<c r="AY2385">
        <v>25.110600000000002</v>
      </c>
      <c r="AZ2385">
        <v>26.279599999999999</v>
      </c>
      <c r="BA2385">
        <v>80.295100000000005</v>
      </c>
      <c r="BF2385">
        <v>156098556.49000001</v>
      </c>
      <c r="BG2385">
        <v>331263254.89999998</v>
      </c>
      <c r="BH2385">
        <v>400181935.32999998</v>
      </c>
      <c r="BI2385">
        <v>565795608.47000003</v>
      </c>
      <c r="BJ2385">
        <v>798995814.02999997</v>
      </c>
      <c r="BK2385">
        <v>894015891.55999994</v>
      </c>
      <c r="BP2385">
        <v>0.13815928804438515</v>
      </c>
      <c r="BQ2385">
        <v>0.26871671886906701</v>
      </c>
      <c r="BR2385">
        <v>0.28777818581829206</v>
      </c>
      <c r="BS2385">
        <v>0.32521156374432925</v>
      </c>
      <c r="BT2385">
        <v>0.36367871418326453</v>
      </c>
      <c r="BU2385">
        <v>0.22570167407920119</v>
      </c>
      <c r="BZ2385">
        <v>135.65039999999999</v>
      </c>
      <c r="CA2385">
        <v>310.12520000000001</v>
      </c>
      <c r="CB2385">
        <v>242.7884</v>
      </c>
      <c r="CC2385">
        <v>118.5048</v>
      </c>
      <c r="CD2385">
        <v>53.323399999999999</v>
      </c>
      <c r="CE2385">
        <v>254.15090000000001</v>
      </c>
      <c r="CO2385">
        <v>12379572880</v>
      </c>
      <c r="CT2385">
        <v>-1.5277000000000001</v>
      </c>
      <c r="CU2385">
        <v>-0.62980000000000003</v>
      </c>
      <c r="CV2385">
        <v>2.4794999999999998</v>
      </c>
      <c r="CW2385">
        <v>3.0577999999999999</v>
      </c>
      <c r="CX2385">
        <v>0.8891</v>
      </c>
      <c r="CY2385">
        <v>0.6482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3.1253251198096392</v>
      </c>
      <c r="DJ2385" t="s">
        <v>931</v>
      </c>
      <c r="DK2385" t="s">
        <v>196</v>
      </c>
      <c r="DU2385">
        <v>2.5013000000000001</v>
      </c>
      <c r="DV2385" t="s">
        <v>2412</v>
      </c>
      <c r="EA2385">
        <v>0.13819999999999999</v>
      </c>
      <c r="EB2385">
        <v>0.28039999999999998</v>
      </c>
      <c r="EC2385">
        <v>0.30509999999999998</v>
      </c>
      <c r="ED2385">
        <v>0.36149999999999999</v>
      </c>
      <c r="EE2385">
        <v>0.40589999999999998</v>
      </c>
      <c r="EF2385">
        <v>0.29039999999999999</v>
      </c>
      <c r="EK2385">
        <v>-13046038.5</v>
      </c>
      <c r="EL2385">
        <v>-15032618.609999999</v>
      </c>
      <c r="EM2385">
        <v>-9286102.9499999993</v>
      </c>
      <c r="EN2385">
        <v>-6956691.4699999997</v>
      </c>
      <c r="EO2385">
        <v>-5465302.75</v>
      </c>
      <c r="EP2385">
        <v>-7176837.7300000004</v>
      </c>
      <c r="EW2385">
        <v>9007012.5</v>
      </c>
      <c r="EX2385">
        <v>14436655.789999999</v>
      </c>
      <c r="EY2385">
        <v>280096063.79000002</v>
      </c>
      <c r="EZ2385">
        <v>129174887.31</v>
      </c>
      <c r="FG2385">
        <v>-1.0309859068142737</v>
      </c>
      <c r="FH2385">
        <v>-0.48187693681931304</v>
      </c>
      <c r="FI2385">
        <v>-1.9512244035309153E-2</v>
      </c>
      <c r="FJ2385">
        <v>-5.5559078699071639E-2</v>
      </c>
      <c r="GC2385">
        <v>1107957000</v>
      </c>
      <c r="GD2385">
        <v>1477276000</v>
      </c>
    </row>
    <row r="2386" spans="1:186" x14ac:dyDescent="0.4">
      <c r="A2386" t="s">
        <v>5261</v>
      </c>
      <c r="B2386" t="s">
        <v>5262</v>
      </c>
      <c r="C2386" t="s">
        <v>225</v>
      </c>
      <c r="D2386" t="s">
        <v>179</v>
      </c>
      <c r="E2386" t="s">
        <v>179</v>
      </c>
      <c r="F2386" t="s">
        <v>179</v>
      </c>
      <c r="G2386" t="s">
        <v>179</v>
      </c>
      <c r="H2386" t="s">
        <v>179</v>
      </c>
      <c r="I2386" t="s">
        <v>179</v>
      </c>
      <c r="J2386" t="s">
        <v>180</v>
      </c>
      <c r="K2386" t="s">
        <v>180</v>
      </c>
      <c r="L2386" t="s">
        <v>180</v>
      </c>
      <c r="M2386" t="s">
        <v>180</v>
      </c>
      <c r="N2386">
        <v>856258454.57000005</v>
      </c>
      <c r="O2386">
        <v>1038556686.74</v>
      </c>
      <c r="P2386">
        <v>837767246.85000002</v>
      </c>
      <c r="Q2386">
        <v>961984173.37</v>
      </c>
      <c r="R2386">
        <v>1235488874.99</v>
      </c>
      <c r="S2386">
        <v>1239019917.9400001</v>
      </c>
      <c r="T2386">
        <v>2924772421.71</v>
      </c>
      <c r="U2386">
        <v>3830563570.8899999</v>
      </c>
      <c r="V2386">
        <v>3340456607.7399998</v>
      </c>
      <c r="W2386">
        <v>3323862100.1799998</v>
      </c>
      <c r="X2386">
        <v>6.3785999999999996</v>
      </c>
      <c r="Y2386">
        <v>5.6116000000000001</v>
      </c>
      <c r="Z2386">
        <v>9.1196000000000002</v>
      </c>
      <c r="AA2386">
        <v>11.195600000000001</v>
      </c>
      <c r="AB2386">
        <v>11.157400000000001</v>
      </c>
      <c r="AC2386">
        <v>15.140499999999999</v>
      </c>
      <c r="AD2386">
        <v>10.1234</v>
      </c>
      <c r="AE2386">
        <v>6.9208999999999996</v>
      </c>
      <c r="AF2386">
        <v>6.9654999999999996</v>
      </c>
      <c r="AG2386">
        <v>3.9432999999999998</v>
      </c>
      <c r="AH2386">
        <v>62.702100000000002</v>
      </c>
      <c r="AI2386">
        <v>62.9435</v>
      </c>
      <c r="AJ2386">
        <v>47.332000000000001</v>
      </c>
      <c r="AK2386">
        <v>48.102699999999999</v>
      </c>
      <c r="AL2386">
        <v>54.359299999999998</v>
      </c>
      <c r="AM2386">
        <v>45.735300000000002</v>
      </c>
      <c r="AN2386">
        <v>7.9656000000000002</v>
      </c>
      <c r="AO2386">
        <v>25.477599999999999</v>
      </c>
      <c r="AP2386">
        <v>11.523999999999999</v>
      </c>
      <c r="AQ2386">
        <v>11.530200000000001</v>
      </c>
      <c r="AR2386">
        <v>25.267800000000001</v>
      </c>
      <c r="AS2386">
        <v>21.290099999999999</v>
      </c>
      <c r="AT2386">
        <v>-19.333500000000001</v>
      </c>
      <c r="AU2386">
        <v>14.8271</v>
      </c>
      <c r="AV2386">
        <v>28.4313</v>
      </c>
      <c r="AW2386">
        <v>0.2858</v>
      </c>
      <c r="AX2386">
        <v>136.05529999999999</v>
      </c>
      <c r="AY2386">
        <v>30.9696</v>
      </c>
      <c r="AZ2386">
        <v>-12.794600000000001</v>
      </c>
      <c r="BA2386">
        <v>-0.49680000000000002</v>
      </c>
      <c r="BB2386">
        <v>411306231.38</v>
      </c>
      <c r="BC2386">
        <v>499454211.38999999</v>
      </c>
      <c r="BD2386">
        <v>557660635.74000001</v>
      </c>
      <c r="BE2386">
        <v>719104094.47000003</v>
      </c>
      <c r="BF2386">
        <v>856567198.33000004</v>
      </c>
      <c r="BG2386">
        <v>990229161.95000005</v>
      </c>
      <c r="BH2386">
        <v>1049609791.38</v>
      </c>
      <c r="BI2386">
        <v>1525576435.25</v>
      </c>
      <c r="BJ2386">
        <v>1480379426.8199999</v>
      </c>
      <c r="BK2386">
        <v>1208162739.1700001</v>
      </c>
      <c r="BL2386">
        <v>0.4803528995069038</v>
      </c>
      <c r="BM2386">
        <v>0.48091184406868787</v>
      </c>
      <c r="BN2386">
        <v>0.66565103593724961</v>
      </c>
      <c r="BO2386">
        <v>0.74752175178813152</v>
      </c>
      <c r="BP2386">
        <v>0.69330223498526689</v>
      </c>
      <c r="BQ2386">
        <v>0.79920358632842592</v>
      </c>
      <c r="BR2386">
        <v>0.35886887594705036</v>
      </c>
      <c r="BS2386">
        <v>0.39826422588140076</v>
      </c>
      <c r="BT2386">
        <v>0.44316678845337765</v>
      </c>
      <c r="BU2386">
        <v>0.36348160746637875</v>
      </c>
      <c r="BV2386">
        <v>42.195500000000003</v>
      </c>
      <c r="BW2386">
        <v>32.351799999999997</v>
      </c>
      <c r="BX2386">
        <v>47.348500000000001</v>
      </c>
      <c r="BY2386">
        <v>33.008600000000001</v>
      </c>
      <c r="BZ2386">
        <v>34.762700000000002</v>
      </c>
      <c r="CA2386">
        <v>27.759499999999999</v>
      </c>
      <c r="CB2386">
        <v>773.9973</v>
      </c>
      <c r="CC2386">
        <v>183.97229999999999</v>
      </c>
      <c r="CD2386">
        <v>266.26670000000001</v>
      </c>
      <c r="CE2386">
        <v>281.1207</v>
      </c>
      <c r="CL2386">
        <v>6043335767.6899996</v>
      </c>
      <c r="CM2386">
        <v>6959907189.4300003</v>
      </c>
      <c r="CN2386">
        <v>4586363220.5600004</v>
      </c>
      <c r="CO2386">
        <v>5468861518.0799999</v>
      </c>
      <c r="CP2386">
        <v>9.8132999999999999</v>
      </c>
      <c r="CQ2386">
        <v>6.4212999999999996</v>
      </c>
      <c r="CR2386">
        <v>13.6503</v>
      </c>
      <c r="CS2386">
        <v>16.589099999999998</v>
      </c>
      <c r="CT2386">
        <v>17.804400000000001</v>
      </c>
      <c r="CU2386">
        <v>24.018799999999999</v>
      </c>
      <c r="CV2386">
        <v>10.4282</v>
      </c>
      <c r="CW2386">
        <v>8.6462000000000003</v>
      </c>
      <c r="CX2386">
        <v>8.4864999999999995</v>
      </c>
      <c r="CY2386">
        <v>4.5514999999999999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2.0662584626521805</v>
      </c>
      <c r="DG2386">
        <v>1.8169407870740344</v>
      </c>
      <c r="DH2386">
        <v>1.3729749429862896</v>
      </c>
      <c r="DI2386">
        <v>1.6453334564583291</v>
      </c>
      <c r="DJ2386" t="s">
        <v>181</v>
      </c>
      <c r="DK2386" t="s">
        <v>229</v>
      </c>
      <c r="DR2386">
        <v>12.7653</v>
      </c>
      <c r="DS2386">
        <v>35.341700000000003</v>
      </c>
      <c r="DT2386">
        <v>25.7714</v>
      </c>
      <c r="DU2386">
        <v>38.883800000000001</v>
      </c>
      <c r="DV2386" t="s">
        <v>2417</v>
      </c>
      <c r="DW2386">
        <v>0.53420000000000001</v>
      </c>
      <c r="DX2386">
        <v>0.5272</v>
      </c>
      <c r="DY2386">
        <v>0.59440000000000004</v>
      </c>
      <c r="DZ2386">
        <v>0.79910000000000003</v>
      </c>
      <c r="EA2386">
        <v>0.77959999999999996</v>
      </c>
      <c r="EB2386">
        <v>0.80030000000000001</v>
      </c>
      <c r="EC2386">
        <v>0.50419999999999998</v>
      </c>
      <c r="ED2386">
        <v>0.45169999999999999</v>
      </c>
      <c r="EE2386">
        <v>0.41289999999999999</v>
      </c>
      <c r="EF2386">
        <v>0.36259999999999998</v>
      </c>
      <c r="EG2386">
        <v>21388536.48</v>
      </c>
      <c r="EH2386">
        <v>17986388.91</v>
      </c>
      <c r="EI2386">
        <v>12176195.67</v>
      </c>
      <c r="EJ2386">
        <v>17956881.18</v>
      </c>
      <c r="EK2386">
        <v>7711801.1799999997</v>
      </c>
      <c r="EL2386">
        <v>12834916.130000001</v>
      </c>
      <c r="EM2386">
        <v>15855866.289999999</v>
      </c>
      <c r="EN2386">
        <v>-32306399.690000001</v>
      </c>
      <c r="EO2386">
        <v>-22295784.350000001</v>
      </c>
      <c r="EP2386">
        <v>-24277360.350000001</v>
      </c>
      <c r="EQ2386">
        <v>305000000</v>
      </c>
      <c r="ER2386">
        <v>381064896.68000001</v>
      </c>
      <c r="ES2386">
        <v>233000000</v>
      </c>
      <c r="ET2386">
        <v>268000000</v>
      </c>
      <c r="EU2386">
        <v>366000000</v>
      </c>
      <c r="EV2386">
        <v>309475580.44999999</v>
      </c>
      <c r="EX2386">
        <v>302956978.39999998</v>
      </c>
      <c r="EY2386">
        <v>10005208.33</v>
      </c>
      <c r="EZ2386">
        <v>10011152.310000001</v>
      </c>
      <c r="FA2386">
        <v>7.01263491147541E-2</v>
      </c>
      <c r="FB2386">
        <v>4.7200330092603902E-2</v>
      </c>
      <c r="FC2386">
        <v>5.2258350515021458E-2</v>
      </c>
      <c r="FD2386">
        <v>6.7003287985074628E-2</v>
      </c>
      <c r="FE2386">
        <v>2.1070495027322403E-2</v>
      </c>
      <c r="FF2386">
        <v>4.1473114328882101E-2</v>
      </c>
      <c r="FH2386">
        <v>-0.1066369220495236</v>
      </c>
      <c r="FI2386">
        <v>-2.2284178014712066</v>
      </c>
      <c r="FJ2386">
        <v>-2.4250315646231537</v>
      </c>
      <c r="FK2386">
        <v>7.01263491147541E-2</v>
      </c>
      <c r="FL2386">
        <v>4.7200330092603902E-2</v>
      </c>
      <c r="FM2386">
        <v>5.2258350515021458E-2</v>
      </c>
      <c r="FN2386">
        <v>6.7003287985074628E-2</v>
      </c>
      <c r="FO2386">
        <v>2.1070495027322403E-2</v>
      </c>
      <c r="FP2386">
        <v>4.1473114328882101E-2</v>
      </c>
      <c r="FW2386">
        <v>52631579</v>
      </c>
      <c r="FX2386">
        <v>52631579</v>
      </c>
      <c r="FY2386">
        <v>52631579</v>
      </c>
      <c r="FZ2386">
        <v>52631579</v>
      </c>
      <c r="GA2386">
        <v>70181579</v>
      </c>
      <c r="GB2386">
        <v>70181579</v>
      </c>
      <c r="GC2386">
        <v>98398696</v>
      </c>
      <c r="GD2386">
        <v>137824131</v>
      </c>
    </row>
    <row r="2387" spans="1:186" x14ac:dyDescent="0.4">
      <c r="A2387" t="s">
        <v>5263</v>
      </c>
      <c r="B2387" t="s">
        <v>5264</v>
      </c>
      <c r="D2387" t="s">
        <v>179</v>
      </c>
      <c r="E2387" t="s">
        <v>179</v>
      </c>
      <c r="F2387" t="s">
        <v>179</v>
      </c>
      <c r="G2387" t="s">
        <v>179</v>
      </c>
      <c r="H2387" t="s">
        <v>179</v>
      </c>
      <c r="I2387" t="s">
        <v>179</v>
      </c>
      <c r="J2387" t="s">
        <v>180</v>
      </c>
      <c r="K2387" t="s">
        <v>180</v>
      </c>
      <c r="L2387" t="s">
        <v>180</v>
      </c>
      <c r="M2387" t="s">
        <v>180</v>
      </c>
      <c r="Q2387">
        <v>95708834.299999997</v>
      </c>
      <c r="R2387">
        <v>201586315.11000001</v>
      </c>
      <c r="S2387">
        <v>291565835.85000002</v>
      </c>
      <c r="T2387">
        <v>1016616977.72</v>
      </c>
      <c r="U2387">
        <v>1147821359.3</v>
      </c>
      <c r="V2387">
        <v>1359802038.79</v>
      </c>
      <c r="W2387">
        <v>1733310189.21</v>
      </c>
      <c r="AA2387">
        <v>48.332999999999998</v>
      </c>
      <c r="AB2387">
        <v>26.268899999999999</v>
      </c>
      <c r="AC2387">
        <v>28.620699999999999</v>
      </c>
      <c r="AD2387">
        <v>9.2271999999999998</v>
      </c>
      <c r="AE2387">
        <v>5.2393999999999998</v>
      </c>
      <c r="AF2387">
        <v>3.9325000000000001</v>
      </c>
      <c r="AG2387">
        <v>7.1056999999999997</v>
      </c>
      <c r="AK2387">
        <v>43.8005</v>
      </c>
      <c r="AL2387">
        <v>33.394100000000002</v>
      </c>
      <c r="AM2387">
        <v>35.5916</v>
      </c>
      <c r="AN2387">
        <v>9.3878000000000004</v>
      </c>
      <c r="AO2387">
        <v>15.4101</v>
      </c>
      <c r="AP2387">
        <v>24.245899999999999</v>
      </c>
      <c r="AQ2387">
        <v>24.389600000000002</v>
      </c>
      <c r="AV2387">
        <v>110.6246</v>
      </c>
      <c r="AW2387">
        <v>44.6357</v>
      </c>
      <c r="AX2387">
        <v>248.67490000000001</v>
      </c>
      <c r="AY2387">
        <v>12.906000000000001</v>
      </c>
      <c r="AZ2387">
        <v>18.4681</v>
      </c>
      <c r="BA2387">
        <v>27.4678</v>
      </c>
      <c r="BE2387">
        <v>98788141.299999997</v>
      </c>
      <c r="BF2387">
        <v>139998327.16</v>
      </c>
      <c r="BG2387">
        <v>169448908.13999999</v>
      </c>
      <c r="BH2387">
        <v>162480888.30000001</v>
      </c>
      <c r="BI2387">
        <v>247522361.41999999</v>
      </c>
      <c r="BJ2387">
        <v>375141679.72000003</v>
      </c>
      <c r="BK2387">
        <v>528950621.48000002</v>
      </c>
      <c r="BO2387">
        <v>1.0321736966343973</v>
      </c>
      <c r="BP2387">
        <v>0.69448328912409962</v>
      </c>
      <c r="BQ2387">
        <v>0.58116859832362278</v>
      </c>
      <c r="BR2387">
        <v>0.1598250785309539</v>
      </c>
      <c r="BS2387">
        <v>0.21564536973850335</v>
      </c>
      <c r="BT2387">
        <v>0.27587962734179627</v>
      </c>
      <c r="BU2387">
        <v>0.30516789480195849</v>
      </c>
      <c r="BY2387">
        <v>60.487299999999998</v>
      </c>
      <c r="BZ2387">
        <v>91.020099999999999</v>
      </c>
      <c r="CA2387">
        <v>76.343400000000003</v>
      </c>
      <c r="CB2387">
        <v>881.60130000000004</v>
      </c>
      <c r="CC2387">
        <v>466.75630000000001</v>
      </c>
      <c r="CD2387">
        <v>233.94579999999999</v>
      </c>
      <c r="CE2387">
        <v>225.93799999999999</v>
      </c>
      <c r="CL2387">
        <v>2783200000</v>
      </c>
      <c r="CM2387">
        <v>4631200000</v>
      </c>
      <c r="CN2387">
        <v>3915766168</v>
      </c>
      <c r="CO2387">
        <v>4763298387.6999998</v>
      </c>
      <c r="CS2387">
        <v>74.490700000000004</v>
      </c>
      <c r="CT2387">
        <v>36.113</v>
      </c>
      <c r="CU2387">
        <v>38.272100000000002</v>
      </c>
      <c r="CV2387">
        <v>9.7448999999999995</v>
      </c>
      <c r="CW2387">
        <v>6.0247999999999999</v>
      </c>
      <c r="CX2387">
        <v>6.2319000000000004</v>
      </c>
      <c r="CY2387">
        <v>10.0097</v>
      </c>
      <c r="DC2387">
        <v>0</v>
      </c>
      <c r="DD2387">
        <v>0</v>
      </c>
      <c r="DE2387">
        <v>0</v>
      </c>
      <c r="DF2387">
        <v>2.7377075742350607</v>
      </c>
      <c r="DG2387">
        <v>4.034774194151904</v>
      </c>
      <c r="DH2387">
        <v>2.8796589917488191</v>
      </c>
      <c r="DI2387">
        <v>2.7480934557195407</v>
      </c>
      <c r="DJ2387" t="s">
        <v>181</v>
      </c>
      <c r="DK2387" t="s">
        <v>207</v>
      </c>
      <c r="DR2387">
        <v>2.3767</v>
      </c>
      <c r="DS2387">
        <v>38.713500000000003</v>
      </c>
      <c r="DT2387">
        <v>28.421900000000001</v>
      </c>
      <c r="DU2387">
        <v>25.8415</v>
      </c>
      <c r="DV2387" t="s">
        <v>2398</v>
      </c>
      <c r="DZ2387">
        <v>1.0322</v>
      </c>
      <c r="EA2387">
        <v>0.94179999999999997</v>
      </c>
      <c r="EB2387">
        <v>0.68720000000000003</v>
      </c>
      <c r="EC2387">
        <v>0.24840000000000001</v>
      </c>
      <c r="ED2387">
        <v>0.22869999999999999</v>
      </c>
      <c r="EE2387">
        <v>0.29920000000000002</v>
      </c>
      <c r="EF2387">
        <v>0.34200000000000003</v>
      </c>
      <c r="EJ2387">
        <v>-18933.240000000002</v>
      </c>
      <c r="EK2387">
        <v>344658.51</v>
      </c>
      <c r="EL2387">
        <v>259880.99</v>
      </c>
      <c r="EM2387">
        <v>-1078096.42</v>
      </c>
      <c r="EN2387">
        <v>-3252532.56</v>
      </c>
      <c r="EO2387">
        <v>-13183399.859999999</v>
      </c>
      <c r="EP2387">
        <v>-15158630.050000001</v>
      </c>
      <c r="EU2387">
        <v>9800000</v>
      </c>
      <c r="EX2387">
        <v>9005282.1400000006</v>
      </c>
      <c r="EY2387">
        <v>35022221.399999999</v>
      </c>
      <c r="EZ2387">
        <v>35188186.259999998</v>
      </c>
      <c r="FE2387">
        <v>3.5169235714285714E-2</v>
      </c>
      <c r="FH2387">
        <v>-0.36118052820941376</v>
      </c>
      <c r="FI2387">
        <v>-0.37642957336795319</v>
      </c>
      <c r="FJ2387">
        <v>-0.43078747901341824</v>
      </c>
      <c r="FO2387">
        <v>3.5169235714285714E-2</v>
      </c>
      <c r="GA2387">
        <v>80000000</v>
      </c>
      <c r="GB2387">
        <v>80000000</v>
      </c>
      <c r="GC2387">
        <v>80241110</v>
      </c>
      <c r="GD2387">
        <v>83420287</v>
      </c>
    </row>
    <row r="2388" spans="1:186" x14ac:dyDescent="0.4">
      <c r="A2388" t="s">
        <v>5265</v>
      </c>
      <c r="B2388" t="s">
        <v>5266</v>
      </c>
      <c r="D2388" t="s">
        <v>179</v>
      </c>
      <c r="E2388" t="s">
        <v>179</v>
      </c>
      <c r="F2388" t="s">
        <v>179</v>
      </c>
      <c r="G2388" t="s">
        <v>179</v>
      </c>
      <c r="H2388" t="s">
        <v>179</v>
      </c>
      <c r="I2388" t="s">
        <v>179</v>
      </c>
      <c r="J2388" t="s">
        <v>179</v>
      </c>
      <c r="K2388" t="s">
        <v>179</v>
      </c>
      <c r="L2388" t="s">
        <v>179</v>
      </c>
      <c r="M2388" t="s">
        <v>180</v>
      </c>
      <c r="S2388">
        <v>1058616541.83</v>
      </c>
      <c r="T2388">
        <v>1483387567.45</v>
      </c>
      <c r="U2388">
        <v>1617273228.8</v>
      </c>
      <c r="V2388">
        <v>1851109325.24</v>
      </c>
      <c r="W2388">
        <v>3270002574.8499999</v>
      </c>
      <c r="AC2388">
        <v>8.4314</v>
      </c>
      <c r="AD2388">
        <v>20.151199999999999</v>
      </c>
      <c r="AE2388">
        <v>8.3351000000000006</v>
      </c>
      <c r="AF2388">
        <v>8.9830000000000005</v>
      </c>
      <c r="AG2388">
        <v>2.6846000000000001</v>
      </c>
      <c r="AM2388">
        <v>51.098799999999997</v>
      </c>
      <c r="AN2388">
        <v>47.0533</v>
      </c>
      <c r="AO2388">
        <v>48.396999999999998</v>
      </c>
      <c r="AP2388">
        <v>48.268300000000004</v>
      </c>
      <c r="AQ2388">
        <v>18.404499999999999</v>
      </c>
      <c r="AX2388">
        <v>40.125100000000003</v>
      </c>
      <c r="AY2388">
        <v>9.0257000000000005</v>
      </c>
      <c r="AZ2388">
        <v>14.4587</v>
      </c>
      <c r="BA2388">
        <v>76.650999999999996</v>
      </c>
      <c r="BG2388">
        <v>667233681.92999995</v>
      </c>
      <c r="BH2388">
        <v>772175479.27999997</v>
      </c>
      <c r="BI2388">
        <v>797072365.74000001</v>
      </c>
      <c r="BJ2388">
        <v>953007440.19000006</v>
      </c>
      <c r="BK2388">
        <v>725686796.42999995</v>
      </c>
      <c r="BQ2388">
        <v>0.6302883580267622</v>
      </c>
      <c r="BR2388">
        <v>0.52054870636903017</v>
      </c>
      <c r="BS2388">
        <v>0.49284953930228564</v>
      </c>
      <c r="BT2388">
        <v>0.51483044636839093</v>
      </c>
      <c r="BU2388">
        <v>0.22192239297037505</v>
      </c>
      <c r="CA2388">
        <v>97.723399999999998</v>
      </c>
      <c r="CB2388">
        <v>124.5603</v>
      </c>
      <c r="CC2388">
        <v>87.775999999999996</v>
      </c>
      <c r="CD2388">
        <v>34.1599</v>
      </c>
      <c r="CE2388">
        <v>348.36880000000002</v>
      </c>
      <c r="CO2388">
        <v>7921955520</v>
      </c>
      <c r="CU2388">
        <v>16.7591</v>
      </c>
      <c r="CV2388">
        <v>35.308199999999999</v>
      </c>
      <c r="CW2388">
        <v>16.113600000000002</v>
      </c>
      <c r="CX2388">
        <v>17.499300000000002</v>
      </c>
      <c r="CY2388">
        <v>5.6515000000000004</v>
      </c>
      <c r="DE2388">
        <v>0</v>
      </c>
      <c r="DF2388">
        <v>0</v>
      </c>
      <c r="DG2388">
        <v>0</v>
      </c>
      <c r="DH2388">
        <v>0</v>
      </c>
      <c r="DI2388">
        <v>2.4226144593673271</v>
      </c>
      <c r="DJ2388" t="s">
        <v>569</v>
      </c>
      <c r="DK2388" t="s">
        <v>196</v>
      </c>
      <c r="DU2388">
        <v>22.2516</v>
      </c>
      <c r="DV2388" t="s">
        <v>2647</v>
      </c>
      <c r="EB2388">
        <v>0.63029999999999997</v>
      </c>
      <c r="EC2388">
        <v>0.60750000000000004</v>
      </c>
      <c r="ED2388">
        <v>0.5141</v>
      </c>
      <c r="EE2388">
        <v>0.54949999999999999</v>
      </c>
      <c r="EF2388">
        <v>0.28339999999999999</v>
      </c>
      <c r="EL2388">
        <v>-6442335.8099999996</v>
      </c>
      <c r="EM2388">
        <v>-8036466.2800000003</v>
      </c>
      <c r="EN2388">
        <v>-7807179.5899999999</v>
      </c>
      <c r="EO2388">
        <v>-7353785.9100000001</v>
      </c>
      <c r="EP2388">
        <v>-31767706.510000002</v>
      </c>
      <c r="EX2388">
        <v>3726542.93</v>
      </c>
      <c r="EY2388">
        <v>1417969.4</v>
      </c>
      <c r="EZ2388">
        <v>1240327.55</v>
      </c>
      <c r="FH2388">
        <v>-2.0950193615507335</v>
      </c>
      <c r="FI2388">
        <v>-5.1861386501006299</v>
      </c>
      <c r="FJ2388">
        <v>-25.612352567674563</v>
      </c>
      <c r="GC2388">
        <v>252935299</v>
      </c>
      <c r="GD2388">
        <v>337248000</v>
      </c>
    </row>
    <row r="2389" spans="1:186" x14ac:dyDescent="0.4">
      <c r="A2389" t="s">
        <v>5267</v>
      </c>
      <c r="B2389" t="s">
        <v>5268</v>
      </c>
      <c r="D2389" t="s">
        <v>179</v>
      </c>
      <c r="E2389" t="s">
        <v>179</v>
      </c>
      <c r="F2389" t="s">
        <v>179</v>
      </c>
      <c r="G2389" t="s">
        <v>179</v>
      </c>
      <c r="H2389" t="s">
        <v>179</v>
      </c>
      <c r="I2389" t="s">
        <v>179</v>
      </c>
      <c r="J2389" t="s">
        <v>179</v>
      </c>
      <c r="K2389" t="s">
        <v>201</v>
      </c>
      <c r="L2389" t="s">
        <v>180</v>
      </c>
      <c r="M2389" t="s">
        <v>201</v>
      </c>
      <c r="Q2389">
        <v>236613048.88999999</v>
      </c>
      <c r="R2389">
        <v>339314951.56999999</v>
      </c>
      <c r="S2389">
        <v>859982065.89999998</v>
      </c>
      <c r="T2389">
        <v>1212742457.5799999</v>
      </c>
      <c r="U2389">
        <v>4129505041.77</v>
      </c>
      <c r="V2389">
        <v>4276509801.8899999</v>
      </c>
      <c r="W2389">
        <v>4685645273.96</v>
      </c>
      <c r="AA2389">
        <v>-21.303000000000001</v>
      </c>
      <c r="AB2389">
        <v>-16.191199999999998</v>
      </c>
      <c r="AC2389">
        <v>35.6892</v>
      </c>
      <c r="AD2389">
        <v>38.405000000000001</v>
      </c>
      <c r="AE2389">
        <v>17.649699999999999</v>
      </c>
      <c r="AF2389">
        <v>4.5511999999999997</v>
      </c>
      <c r="AG2389">
        <v>2.0823999999999998</v>
      </c>
      <c r="AK2389">
        <v>178.3236</v>
      </c>
      <c r="AL2389">
        <v>144.4143</v>
      </c>
      <c r="AM2389">
        <v>52.481900000000003</v>
      </c>
      <c r="AN2389">
        <v>38.034300000000002</v>
      </c>
      <c r="AO2389">
        <v>13.827500000000001</v>
      </c>
      <c r="AP2389">
        <v>13.058199999999999</v>
      </c>
      <c r="AQ2389">
        <v>19.447099999999999</v>
      </c>
      <c r="AV2389">
        <v>43.405000000000001</v>
      </c>
      <c r="AW2389">
        <v>153.44659999999999</v>
      </c>
      <c r="AX2389">
        <v>41.019500000000001</v>
      </c>
      <c r="AY2389">
        <v>240.50960000000001</v>
      </c>
      <c r="AZ2389">
        <v>3.5598999999999998</v>
      </c>
      <c r="BA2389">
        <v>9.5670000000000002</v>
      </c>
      <c r="BE2389">
        <v>13983835.439999999</v>
      </c>
      <c r="BF2389">
        <v>54320143.799999997</v>
      </c>
      <c r="BG2389">
        <v>707076221.20000005</v>
      </c>
      <c r="BH2389">
        <v>1364197467.6500001</v>
      </c>
      <c r="BI2389">
        <v>1823733127.05</v>
      </c>
      <c r="BJ2389">
        <v>1493267942.75</v>
      </c>
      <c r="BK2389">
        <v>927075092.40999997</v>
      </c>
      <c r="BO2389">
        <v>5.9100017964355815E-2</v>
      </c>
      <c r="BP2389">
        <v>0.16008768121965253</v>
      </c>
      <c r="BQ2389">
        <v>0.82219879836682541</v>
      </c>
      <c r="BR2389">
        <v>1.1248863756054399</v>
      </c>
      <c r="BS2389">
        <v>0.44163479850561133</v>
      </c>
      <c r="BT2389">
        <v>0.34917912314618138</v>
      </c>
      <c r="BU2389">
        <v>0.19785430569448484</v>
      </c>
      <c r="BY2389">
        <v>1.2794000000000001</v>
      </c>
      <c r="BZ2389">
        <v>15.110099999999999</v>
      </c>
      <c r="CA2389">
        <v>114.6644</v>
      </c>
      <c r="CB2389">
        <v>150.96729999999999</v>
      </c>
      <c r="CC2389">
        <v>602.1472</v>
      </c>
      <c r="CD2389">
        <v>490.46069999999997</v>
      </c>
      <c r="CE2389">
        <v>292.44380000000001</v>
      </c>
      <c r="CM2389">
        <v>14245668000</v>
      </c>
      <c r="CN2389">
        <v>6603924000</v>
      </c>
      <c r="CO2389">
        <v>6409068000</v>
      </c>
      <c r="CU2389">
        <v>137.178</v>
      </c>
      <c r="CV2389">
        <v>59.185299999999998</v>
      </c>
      <c r="CW2389">
        <v>20.689599999999999</v>
      </c>
      <c r="CX2389">
        <v>6.8436000000000003</v>
      </c>
      <c r="CY2389">
        <v>3.7332999999999998</v>
      </c>
      <c r="DC2389">
        <v>0</v>
      </c>
      <c r="DD2389">
        <v>0</v>
      </c>
      <c r="DE2389">
        <v>0</v>
      </c>
      <c r="DF2389">
        <v>0</v>
      </c>
      <c r="DG2389">
        <v>3.449727716979365</v>
      </c>
      <c r="DH2389">
        <v>1.5442321673345403</v>
      </c>
      <c r="DI2389">
        <v>1.3678090476924807</v>
      </c>
      <c r="DJ2389" t="s">
        <v>181</v>
      </c>
      <c r="DK2389" t="s">
        <v>182</v>
      </c>
      <c r="DS2389">
        <v>1.4520999999999999</v>
      </c>
      <c r="DT2389">
        <v>24.722899999999999</v>
      </c>
      <c r="DU2389">
        <v>10.443899999999999</v>
      </c>
      <c r="DV2389" t="s">
        <v>2872</v>
      </c>
      <c r="DZ2389">
        <v>5.91E-2</v>
      </c>
      <c r="EA2389">
        <v>0.18859999999999999</v>
      </c>
      <c r="EB2389">
        <v>1.1792</v>
      </c>
      <c r="EC2389">
        <v>1.3163</v>
      </c>
      <c r="ED2389">
        <v>0.68279999999999996</v>
      </c>
      <c r="EE2389">
        <v>0.3553</v>
      </c>
      <c r="EF2389">
        <v>0.2069</v>
      </c>
      <c r="EJ2389">
        <v>34312774.140000001</v>
      </c>
      <c r="EK2389">
        <v>25224242.57</v>
      </c>
      <c r="EL2389">
        <v>12190127.34</v>
      </c>
      <c r="EM2389">
        <v>3183727.21</v>
      </c>
      <c r="EN2389">
        <v>-4955481.87</v>
      </c>
      <c r="EO2389">
        <v>-46898621.390000001</v>
      </c>
      <c r="EP2389">
        <v>-41802213.789999999</v>
      </c>
      <c r="ET2389">
        <v>234894784.43000001</v>
      </c>
      <c r="EU2389">
        <v>204890000</v>
      </c>
      <c r="EV2389">
        <v>56002486.490000002</v>
      </c>
      <c r="EX2389">
        <v>19995720.02</v>
      </c>
      <c r="EY2389">
        <v>55087091.729999997</v>
      </c>
      <c r="EZ2389">
        <v>431631865.64999998</v>
      </c>
      <c r="FD2389">
        <v>0.1460772073899555</v>
      </c>
      <c r="FE2389">
        <v>0.12311114534628337</v>
      </c>
      <c r="FF2389">
        <v>0.21767118040690409</v>
      </c>
      <c r="FH2389">
        <v>-0.24782712825762002</v>
      </c>
      <c r="FI2389">
        <v>-0.8513540997928446</v>
      </c>
      <c r="FJ2389">
        <v>-9.6846913114372379E-2</v>
      </c>
      <c r="FN2389">
        <v>0.1460772073899555</v>
      </c>
      <c r="FO2389">
        <v>0.12311114534628337</v>
      </c>
      <c r="FP2389">
        <v>0.21767118040690409</v>
      </c>
      <c r="GA2389">
        <v>360000000</v>
      </c>
      <c r="GB2389">
        <v>423600000</v>
      </c>
      <c r="GC2389">
        <v>423600000</v>
      </c>
      <c r="GD2389">
        <v>423600000</v>
      </c>
    </row>
    <row r="2390" spans="1:186" x14ac:dyDescent="0.4">
      <c r="A2390" t="s">
        <v>5269</v>
      </c>
      <c r="B2390" t="s">
        <v>5270</v>
      </c>
      <c r="C2390" t="s">
        <v>206</v>
      </c>
      <c r="D2390" t="s">
        <v>179</v>
      </c>
      <c r="E2390" t="s">
        <v>179</v>
      </c>
      <c r="F2390" t="s">
        <v>179</v>
      </c>
      <c r="G2390" t="s">
        <v>179</v>
      </c>
      <c r="H2390" t="s">
        <v>179</v>
      </c>
      <c r="I2390" t="s">
        <v>179</v>
      </c>
      <c r="J2390" t="s">
        <v>191</v>
      </c>
      <c r="K2390" t="s">
        <v>180</v>
      </c>
      <c r="L2390" t="s">
        <v>180</v>
      </c>
      <c r="M2390" t="s">
        <v>180</v>
      </c>
      <c r="N2390">
        <v>95267516.819999993</v>
      </c>
      <c r="O2390">
        <v>93829777.569999993</v>
      </c>
      <c r="P2390">
        <v>273384880.62</v>
      </c>
      <c r="Q2390">
        <v>628036552.27999997</v>
      </c>
      <c r="R2390">
        <v>820862690.22000003</v>
      </c>
      <c r="S2390">
        <v>1445612282.4400001</v>
      </c>
      <c r="T2390">
        <v>1919216715.45</v>
      </c>
      <c r="U2390">
        <v>3234930803.0599999</v>
      </c>
      <c r="V2390">
        <v>5646364871.3199997</v>
      </c>
      <c r="W2390">
        <v>9778457886.1800003</v>
      </c>
      <c r="X2390">
        <v>12.8803</v>
      </c>
      <c r="Y2390">
        <v>5.9249000000000001</v>
      </c>
      <c r="Z2390">
        <v>5.5076000000000001</v>
      </c>
      <c r="AA2390">
        <v>11.837199999999999</v>
      </c>
      <c r="AB2390">
        <v>9.2805</v>
      </c>
      <c r="AC2390">
        <v>3.7097000000000002</v>
      </c>
      <c r="AD2390">
        <v>3.8881999999999999</v>
      </c>
      <c r="AE2390">
        <v>7.4781000000000004</v>
      </c>
      <c r="AF2390">
        <v>20.2287</v>
      </c>
      <c r="AG2390">
        <v>21.680900000000001</v>
      </c>
      <c r="AH2390">
        <v>68.515299999999996</v>
      </c>
      <c r="AI2390">
        <v>31.373699999999999</v>
      </c>
      <c r="AJ2390">
        <v>75.426699999999997</v>
      </c>
      <c r="AK2390">
        <v>74.009</v>
      </c>
      <c r="AL2390">
        <v>73.5929</v>
      </c>
      <c r="AM2390">
        <v>72.772099999999995</v>
      </c>
      <c r="AN2390">
        <v>48.708300000000001</v>
      </c>
      <c r="AO2390">
        <v>64.323400000000007</v>
      </c>
      <c r="AP2390">
        <v>63.392299999999999</v>
      </c>
      <c r="AQ2390">
        <v>58.459899999999998</v>
      </c>
      <c r="AR2390">
        <v>23.988499999999998</v>
      </c>
      <c r="AS2390">
        <v>0.69099999999999995</v>
      </c>
      <c r="AT2390">
        <v>213.5735</v>
      </c>
      <c r="AU2390">
        <v>108.7901</v>
      </c>
      <c r="AV2390">
        <v>30.702999999999999</v>
      </c>
      <c r="AW2390">
        <v>76.108900000000006</v>
      </c>
      <c r="AX2390">
        <v>32.761499999999998</v>
      </c>
      <c r="AY2390">
        <v>68.554699999999997</v>
      </c>
      <c r="AZ2390">
        <v>74.543599999999998</v>
      </c>
      <c r="BA2390">
        <v>73.1815</v>
      </c>
      <c r="BB2390">
        <v>68852623.150000006</v>
      </c>
      <c r="BC2390">
        <v>64913568.060000002</v>
      </c>
      <c r="BD2390">
        <v>146916733.50999999</v>
      </c>
      <c r="BE2390">
        <v>425306099.55000001</v>
      </c>
      <c r="BF2390">
        <v>606697605.84000003</v>
      </c>
      <c r="BG2390">
        <v>714240609.75</v>
      </c>
      <c r="BH2390">
        <v>746097434.36000001</v>
      </c>
      <c r="BI2390">
        <v>1566596736.29</v>
      </c>
      <c r="BJ2390">
        <v>3570559499.71</v>
      </c>
      <c r="BK2390">
        <v>6183894218.7299995</v>
      </c>
      <c r="BL2390">
        <v>0.72272927277081522</v>
      </c>
      <c r="BM2390">
        <v>0.69182267869677538</v>
      </c>
      <c r="BN2390">
        <v>0.53739889776205862</v>
      </c>
      <c r="BO2390">
        <v>0.67719959611583902</v>
      </c>
      <c r="BP2390">
        <v>0.73909755318200487</v>
      </c>
      <c r="BQ2390">
        <v>0.49407480721210906</v>
      </c>
      <c r="BR2390">
        <v>0.38875100886408342</v>
      </c>
      <c r="BS2390">
        <v>0.48427519216427067</v>
      </c>
      <c r="BT2390">
        <v>0.6323642876581016</v>
      </c>
      <c r="BU2390">
        <v>0.63239973937708149</v>
      </c>
      <c r="BV2390">
        <v>14.213900000000001</v>
      </c>
      <c r="BW2390">
        <v>18.7879</v>
      </c>
      <c r="BX2390">
        <v>1.7491000000000001</v>
      </c>
      <c r="BY2390">
        <v>5.8071000000000002</v>
      </c>
      <c r="BZ2390">
        <v>7.5835999999999997</v>
      </c>
      <c r="CA2390">
        <v>13.9093</v>
      </c>
      <c r="CB2390">
        <v>45.8324</v>
      </c>
      <c r="CC2390">
        <v>26.529900000000001</v>
      </c>
      <c r="CD2390">
        <v>31.1509</v>
      </c>
      <c r="CE2390">
        <v>46.762900000000002</v>
      </c>
      <c r="CL2390">
        <v>4518891088</v>
      </c>
      <c r="CM2390">
        <v>10923350986</v>
      </c>
      <c r="CN2390">
        <v>17099440635.200001</v>
      </c>
      <c r="CO2390">
        <v>13221026147.84</v>
      </c>
      <c r="CP2390">
        <v>31.956099999999999</v>
      </c>
      <c r="CQ2390">
        <v>9.1057000000000006</v>
      </c>
      <c r="CR2390">
        <v>8.9512999999999998</v>
      </c>
      <c r="CS2390">
        <v>36.243699999999997</v>
      </c>
      <c r="CT2390">
        <v>28.1754</v>
      </c>
      <c r="CU2390">
        <v>10.4922</v>
      </c>
      <c r="CV2390">
        <v>8.5433000000000003</v>
      </c>
      <c r="CW2390">
        <v>16.150700000000001</v>
      </c>
      <c r="CX2390">
        <v>48.9651</v>
      </c>
      <c r="CY2390">
        <v>47.679099999999998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2.354549672073095</v>
      </c>
      <c r="DG2390">
        <v>3.3766876792750362</v>
      </c>
      <c r="DH2390">
        <v>3.0283980976954674</v>
      </c>
      <c r="DI2390">
        <v>1.3520563571200137</v>
      </c>
      <c r="DJ2390" t="s">
        <v>181</v>
      </c>
      <c r="DK2390" t="s">
        <v>207</v>
      </c>
      <c r="DR2390">
        <v>8.3881999999999994</v>
      </c>
      <c r="DS2390">
        <v>29.3902</v>
      </c>
      <c r="DT2390">
        <v>41.629199999999997</v>
      </c>
      <c r="DU2390">
        <v>26.640499999999999</v>
      </c>
      <c r="DV2390" t="s">
        <v>2549</v>
      </c>
      <c r="DW2390">
        <v>0.80010000000000003</v>
      </c>
      <c r="DX2390">
        <v>0.68659999999999999</v>
      </c>
      <c r="DY2390">
        <v>0.80020000000000002</v>
      </c>
      <c r="DZ2390">
        <v>0.94359999999999999</v>
      </c>
      <c r="EA2390">
        <v>0.83750000000000002</v>
      </c>
      <c r="EB2390">
        <v>0.63029999999999997</v>
      </c>
      <c r="EC2390">
        <v>0.44350000000000001</v>
      </c>
      <c r="ED2390">
        <v>0.6079</v>
      </c>
      <c r="EE2390">
        <v>0.80410000000000004</v>
      </c>
      <c r="EF2390">
        <v>0.80179999999999996</v>
      </c>
      <c r="EG2390">
        <v>1776921.12</v>
      </c>
      <c r="EH2390">
        <v>1041521.85</v>
      </c>
      <c r="EI2390">
        <v>2462446</v>
      </c>
      <c r="EJ2390">
        <v>7190222.1399999997</v>
      </c>
      <c r="EK2390">
        <v>11117942.92</v>
      </c>
      <c r="EL2390">
        <v>14695641.390000001</v>
      </c>
      <c r="EM2390">
        <v>9466783.1699999999</v>
      </c>
      <c r="EN2390">
        <v>6738437.0999999996</v>
      </c>
      <c r="EO2390">
        <v>11101212.91</v>
      </c>
      <c r="EP2390">
        <v>23864991.809999999</v>
      </c>
      <c r="EQ2390">
        <v>27000000</v>
      </c>
      <c r="ES2390">
        <v>78357819</v>
      </c>
      <c r="ET2390">
        <v>79822919.379999995</v>
      </c>
      <c r="EU2390">
        <v>164347550.47</v>
      </c>
      <c r="EV2390">
        <v>138121917.83000001</v>
      </c>
      <c r="EW2390">
        <v>107033654.97</v>
      </c>
      <c r="EX2390">
        <v>127123148.56</v>
      </c>
      <c r="EY2390">
        <v>470660586.49000001</v>
      </c>
      <c r="EZ2390">
        <v>634164103.47000003</v>
      </c>
      <c r="FA2390">
        <v>6.5811893333333343E-2</v>
      </c>
      <c r="FC2390">
        <v>3.1425657725363695E-2</v>
      </c>
      <c r="FD2390">
        <v>9.0077163248949571E-2</v>
      </c>
      <c r="FE2390">
        <v>6.7648972486690453E-2</v>
      </c>
      <c r="FF2390">
        <v>0.10639615798042527</v>
      </c>
      <c r="FG2390">
        <v>8.8446789681744534E-2</v>
      </c>
      <c r="FH2390">
        <v>5.300716019332679E-2</v>
      </c>
      <c r="FI2390">
        <v>2.3586451104368952E-2</v>
      </c>
      <c r="FJ2390">
        <v>3.7632202263446095E-2</v>
      </c>
      <c r="FK2390">
        <v>6.5811893333333343E-2</v>
      </c>
      <c r="FM2390">
        <v>3.1425657725363695E-2</v>
      </c>
      <c r="FN2390">
        <v>9.0077163248949571E-2</v>
      </c>
      <c r="FO2390">
        <v>6.7648972486690453E-2</v>
      </c>
      <c r="FP2390">
        <v>0.10639615798042527</v>
      </c>
      <c r="FQ2390">
        <v>8.8446789681744534E-2</v>
      </c>
      <c r="FR2390">
        <v>5.300716019332679E-2</v>
      </c>
      <c r="FS2390">
        <v>2.3586451104368952E-2</v>
      </c>
      <c r="FT2390">
        <v>3.7632202263446095E-2</v>
      </c>
      <c r="FV2390">
        <v>33300000</v>
      </c>
      <c r="FW2390">
        <v>56610000</v>
      </c>
      <c r="FX2390">
        <v>62096000</v>
      </c>
      <c r="FY2390">
        <v>62096000</v>
      </c>
      <c r="FZ2390">
        <v>121388500</v>
      </c>
      <c r="GA2390">
        <v>161851400</v>
      </c>
      <c r="GB2390">
        <v>161851400</v>
      </c>
      <c r="GC2390">
        <v>227931760</v>
      </c>
      <c r="GD2390">
        <v>339087616</v>
      </c>
    </row>
    <row r="2391" spans="1:186" x14ac:dyDescent="0.4">
      <c r="A2391" t="s">
        <v>5271</v>
      </c>
      <c r="B2391" t="s">
        <v>5272</v>
      </c>
      <c r="D2391" t="s">
        <v>179</v>
      </c>
      <c r="E2391" t="s">
        <v>179</v>
      </c>
      <c r="F2391" t="s">
        <v>179</v>
      </c>
      <c r="G2391" t="s">
        <v>179</v>
      </c>
      <c r="H2391" t="s">
        <v>179</v>
      </c>
      <c r="I2391" t="s">
        <v>179</v>
      </c>
      <c r="J2391" t="s">
        <v>179</v>
      </c>
      <c r="K2391" t="s">
        <v>180</v>
      </c>
      <c r="L2391" t="s">
        <v>180</v>
      </c>
      <c r="M2391" t="s">
        <v>180</v>
      </c>
      <c r="Q2391">
        <v>410885945.25</v>
      </c>
      <c r="R2391">
        <v>436081934.27999997</v>
      </c>
      <c r="S2391">
        <v>613796262.12</v>
      </c>
      <c r="T2391">
        <v>1080376368.46</v>
      </c>
      <c r="U2391">
        <v>1429131199.9400001</v>
      </c>
      <c r="V2391">
        <v>1518707015.53</v>
      </c>
      <c r="W2391">
        <v>1622960245.02</v>
      </c>
      <c r="AA2391">
        <v>2.1009000000000002</v>
      </c>
      <c r="AB2391">
        <v>11.5585</v>
      </c>
      <c r="AC2391">
        <v>16.657599999999999</v>
      </c>
      <c r="AD2391">
        <v>11.3271</v>
      </c>
      <c r="AE2391">
        <v>6.8273000000000001</v>
      </c>
      <c r="AF2391">
        <v>6.5015000000000001</v>
      </c>
      <c r="AG2391">
        <v>7.2652999999999999</v>
      </c>
      <c r="AK2391">
        <v>66.645499999999998</v>
      </c>
      <c r="AL2391">
        <v>57.664700000000003</v>
      </c>
      <c r="AM2391">
        <v>45.674100000000003</v>
      </c>
      <c r="AN2391">
        <v>19.177299999999999</v>
      </c>
      <c r="AO2391">
        <v>35.047400000000003</v>
      </c>
      <c r="AP2391">
        <v>34.488700000000001</v>
      </c>
      <c r="AQ2391">
        <v>32.7699</v>
      </c>
      <c r="AV2391">
        <v>6.1321000000000003</v>
      </c>
      <c r="AW2391">
        <v>40.752499999999998</v>
      </c>
      <c r="AX2391">
        <v>76.015500000000003</v>
      </c>
      <c r="AY2391">
        <v>32.280900000000003</v>
      </c>
      <c r="AZ2391">
        <v>6.2679</v>
      </c>
      <c r="BA2391">
        <v>6.8646000000000003</v>
      </c>
      <c r="BE2391">
        <v>150864302.49000001</v>
      </c>
      <c r="BF2391">
        <v>348502108.44</v>
      </c>
      <c r="BG2391">
        <v>395401511.26999998</v>
      </c>
      <c r="BH2391">
        <v>451802458.70999998</v>
      </c>
      <c r="BI2391">
        <v>603889939.33000004</v>
      </c>
      <c r="BJ2391">
        <v>915446271.77999997</v>
      </c>
      <c r="BK2391">
        <v>975504481.46000004</v>
      </c>
      <c r="BO2391">
        <v>0.3671683206350802</v>
      </c>
      <c r="BP2391">
        <v>0.79916658096694593</v>
      </c>
      <c r="BQ2391">
        <v>0.64419015831787052</v>
      </c>
      <c r="BR2391">
        <v>0.41818987521359097</v>
      </c>
      <c r="BS2391">
        <v>0.4225573826639244</v>
      </c>
      <c r="BT2391">
        <v>0.60278003750481557</v>
      </c>
      <c r="BU2391">
        <v>0.60106492716214299</v>
      </c>
      <c r="BY2391">
        <v>18.734500000000001</v>
      </c>
      <c r="BZ2391">
        <v>22.0868</v>
      </c>
      <c r="CA2391">
        <v>52.713099999999997</v>
      </c>
      <c r="CB2391">
        <v>328.25599999999997</v>
      </c>
      <c r="CC2391">
        <v>108.0736</v>
      </c>
      <c r="CD2391">
        <v>68.147000000000006</v>
      </c>
      <c r="CE2391">
        <v>50.6068</v>
      </c>
      <c r="CL2391">
        <v>2940954900</v>
      </c>
      <c r="CM2391">
        <v>1998425000</v>
      </c>
      <c r="CN2391">
        <v>2459879500</v>
      </c>
      <c r="CO2391">
        <v>2688799931</v>
      </c>
      <c r="CS2391">
        <v>3.8683999999999998</v>
      </c>
      <c r="CT2391">
        <v>22.232600000000001</v>
      </c>
      <c r="CU2391">
        <v>28.3125</v>
      </c>
      <c r="CV2391">
        <v>13.8811</v>
      </c>
      <c r="CW2391">
        <v>8.9375</v>
      </c>
      <c r="CX2391">
        <v>9.4139999999999997</v>
      </c>
      <c r="CY2391">
        <v>10.5878</v>
      </c>
      <c r="DC2391">
        <v>0</v>
      </c>
      <c r="DD2391">
        <v>0</v>
      </c>
      <c r="DE2391">
        <v>0</v>
      </c>
      <c r="DF2391">
        <v>2.7221577460011672</v>
      </c>
      <c r="DG2391">
        <v>1.398349570762923</v>
      </c>
      <c r="DH2391">
        <v>1.6197195870209031</v>
      </c>
      <c r="DI2391">
        <v>1.6567256895235074</v>
      </c>
      <c r="DJ2391" t="s">
        <v>181</v>
      </c>
      <c r="DK2391" t="s">
        <v>213</v>
      </c>
      <c r="DR2391">
        <v>3.6998000000000002</v>
      </c>
      <c r="DS2391">
        <v>48.008299999999998</v>
      </c>
      <c r="DT2391">
        <v>42.1815</v>
      </c>
      <c r="DU2391">
        <v>27.4344</v>
      </c>
      <c r="DV2391" t="s">
        <v>2549</v>
      </c>
      <c r="DZ2391">
        <v>0.36720000000000003</v>
      </c>
      <c r="EA2391">
        <v>0.82289999999999996</v>
      </c>
      <c r="EB2391">
        <v>0.75319999999999998</v>
      </c>
      <c r="EC2391">
        <v>0.53339999999999999</v>
      </c>
      <c r="ED2391">
        <v>0.48130000000000001</v>
      </c>
      <c r="EE2391">
        <v>0.62109999999999999</v>
      </c>
      <c r="EF2391">
        <v>0.621</v>
      </c>
      <c r="EJ2391">
        <v>3316196.69</v>
      </c>
      <c r="EK2391">
        <v>9015718</v>
      </c>
      <c r="EL2391">
        <v>5263917.84</v>
      </c>
      <c r="EM2391">
        <v>402254.29</v>
      </c>
      <c r="EN2391">
        <v>-402615.96</v>
      </c>
      <c r="EO2391">
        <v>-604287.36</v>
      </c>
      <c r="EP2391">
        <v>-3576362.86</v>
      </c>
      <c r="ET2391">
        <v>85980000</v>
      </c>
      <c r="EU2391">
        <v>67982000</v>
      </c>
      <c r="EV2391">
        <v>21019693.010000002</v>
      </c>
      <c r="EW2391">
        <v>14008843.800000001</v>
      </c>
      <c r="EX2391">
        <v>319224.32000000001</v>
      </c>
      <c r="EZ2391">
        <v>10669492.16</v>
      </c>
      <c r="FD2391">
        <v>3.856939625494301E-2</v>
      </c>
      <c r="FE2391">
        <v>0.13261919331587774</v>
      </c>
      <c r="FF2391">
        <v>0.25042791241031542</v>
      </c>
      <c r="FG2391">
        <v>2.8714310455799353E-2</v>
      </c>
      <c r="FH2391">
        <v>-1.2612321016143131</v>
      </c>
      <c r="FJ2391">
        <v>-0.33519522826098591</v>
      </c>
      <c r="FN2391">
        <v>3.856939625494301E-2</v>
      </c>
      <c r="FO2391">
        <v>0.13261919331587774</v>
      </c>
      <c r="FP2391">
        <v>0.25042791241031542</v>
      </c>
      <c r="FQ2391">
        <v>2.8714310455799353E-2</v>
      </c>
      <c r="GA2391">
        <v>72670000</v>
      </c>
      <c r="GB2391">
        <v>72670000</v>
      </c>
      <c r="GC2391">
        <v>72670000</v>
      </c>
      <c r="GD2391">
        <v>73005700</v>
      </c>
    </row>
    <row r="2392" spans="1:186" x14ac:dyDescent="0.4">
      <c r="A2392" t="s">
        <v>5273</v>
      </c>
      <c r="B2392" t="s">
        <v>5274</v>
      </c>
      <c r="D2392" t="s">
        <v>179</v>
      </c>
      <c r="E2392" t="s">
        <v>179</v>
      </c>
      <c r="F2392" t="s">
        <v>179</v>
      </c>
      <c r="G2392" t="s">
        <v>179</v>
      </c>
      <c r="H2392" t="s">
        <v>179</v>
      </c>
      <c r="I2392" t="s">
        <v>179</v>
      </c>
      <c r="J2392" t="s">
        <v>180</v>
      </c>
      <c r="K2392" t="s">
        <v>180</v>
      </c>
      <c r="L2392" t="s">
        <v>180</v>
      </c>
      <c r="M2392" t="s">
        <v>180</v>
      </c>
      <c r="N2392">
        <v>393597018.93000001</v>
      </c>
      <c r="O2392">
        <v>425609852.05000001</v>
      </c>
      <c r="P2392">
        <v>528307394.47000003</v>
      </c>
      <c r="Q2392">
        <v>678491373.75</v>
      </c>
      <c r="R2392">
        <v>712514256.64999998</v>
      </c>
      <c r="S2392">
        <v>785705957.09000003</v>
      </c>
      <c r="T2392">
        <v>1586317174.6600001</v>
      </c>
      <c r="U2392">
        <v>1967065305.5699999</v>
      </c>
      <c r="V2392">
        <v>2016407327.55</v>
      </c>
      <c r="W2392">
        <v>2054119213.9100001</v>
      </c>
      <c r="X2392">
        <v>16.328099999999999</v>
      </c>
      <c r="Y2392">
        <v>13.554600000000001</v>
      </c>
      <c r="Z2392">
        <v>13.5922</v>
      </c>
      <c r="AA2392">
        <v>17.943300000000001</v>
      </c>
      <c r="AB2392">
        <v>15.1912</v>
      </c>
      <c r="AC2392">
        <v>12.8857</v>
      </c>
      <c r="AD2392">
        <v>11.823499999999999</v>
      </c>
      <c r="AE2392">
        <v>12.717000000000001</v>
      </c>
      <c r="AF2392">
        <v>9.6166999999999998</v>
      </c>
      <c r="AG2392">
        <v>7.19</v>
      </c>
      <c r="AH2392">
        <v>24.435400000000001</v>
      </c>
      <c r="AI2392">
        <v>19.0181</v>
      </c>
      <c r="AJ2392">
        <v>25.595800000000001</v>
      </c>
      <c r="AK2392">
        <v>33.349299999999999</v>
      </c>
      <c r="AL2392">
        <v>25.0427</v>
      </c>
      <c r="AM2392">
        <v>23.452400000000001</v>
      </c>
      <c r="AN2392">
        <v>21.599299999999999</v>
      </c>
      <c r="AO2392">
        <v>28.288799999999998</v>
      </c>
      <c r="AP2392">
        <v>24.19</v>
      </c>
      <c r="AQ2392">
        <v>21.512499999999999</v>
      </c>
      <c r="AS2392">
        <v>8.1334</v>
      </c>
      <c r="AT2392">
        <v>24.1295</v>
      </c>
      <c r="AU2392">
        <v>28.427399999999999</v>
      </c>
      <c r="AV2392">
        <v>5.0145</v>
      </c>
      <c r="AW2392">
        <v>10.2723</v>
      </c>
      <c r="AX2392">
        <v>101.89709999999999</v>
      </c>
      <c r="AY2392">
        <v>24.001999999999999</v>
      </c>
      <c r="AZ2392">
        <v>2.1876000000000002</v>
      </c>
      <c r="BA2392">
        <v>2.19</v>
      </c>
      <c r="BB2392">
        <v>383602859.81</v>
      </c>
      <c r="BC2392">
        <v>324539668.04000002</v>
      </c>
      <c r="BD2392">
        <v>406382151.67000002</v>
      </c>
      <c r="BE2392">
        <v>586469311.44000006</v>
      </c>
      <c r="BF2392">
        <v>744316587.69000006</v>
      </c>
      <c r="BG2392">
        <v>664682196.70000005</v>
      </c>
      <c r="BH2392">
        <v>735609509.25999999</v>
      </c>
      <c r="BI2392">
        <v>1136833011.8199999</v>
      </c>
      <c r="BJ2392">
        <v>1163160761.1900001</v>
      </c>
      <c r="BK2392">
        <v>1104118198.27</v>
      </c>
      <c r="BL2392">
        <v>0.97460814325482115</v>
      </c>
      <c r="BM2392">
        <v>0.76252856102088906</v>
      </c>
      <c r="BN2392">
        <v>0.76921533925847119</v>
      </c>
      <c r="BO2392">
        <v>0.86437253903259381</v>
      </c>
      <c r="BP2392">
        <v>1.0446339574867229</v>
      </c>
      <c r="BQ2392">
        <v>0.84596812675541788</v>
      </c>
      <c r="BR2392">
        <v>0.46372158166771743</v>
      </c>
      <c r="BS2392">
        <v>0.577933538149908</v>
      </c>
      <c r="BT2392">
        <v>0.57684811262974234</v>
      </c>
      <c r="BU2392">
        <v>0.53751417677862989</v>
      </c>
      <c r="BV2392">
        <v>13.4369</v>
      </c>
      <c r="BW2392">
        <v>81.198700000000002</v>
      </c>
      <c r="BX2392">
        <v>27.821400000000001</v>
      </c>
      <c r="BY2392">
        <v>18.133099999999999</v>
      </c>
      <c r="BZ2392">
        <v>20.678100000000001</v>
      </c>
      <c r="CA2392">
        <v>55.847799999999999</v>
      </c>
      <c r="CB2392">
        <v>83.198800000000006</v>
      </c>
      <c r="CC2392">
        <v>32.563899999999997</v>
      </c>
      <c r="CD2392">
        <v>27.661799999999999</v>
      </c>
      <c r="CE2392">
        <v>80.710499999999996</v>
      </c>
      <c r="CL2392">
        <v>3523080000</v>
      </c>
      <c r="CM2392">
        <v>5966400000</v>
      </c>
      <c r="CN2392">
        <v>4629240000</v>
      </c>
      <c r="CO2392">
        <v>3748800000</v>
      </c>
      <c r="CP2392">
        <v>18.597899999999999</v>
      </c>
      <c r="CQ2392">
        <v>16.030999999999999</v>
      </c>
      <c r="CR2392">
        <v>16.809100000000001</v>
      </c>
      <c r="CS2392">
        <v>22.4665</v>
      </c>
      <c r="CT2392">
        <v>19.769300000000001</v>
      </c>
      <c r="CU2392">
        <v>15.1213</v>
      </c>
      <c r="CV2392">
        <v>13.182600000000001</v>
      </c>
      <c r="CW2392">
        <v>15.2689</v>
      </c>
      <c r="CX2392">
        <v>12.7658</v>
      </c>
      <c r="CY2392">
        <v>9.1936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2.220917768702285</v>
      </c>
      <c r="DG2392">
        <v>3.0331478996174486</v>
      </c>
      <c r="DH2392">
        <v>2.2957861423885402</v>
      </c>
      <c r="DI2392">
        <v>1.8250157900349844</v>
      </c>
      <c r="DJ2392" t="s">
        <v>181</v>
      </c>
      <c r="DK2392" t="s">
        <v>213</v>
      </c>
      <c r="DR2392">
        <v>2.9704000000000002</v>
      </c>
      <c r="DS2392">
        <v>15.6858</v>
      </c>
      <c r="DT2392">
        <v>16.961099999999998</v>
      </c>
      <c r="DU2392">
        <v>14.165100000000001</v>
      </c>
      <c r="DV2392" t="s">
        <v>2386</v>
      </c>
      <c r="DW2392">
        <v>0.97460000000000002</v>
      </c>
      <c r="DX2392">
        <v>0.7923</v>
      </c>
      <c r="DY2392">
        <v>0.85199999999999998</v>
      </c>
      <c r="DZ2392">
        <v>0.97189999999999999</v>
      </c>
      <c r="EA2392">
        <v>1.0702</v>
      </c>
      <c r="EB2392">
        <v>0.88729999999999998</v>
      </c>
      <c r="EC2392">
        <v>0.62019999999999997</v>
      </c>
      <c r="ED2392">
        <v>0.63990000000000002</v>
      </c>
      <c r="EE2392">
        <v>0.58399999999999996</v>
      </c>
      <c r="EF2392">
        <v>0.54249999999999998</v>
      </c>
      <c r="EG2392">
        <v>578226.32999999996</v>
      </c>
      <c r="EH2392">
        <v>-1192095.5</v>
      </c>
      <c r="EI2392">
        <v>-235814.58</v>
      </c>
      <c r="EJ2392">
        <v>449109.72</v>
      </c>
      <c r="EK2392">
        <v>-2194707.83</v>
      </c>
      <c r="EL2392">
        <v>-374470.56</v>
      </c>
      <c r="EM2392">
        <v>1732771.46</v>
      </c>
      <c r="EN2392">
        <v>-1503889.4</v>
      </c>
      <c r="EO2392">
        <v>-9761646.0800000001</v>
      </c>
      <c r="EP2392">
        <v>-13956021.98</v>
      </c>
      <c r="EQ2392">
        <v>8000000</v>
      </c>
      <c r="FA2392">
        <v>7.2278291250000001E-2</v>
      </c>
      <c r="FK2392">
        <v>7.2278291250000001E-2</v>
      </c>
      <c r="FZ2392">
        <v>99000000</v>
      </c>
      <c r="GA2392">
        <v>132000000</v>
      </c>
      <c r="GB2392">
        <v>132000000</v>
      </c>
      <c r="GC2392">
        <v>132000000</v>
      </c>
      <c r="GD2392">
        <v>132000000</v>
      </c>
    </row>
    <row r="2393" spans="1:186" x14ac:dyDescent="0.4">
      <c r="A2393" t="s">
        <v>5275</v>
      </c>
      <c r="B2393" t="s">
        <v>5276</v>
      </c>
      <c r="D2393" t="s">
        <v>179</v>
      </c>
      <c r="E2393" t="s">
        <v>179</v>
      </c>
      <c r="F2393" t="s">
        <v>179</v>
      </c>
      <c r="G2393" t="s">
        <v>179</v>
      </c>
      <c r="H2393" t="s">
        <v>179</v>
      </c>
      <c r="I2393" t="s">
        <v>179</v>
      </c>
      <c r="J2393" t="s">
        <v>191</v>
      </c>
      <c r="K2393" t="s">
        <v>180</v>
      </c>
      <c r="L2393" t="s">
        <v>191</v>
      </c>
      <c r="M2393" t="s">
        <v>180</v>
      </c>
      <c r="P2393">
        <v>327026200.92000002</v>
      </c>
      <c r="Q2393">
        <v>925841217.67999995</v>
      </c>
      <c r="R2393">
        <v>1561969941.2</v>
      </c>
      <c r="S2393">
        <v>2164726969.5900002</v>
      </c>
      <c r="T2393">
        <v>3613811014.3600001</v>
      </c>
      <c r="U2393">
        <v>5591708017.9200001</v>
      </c>
      <c r="V2393">
        <v>8869490705.3700008</v>
      </c>
      <c r="W2393">
        <v>10884656995.200001</v>
      </c>
      <c r="Z2393">
        <v>4.8164999999999996</v>
      </c>
      <c r="AA2393">
        <v>3.3311999999999999</v>
      </c>
      <c r="AB2393">
        <v>8.1698000000000004</v>
      </c>
      <c r="AC2393">
        <v>9.7799999999999994</v>
      </c>
      <c r="AD2393">
        <v>3.2033999999999998</v>
      </c>
      <c r="AE2393">
        <v>2.5508999999999999</v>
      </c>
      <c r="AF2393">
        <v>5.8071000000000002</v>
      </c>
      <c r="AG2393">
        <v>2.9323999999999999</v>
      </c>
      <c r="AJ2393">
        <v>61.691299999999998</v>
      </c>
      <c r="AK2393">
        <v>54.219700000000003</v>
      </c>
      <c r="AL2393">
        <v>67.531000000000006</v>
      </c>
      <c r="AM2393">
        <v>69.770300000000006</v>
      </c>
      <c r="AN2393">
        <v>61.792499999999997</v>
      </c>
      <c r="AO2393">
        <v>72.502600000000001</v>
      </c>
      <c r="AP2393">
        <v>77.014099999999999</v>
      </c>
      <c r="AQ2393">
        <v>78.477099999999993</v>
      </c>
      <c r="AU2393">
        <v>183.10919999999999</v>
      </c>
      <c r="AV2393">
        <v>68.708200000000005</v>
      </c>
      <c r="AW2393">
        <v>38.589500000000001</v>
      </c>
      <c r="AX2393">
        <v>66.940700000000007</v>
      </c>
      <c r="AY2393">
        <v>54.7316</v>
      </c>
      <c r="AZ2393">
        <v>58.618600000000001</v>
      </c>
      <c r="BA2393">
        <v>22.720199999999998</v>
      </c>
      <c r="BD2393">
        <v>298011411.04000002</v>
      </c>
      <c r="BE2393">
        <v>637715271.94000006</v>
      </c>
      <c r="BF2393">
        <v>800701948.34000003</v>
      </c>
      <c r="BG2393">
        <v>1030923945.62</v>
      </c>
      <c r="BH2393">
        <v>1320590723.6800001</v>
      </c>
      <c r="BI2393">
        <v>1984330736.02</v>
      </c>
      <c r="BJ2393">
        <v>4105415522.4400001</v>
      </c>
      <c r="BK2393">
        <v>4804512316.5699997</v>
      </c>
      <c r="BN2393">
        <v>0.91127686467208224</v>
      </c>
      <c r="BO2393">
        <v>0.68879550808723522</v>
      </c>
      <c r="BP2393">
        <v>0.51262314800043607</v>
      </c>
      <c r="BQ2393">
        <v>0.47623740088351985</v>
      </c>
      <c r="BR2393">
        <v>0.36542882802460946</v>
      </c>
      <c r="BS2393">
        <v>0.35487023457961775</v>
      </c>
      <c r="BT2393">
        <v>0.46286936407232393</v>
      </c>
      <c r="BU2393">
        <v>0.4414022709846282</v>
      </c>
      <c r="BX2393">
        <v>20.4998</v>
      </c>
      <c r="BY2393">
        <v>57.997</v>
      </c>
      <c r="BZ2393">
        <v>26.726299999999998</v>
      </c>
      <c r="CA2393">
        <v>25.248100000000001</v>
      </c>
      <c r="CB2393">
        <v>56.337800000000001</v>
      </c>
      <c r="CC2393">
        <v>29.637599999999999</v>
      </c>
      <c r="CD2393">
        <v>26.681999999999999</v>
      </c>
      <c r="CE2393">
        <v>14.0299</v>
      </c>
      <c r="CL2393">
        <v>6598000000</v>
      </c>
      <c r="CM2393">
        <v>11942000000</v>
      </c>
      <c r="CN2393">
        <v>11667860760</v>
      </c>
      <c r="CO2393">
        <v>7281443400</v>
      </c>
      <c r="CR2393">
        <v>7.0679999999999996</v>
      </c>
      <c r="CS2393">
        <v>6.1028000000000002</v>
      </c>
      <c r="CT2393">
        <v>17.903099999999998</v>
      </c>
      <c r="CU2393">
        <v>25.059899999999999</v>
      </c>
      <c r="CV2393">
        <v>7.6014999999999997</v>
      </c>
      <c r="CW2393">
        <v>7.4810999999999996</v>
      </c>
      <c r="CX2393">
        <v>21.263999999999999</v>
      </c>
      <c r="CY2393">
        <v>14.6744</v>
      </c>
      <c r="DB2393">
        <v>0</v>
      </c>
      <c r="DC2393">
        <v>0</v>
      </c>
      <c r="DD2393">
        <v>0</v>
      </c>
      <c r="DE2393">
        <v>0</v>
      </c>
      <c r="DF2393">
        <v>1.8257733937336218</v>
      </c>
      <c r="DG2393">
        <v>2.1356622988412362</v>
      </c>
      <c r="DH2393">
        <v>1.3155051566755389</v>
      </c>
      <c r="DI2393">
        <v>0.66896397407938779</v>
      </c>
      <c r="DJ2393" t="s">
        <v>181</v>
      </c>
      <c r="DK2393" t="s">
        <v>207</v>
      </c>
      <c r="DR2393">
        <v>13.745799999999999</v>
      </c>
      <c r="DS2393">
        <v>43.417499999999997</v>
      </c>
      <c r="DT2393">
        <v>28.997</v>
      </c>
      <c r="DU2393">
        <v>41.834299999999999</v>
      </c>
      <c r="DV2393" t="s">
        <v>2561</v>
      </c>
      <c r="DY2393">
        <v>0.9113</v>
      </c>
      <c r="DZ2393">
        <v>1.018</v>
      </c>
      <c r="EA2393">
        <v>0.64370000000000005</v>
      </c>
      <c r="EB2393">
        <v>0.55330000000000001</v>
      </c>
      <c r="EC2393">
        <v>0.45710000000000001</v>
      </c>
      <c r="ED2393">
        <v>0.43109999999999998</v>
      </c>
      <c r="EE2393">
        <v>0.56779999999999997</v>
      </c>
      <c r="EF2393">
        <v>0.4864</v>
      </c>
      <c r="EI2393">
        <v>2002525.97</v>
      </c>
      <c r="EJ2393">
        <v>5014720.9400000004</v>
      </c>
      <c r="EK2393">
        <v>3359963.51</v>
      </c>
      <c r="EL2393">
        <v>6412791.3700000001</v>
      </c>
      <c r="EM2393">
        <v>18231372.050000001</v>
      </c>
      <c r="EN2393">
        <v>12236478.99</v>
      </c>
      <c r="EO2393">
        <v>26634062.43</v>
      </c>
      <c r="EP2393">
        <v>952382.93</v>
      </c>
      <c r="ES2393">
        <v>62300000</v>
      </c>
      <c r="ET2393">
        <v>129000100</v>
      </c>
      <c r="EU2393">
        <v>375556398.63999999</v>
      </c>
      <c r="EV2393">
        <v>604158351.75999999</v>
      </c>
      <c r="EW2393">
        <v>755403385.63</v>
      </c>
      <c r="EX2393">
        <v>738758228.38999999</v>
      </c>
      <c r="EY2393">
        <v>1410778880.9300001</v>
      </c>
      <c r="EZ2393">
        <v>2619022001.3200002</v>
      </c>
      <c r="FC2393">
        <v>3.2143273996789727E-2</v>
      </c>
      <c r="FD2393">
        <v>3.8873775601724343E-2</v>
      </c>
      <c r="FE2393">
        <v>8.9466283151276738E-3</v>
      </c>
      <c r="FF2393">
        <v>1.0614421453115095E-2</v>
      </c>
      <c r="FG2393">
        <v>2.4134617870153165E-2</v>
      </c>
      <c r="FH2393">
        <v>1.6563577256753351E-2</v>
      </c>
      <c r="FI2393">
        <v>1.8878977272783207E-2</v>
      </c>
      <c r="FJ2393">
        <v>3.6364067561097014E-4</v>
      </c>
      <c r="FM2393">
        <v>3.2143273996789727E-2</v>
      </c>
      <c r="FN2393">
        <v>3.8873775601724343E-2</v>
      </c>
      <c r="FO2393">
        <v>8.9466283151276738E-3</v>
      </c>
      <c r="FP2393">
        <v>1.0614421453115095E-2</v>
      </c>
      <c r="FQ2393">
        <v>2.4134617870153165E-2</v>
      </c>
      <c r="FR2393">
        <v>1.6563577256753351E-2</v>
      </c>
      <c r="FS2393">
        <v>1.8878977272783207E-2</v>
      </c>
      <c r="FT2393">
        <v>3.6364067561097014E-4</v>
      </c>
      <c r="FZ2393">
        <v>150000000</v>
      </c>
      <c r="GA2393">
        <v>200000000</v>
      </c>
      <c r="GB2393">
        <v>200000000</v>
      </c>
      <c r="GC2393">
        <v>201726500</v>
      </c>
      <c r="GD2393">
        <v>203962000</v>
      </c>
    </row>
    <row r="2394" spans="1:186" x14ac:dyDescent="0.4">
      <c r="A2394" t="s">
        <v>5277</v>
      </c>
      <c r="B2394" t="s">
        <v>5278</v>
      </c>
      <c r="D2394" t="s">
        <v>179</v>
      </c>
      <c r="E2394" t="s">
        <v>179</v>
      </c>
      <c r="F2394" t="s">
        <v>179</v>
      </c>
      <c r="G2394" t="s">
        <v>179</v>
      </c>
      <c r="H2394" t="s">
        <v>179</v>
      </c>
      <c r="I2394" t="s">
        <v>179</v>
      </c>
      <c r="J2394" t="s">
        <v>179</v>
      </c>
      <c r="K2394" t="s">
        <v>180</v>
      </c>
      <c r="L2394" t="s">
        <v>180</v>
      </c>
      <c r="M2394" t="s">
        <v>201</v>
      </c>
      <c r="O2394">
        <v>535406933.47000003</v>
      </c>
      <c r="P2394">
        <v>583363477.41999996</v>
      </c>
      <c r="Q2394">
        <v>826404898.77999997</v>
      </c>
      <c r="R2394">
        <v>985777199.39999998</v>
      </c>
      <c r="S2394">
        <v>1055564846.36</v>
      </c>
      <c r="T2394">
        <v>1739023376.0599999</v>
      </c>
      <c r="U2394">
        <v>1984588142.03</v>
      </c>
      <c r="V2394">
        <v>3749275141.5</v>
      </c>
      <c r="W2394">
        <v>3406609846.3699999</v>
      </c>
      <c r="Y2394">
        <v>8.7666000000000004</v>
      </c>
      <c r="Z2394">
        <v>6.6738999999999997</v>
      </c>
      <c r="AA2394">
        <v>7.4055</v>
      </c>
      <c r="AB2394">
        <v>12.2867</v>
      </c>
      <c r="AC2394">
        <v>12.088200000000001</v>
      </c>
      <c r="AD2394">
        <v>8.6465999999999994</v>
      </c>
      <c r="AE2394">
        <v>7.1848999999999998</v>
      </c>
      <c r="AF2394">
        <v>4.819</v>
      </c>
      <c r="AG2394">
        <v>-1.6036999999999999</v>
      </c>
      <c r="AI2394">
        <v>27.0078</v>
      </c>
      <c r="AJ2394">
        <v>28.615100000000002</v>
      </c>
      <c r="AK2394">
        <v>45.100499999999997</v>
      </c>
      <c r="AL2394">
        <v>44.999299999999998</v>
      </c>
      <c r="AM2394">
        <v>38.683199999999999</v>
      </c>
      <c r="AN2394">
        <v>23.764600000000002</v>
      </c>
      <c r="AO2394">
        <v>28.105699999999999</v>
      </c>
      <c r="AP2394">
        <v>15.984500000000001</v>
      </c>
      <c r="AQ2394">
        <v>15.841900000000001</v>
      </c>
      <c r="AT2394">
        <v>8.9570000000000007</v>
      </c>
      <c r="AU2394">
        <v>41.662100000000002</v>
      </c>
      <c r="AV2394">
        <v>19.285</v>
      </c>
      <c r="AW2394">
        <v>7.0795000000000003</v>
      </c>
      <c r="AX2394">
        <v>64.748099999999994</v>
      </c>
      <c r="AY2394">
        <v>14.120799999999999</v>
      </c>
      <c r="AZ2394">
        <v>88.919600000000003</v>
      </c>
      <c r="BA2394">
        <v>-9.1395</v>
      </c>
      <c r="BC2394">
        <v>317523295.41000003</v>
      </c>
      <c r="BD2394">
        <v>401164096.75999999</v>
      </c>
      <c r="BE2394">
        <v>594618847.33000004</v>
      </c>
      <c r="BF2394">
        <v>866789625.91999996</v>
      </c>
      <c r="BG2394">
        <v>945745183.57000005</v>
      </c>
      <c r="BH2394">
        <v>918629999.98000002</v>
      </c>
      <c r="BI2394">
        <v>1289068858.97</v>
      </c>
      <c r="BJ2394">
        <v>1741534018.5699999</v>
      </c>
      <c r="BK2394">
        <v>1396281787.1600001</v>
      </c>
      <c r="BM2394">
        <v>0.59305039879128041</v>
      </c>
      <c r="BN2394">
        <v>0.68767434419137763</v>
      </c>
      <c r="BO2394">
        <v>0.71952483365940878</v>
      </c>
      <c r="BP2394">
        <v>0.87929567294473576</v>
      </c>
      <c r="BQ2394">
        <v>0.89596123519203863</v>
      </c>
      <c r="BR2394">
        <v>0.52824476808430509</v>
      </c>
      <c r="BS2394">
        <v>0.64953973656792807</v>
      </c>
      <c r="BT2394">
        <v>0.46449885720396922</v>
      </c>
      <c r="BU2394">
        <v>0.40987428855342617</v>
      </c>
      <c r="BW2394">
        <v>38.514800000000001</v>
      </c>
      <c r="BX2394">
        <v>40.470999999999997</v>
      </c>
      <c r="BY2394">
        <v>37.497599999999998</v>
      </c>
      <c r="BZ2394">
        <v>28.9618</v>
      </c>
      <c r="CA2394">
        <v>30.73</v>
      </c>
      <c r="CB2394">
        <v>166.6557</v>
      </c>
      <c r="CC2394">
        <v>72.918499999999995</v>
      </c>
      <c r="CD2394">
        <v>316.44929999999999</v>
      </c>
      <c r="CE2394">
        <v>338.13479999999998</v>
      </c>
      <c r="CL2394">
        <v>4505849230.5600004</v>
      </c>
      <c r="CM2394">
        <v>5675794788.2399998</v>
      </c>
      <c r="CN2394">
        <v>9320278803.3999996</v>
      </c>
      <c r="CO2394">
        <v>3748241713.1599998</v>
      </c>
      <c r="CQ2394">
        <v>9.3057999999999996</v>
      </c>
      <c r="CR2394">
        <v>6.3494999999999999</v>
      </c>
      <c r="CS2394">
        <v>8.5532000000000004</v>
      </c>
      <c r="CT2394">
        <v>17.772300000000001</v>
      </c>
      <c r="CU2394">
        <v>17.639700000000001</v>
      </c>
      <c r="CV2394">
        <v>10.693300000000001</v>
      </c>
      <c r="CW2394">
        <v>8.9677000000000007</v>
      </c>
      <c r="CX2394">
        <v>4.6082999999999998</v>
      </c>
      <c r="CY2394">
        <v>-0.79530000000000001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2.5910228077374269</v>
      </c>
      <c r="DG2394">
        <v>2.8599358567336446</v>
      </c>
      <c r="DH2394">
        <v>2.4858881921563025</v>
      </c>
      <c r="DI2394">
        <v>1.1002849995147037</v>
      </c>
      <c r="DJ2394" t="s">
        <v>181</v>
      </c>
      <c r="DK2394" t="s">
        <v>310</v>
      </c>
      <c r="DR2394">
        <v>5.5815000000000001</v>
      </c>
      <c r="DS2394">
        <v>29.874300000000002</v>
      </c>
      <c r="DT2394">
        <v>34.949199999999998</v>
      </c>
      <c r="DU2394">
        <v>20.0459</v>
      </c>
      <c r="DV2394" t="s">
        <v>2573</v>
      </c>
      <c r="DX2394">
        <v>0.59309999999999996</v>
      </c>
      <c r="DY2394">
        <v>0.71719999999999995</v>
      </c>
      <c r="DZ2394">
        <v>0.84360000000000002</v>
      </c>
      <c r="EA2394">
        <v>0.95660000000000001</v>
      </c>
      <c r="EB2394">
        <v>0.92659999999999998</v>
      </c>
      <c r="EC2394">
        <v>0.65739999999999998</v>
      </c>
      <c r="ED2394">
        <v>0.69240000000000002</v>
      </c>
      <c r="EE2394">
        <v>0.60750000000000004</v>
      </c>
      <c r="EF2394">
        <v>0.39019999999999999</v>
      </c>
      <c r="EH2394">
        <v>2769381.38</v>
      </c>
      <c r="EI2394">
        <v>3361225.61</v>
      </c>
      <c r="EJ2394">
        <v>11410689.07</v>
      </c>
      <c r="EK2394">
        <v>2816925.35</v>
      </c>
      <c r="EL2394">
        <v>1736159.66</v>
      </c>
      <c r="EM2394">
        <v>4523997.04</v>
      </c>
      <c r="EN2394">
        <v>-2803094.15</v>
      </c>
      <c r="EO2394">
        <v>-9697915.2300000004</v>
      </c>
      <c r="EP2394">
        <v>-50014417.700000003</v>
      </c>
      <c r="ER2394">
        <v>15000000</v>
      </c>
      <c r="ES2394">
        <v>75804075.219999999</v>
      </c>
      <c r="ET2394">
        <v>97148914.670000002</v>
      </c>
      <c r="EU2394">
        <v>82740909.790000007</v>
      </c>
      <c r="EV2394">
        <v>38191583.329999998</v>
      </c>
      <c r="EW2394">
        <v>30230259.670000002</v>
      </c>
      <c r="EX2394">
        <v>1000000</v>
      </c>
      <c r="EY2394">
        <v>55813941.130000003</v>
      </c>
      <c r="EZ2394">
        <v>53213024.619999997</v>
      </c>
      <c r="FB2394">
        <v>0.18462542533333332</v>
      </c>
      <c r="FC2394">
        <v>4.4340961884238916E-2</v>
      </c>
      <c r="FD2394">
        <v>0.11745565155061552</v>
      </c>
      <c r="FE2394">
        <v>3.4045133866058251E-2</v>
      </c>
      <c r="FF2394">
        <v>4.5459221865678016E-2</v>
      </c>
      <c r="FG2394">
        <v>0.14965127952538027</v>
      </c>
      <c r="FH2394">
        <v>-2.8030941499999997</v>
      </c>
      <c r="FI2394">
        <v>-0.17375435301033365</v>
      </c>
      <c r="FJ2394">
        <v>-0.93989052599731748</v>
      </c>
      <c r="FL2394">
        <v>0.18462542533333332</v>
      </c>
      <c r="FM2394">
        <v>4.4340961884238916E-2</v>
      </c>
      <c r="FN2394">
        <v>0.11745565155061552</v>
      </c>
      <c r="FO2394">
        <v>3.4045133866058251E-2</v>
      </c>
      <c r="FP2394">
        <v>4.5459221865678016E-2</v>
      </c>
      <c r="FQ2394">
        <v>0.14965127952538027</v>
      </c>
      <c r="FY2394">
        <v>123065736</v>
      </c>
      <c r="FZ2394">
        <v>123065736</v>
      </c>
      <c r="GA2394">
        <v>164087736</v>
      </c>
      <c r="GB2394">
        <v>164087736</v>
      </c>
      <c r="GC2394">
        <v>201301918</v>
      </c>
      <c r="GD2394">
        <v>201301918</v>
      </c>
    </row>
    <row r="2395" spans="1:186" x14ac:dyDescent="0.4">
      <c r="A2395" t="s">
        <v>5279</v>
      </c>
      <c r="B2395" t="s">
        <v>5280</v>
      </c>
      <c r="D2395" t="s">
        <v>179</v>
      </c>
      <c r="E2395" t="s">
        <v>179</v>
      </c>
      <c r="F2395" t="s">
        <v>179</v>
      </c>
      <c r="G2395" t="s">
        <v>179</v>
      </c>
      <c r="H2395" t="s">
        <v>179</v>
      </c>
      <c r="I2395" t="s">
        <v>179</v>
      </c>
      <c r="J2395" t="s">
        <v>180</v>
      </c>
      <c r="K2395" t="s">
        <v>201</v>
      </c>
      <c r="L2395" t="s">
        <v>201</v>
      </c>
      <c r="M2395" t="s">
        <v>899</v>
      </c>
      <c r="Q2395">
        <v>5275429085.8000002</v>
      </c>
      <c r="R2395">
        <v>6782262297.6899996</v>
      </c>
      <c r="S2395">
        <v>7154857102.7799997</v>
      </c>
      <c r="T2395">
        <v>12424319146.93</v>
      </c>
      <c r="U2395">
        <v>13482919295.32</v>
      </c>
      <c r="V2395">
        <v>13758541801.57</v>
      </c>
      <c r="W2395">
        <v>16265493461.4</v>
      </c>
      <c r="AA2395">
        <v>-13.428000000000001</v>
      </c>
      <c r="AB2395">
        <v>-15.929500000000001</v>
      </c>
      <c r="AC2395">
        <v>-7.8651</v>
      </c>
      <c r="AD2395">
        <v>-3.7473999999999998</v>
      </c>
      <c r="AE2395">
        <v>-4.5487000000000002</v>
      </c>
      <c r="AF2395">
        <v>-0.1958</v>
      </c>
      <c r="AG2395">
        <v>0.23369999999999999</v>
      </c>
      <c r="AK2395">
        <v>37.565899999999999</v>
      </c>
      <c r="AL2395">
        <v>36.9255</v>
      </c>
      <c r="AM2395">
        <v>29.549800000000001</v>
      </c>
      <c r="AN2395">
        <v>19.333600000000001</v>
      </c>
      <c r="AO2395">
        <v>26.495200000000001</v>
      </c>
      <c r="AP2395">
        <v>27.542000000000002</v>
      </c>
      <c r="AQ2395">
        <v>37.401699999999998</v>
      </c>
      <c r="AV2395">
        <v>28.563199999999998</v>
      </c>
      <c r="AW2395">
        <v>5.4936999999999996</v>
      </c>
      <c r="AX2395">
        <v>73.648700000000005</v>
      </c>
      <c r="AY2395">
        <v>8.5204000000000004</v>
      </c>
      <c r="AZ2395">
        <v>2.0488</v>
      </c>
      <c r="BA2395">
        <v>18.215699999999998</v>
      </c>
      <c r="BE2395">
        <v>821243751.29999995</v>
      </c>
      <c r="BF2395">
        <v>1816772814.8099999</v>
      </c>
      <c r="BG2395">
        <v>3154129242.79</v>
      </c>
      <c r="BH2395">
        <v>4161174135.75</v>
      </c>
      <c r="BI2395">
        <v>5809075572.5299997</v>
      </c>
      <c r="BJ2395">
        <v>6222788172.46</v>
      </c>
      <c r="BK2395">
        <v>6442487305.4099998</v>
      </c>
      <c r="BO2395">
        <v>0.15567335622244674</v>
      </c>
      <c r="BP2395">
        <v>0.26787121097171107</v>
      </c>
      <c r="BQ2395">
        <v>0.44083748948172169</v>
      </c>
      <c r="BR2395">
        <v>0.33492170367969093</v>
      </c>
      <c r="BS2395">
        <v>0.43084701801533171</v>
      </c>
      <c r="BT2395">
        <v>0.45228544290572364</v>
      </c>
      <c r="BU2395">
        <v>0.39608311427494086</v>
      </c>
      <c r="BY2395">
        <v>44.772300000000001</v>
      </c>
      <c r="BZ2395">
        <v>68.7072</v>
      </c>
      <c r="CA2395">
        <v>63.911099999999998</v>
      </c>
      <c r="CB2395">
        <v>236.30070000000001</v>
      </c>
      <c r="CC2395">
        <v>99.9739</v>
      </c>
      <c r="CD2395">
        <v>43.466900000000003</v>
      </c>
      <c r="CE2395">
        <v>38.165500000000002</v>
      </c>
      <c r="CL2395">
        <v>85699577600</v>
      </c>
      <c r="CM2395">
        <v>59968660342.080002</v>
      </c>
      <c r="CN2395">
        <v>44861027927.709999</v>
      </c>
      <c r="CO2395">
        <v>27468560593.93</v>
      </c>
      <c r="CS2395">
        <v>-19.376000000000001</v>
      </c>
      <c r="CT2395">
        <v>-23.099499999999999</v>
      </c>
      <c r="CU2395">
        <v>-10.621499999999999</v>
      </c>
      <c r="CV2395">
        <v>-4.4493</v>
      </c>
      <c r="CW2395">
        <v>-5.5743</v>
      </c>
      <c r="CX2395">
        <v>0.57440000000000002</v>
      </c>
      <c r="CY2395">
        <v>0.71340000000000003</v>
      </c>
      <c r="DC2395">
        <v>0</v>
      </c>
      <c r="DD2395">
        <v>0</v>
      </c>
      <c r="DE2395">
        <v>0</v>
      </c>
      <c r="DF2395">
        <v>6.8977282848675072</v>
      </c>
      <c r="DG2395">
        <v>4.4477504484429771</v>
      </c>
      <c r="DH2395">
        <v>3.2605946600090183</v>
      </c>
      <c r="DI2395">
        <v>1.6887628192231761</v>
      </c>
      <c r="DJ2395" t="s">
        <v>181</v>
      </c>
      <c r="DK2395" t="s">
        <v>1030</v>
      </c>
      <c r="DR2395">
        <v>22.293199999999999</v>
      </c>
      <c r="DS2395">
        <v>61.964100000000002</v>
      </c>
      <c r="DT2395">
        <v>63.306899999999999</v>
      </c>
      <c r="DU2395">
        <v>59.420699999999997</v>
      </c>
      <c r="DV2395" t="s">
        <v>2477</v>
      </c>
      <c r="DZ2395">
        <v>0.15570000000000001</v>
      </c>
      <c r="EA2395">
        <v>0.30130000000000001</v>
      </c>
      <c r="EB2395">
        <v>0.4526</v>
      </c>
      <c r="EC2395">
        <v>0.42509999999999998</v>
      </c>
      <c r="ED2395">
        <v>0.44850000000000001</v>
      </c>
      <c r="EE2395">
        <v>0.45689999999999997</v>
      </c>
      <c r="EF2395">
        <v>0.42920000000000003</v>
      </c>
      <c r="EJ2395">
        <v>-37009908.310000002</v>
      </c>
      <c r="EK2395">
        <v>30302160.41</v>
      </c>
      <c r="EL2395">
        <v>22177830.170000002</v>
      </c>
      <c r="EM2395">
        <v>-21575102.219999999</v>
      </c>
      <c r="EN2395">
        <v>-16387659.91</v>
      </c>
      <c r="EO2395">
        <v>11573950.34</v>
      </c>
      <c r="EP2395">
        <v>35468673.82</v>
      </c>
      <c r="EW2395">
        <v>13531243.800000001</v>
      </c>
      <c r="EX2395">
        <v>514427856.55000001</v>
      </c>
      <c r="EY2395">
        <v>678850048.34000003</v>
      </c>
      <c r="EZ2395">
        <v>2316579905.7399998</v>
      </c>
      <c r="FG2395">
        <v>-1.5944655597735957</v>
      </c>
      <c r="FH2395">
        <v>-3.1856089636948338E-2</v>
      </c>
      <c r="FI2395">
        <v>1.7049347449119161E-2</v>
      </c>
      <c r="FJ2395">
        <v>1.5310792315911943E-2</v>
      </c>
      <c r="FS2395">
        <v>1.7049347449119161E-2</v>
      </c>
      <c r="FT2395">
        <v>1.5310792315911943E-2</v>
      </c>
      <c r="GA2395">
        <v>679616000</v>
      </c>
      <c r="GB2395">
        <v>682082124</v>
      </c>
      <c r="GC2395">
        <v>682089523</v>
      </c>
      <c r="GD2395">
        <v>685172377</v>
      </c>
    </row>
    <row r="2396" spans="1:186" x14ac:dyDescent="0.4">
      <c r="A2396" t="s">
        <v>5281</v>
      </c>
      <c r="B2396" t="s">
        <v>5282</v>
      </c>
      <c r="D2396" t="s">
        <v>179</v>
      </c>
      <c r="E2396" t="s">
        <v>179</v>
      </c>
      <c r="F2396" t="s">
        <v>179</v>
      </c>
      <c r="G2396" t="s">
        <v>179</v>
      </c>
      <c r="H2396" t="s">
        <v>179</v>
      </c>
      <c r="I2396" t="s">
        <v>179</v>
      </c>
      <c r="J2396" t="s">
        <v>179</v>
      </c>
      <c r="K2396" t="s">
        <v>179</v>
      </c>
      <c r="L2396" t="s">
        <v>179</v>
      </c>
      <c r="M2396" t="s">
        <v>180</v>
      </c>
      <c r="S2396">
        <v>1440506543.4300001</v>
      </c>
      <c r="T2396">
        <v>2359054033.3899999</v>
      </c>
      <c r="U2396">
        <v>3042154854.5100002</v>
      </c>
      <c r="V2396">
        <v>3016979148.9400001</v>
      </c>
      <c r="W2396">
        <v>3618520567.5700002</v>
      </c>
      <c r="AC2396">
        <v>-4.6440999999999999</v>
      </c>
      <c r="AD2396">
        <v>-1.1969000000000001</v>
      </c>
      <c r="AE2396">
        <v>1.6579999999999999</v>
      </c>
      <c r="AF2396">
        <v>2.0131000000000001</v>
      </c>
      <c r="AG2396">
        <v>1.0771999999999999</v>
      </c>
      <c r="AM2396">
        <v>90.491699999999994</v>
      </c>
      <c r="AN2396">
        <v>79.694000000000003</v>
      </c>
      <c r="AO2396">
        <v>82.224599999999995</v>
      </c>
      <c r="AP2396">
        <v>79.797200000000004</v>
      </c>
      <c r="AQ2396">
        <v>48.930300000000003</v>
      </c>
      <c r="AX2396">
        <v>63.765599999999999</v>
      </c>
      <c r="AY2396">
        <v>28.956600000000002</v>
      </c>
      <c r="AZ2396">
        <v>-0.73280000000000001</v>
      </c>
      <c r="BA2396">
        <v>19.824100000000001</v>
      </c>
      <c r="BG2396">
        <v>951009665.92999995</v>
      </c>
      <c r="BH2396">
        <v>949611457.63999999</v>
      </c>
      <c r="BI2396">
        <v>1501616243.3499999</v>
      </c>
      <c r="BJ2396">
        <v>1894510857.7</v>
      </c>
      <c r="BK2396">
        <v>1667190357.48</v>
      </c>
      <c r="BQ2396">
        <v>0.66019114614054042</v>
      </c>
      <c r="BR2396">
        <v>0.40253908736265465</v>
      </c>
      <c r="BS2396">
        <v>0.49360282929840044</v>
      </c>
      <c r="BT2396">
        <v>0.62794960262341437</v>
      </c>
      <c r="BU2396">
        <v>0.4607381183408869</v>
      </c>
      <c r="CA2396">
        <v>19.1996</v>
      </c>
      <c r="CB2396">
        <v>43.0139</v>
      </c>
      <c r="CC2396">
        <v>41.4649</v>
      </c>
      <c r="CD2396">
        <v>43.8508</v>
      </c>
      <c r="CE2396">
        <v>123.78870000000001</v>
      </c>
      <c r="CO2396">
        <v>9600000000</v>
      </c>
      <c r="CU2396">
        <v>-44.799799999999998</v>
      </c>
      <c r="CV2396">
        <v>-7.8693999999999997</v>
      </c>
      <c r="CW2396">
        <v>8.9243000000000006</v>
      </c>
      <c r="CX2396">
        <v>10.6991</v>
      </c>
      <c r="CY2396">
        <v>4.8644999999999996</v>
      </c>
      <c r="DE2396">
        <v>0</v>
      </c>
      <c r="DF2396">
        <v>0</v>
      </c>
      <c r="DG2396">
        <v>0</v>
      </c>
      <c r="DH2396">
        <v>0</v>
      </c>
      <c r="DI2396">
        <v>2.6530179449682754</v>
      </c>
      <c r="DJ2396" t="s">
        <v>569</v>
      </c>
      <c r="DK2396" t="s">
        <v>192</v>
      </c>
      <c r="DU2396">
        <v>21.365200000000002</v>
      </c>
      <c r="DV2396" t="s">
        <v>2477</v>
      </c>
      <c r="EB2396">
        <v>0.66020000000000001</v>
      </c>
      <c r="EC2396">
        <v>0.49990000000000001</v>
      </c>
      <c r="ED2396">
        <v>0.55600000000000005</v>
      </c>
      <c r="EE2396">
        <v>0.62529999999999997</v>
      </c>
      <c r="EF2396">
        <v>0.50249999999999995</v>
      </c>
      <c r="EL2396">
        <v>5602156.9400000004</v>
      </c>
      <c r="EM2396">
        <v>6967041.4900000002</v>
      </c>
      <c r="EN2396">
        <v>-1180745.3400000001</v>
      </c>
      <c r="EO2396">
        <v>-1848793.05</v>
      </c>
      <c r="EP2396">
        <v>-20356428.289999999</v>
      </c>
      <c r="EV2396">
        <v>178000000</v>
      </c>
      <c r="EW2396">
        <v>61000000</v>
      </c>
      <c r="EX2396">
        <v>70218209.019999996</v>
      </c>
      <c r="EY2396">
        <v>32814327.73</v>
      </c>
      <c r="EZ2396">
        <v>16862701.149999999</v>
      </c>
      <c r="FF2396">
        <v>3.1472791797752808E-2</v>
      </c>
      <c r="FG2396">
        <v>0.1142137949180328</v>
      </c>
      <c r="FH2396">
        <v>-1.6815372486411503E-2</v>
      </c>
      <c r="FI2396">
        <v>-5.6341030820807249E-2</v>
      </c>
      <c r="FJ2396">
        <v>-1.2071866843231105</v>
      </c>
      <c r="FP2396">
        <v>3.1472791797752808E-2</v>
      </c>
      <c r="FQ2396">
        <v>0.1142137949180328</v>
      </c>
      <c r="GC2396">
        <v>300000000</v>
      </c>
      <c r="GD2396">
        <v>400000000</v>
      </c>
    </row>
    <row r="2397" spans="1:186" x14ac:dyDescent="0.4">
      <c r="A2397" t="s">
        <v>5283</v>
      </c>
      <c r="B2397" t="s">
        <v>5284</v>
      </c>
      <c r="D2397" t="s">
        <v>179</v>
      </c>
      <c r="E2397" t="s">
        <v>179</v>
      </c>
      <c r="F2397" t="s">
        <v>179</v>
      </c>
      <c r="G2397" t="s">
        <v>179</v>
      </c>
      <c r="H2397" t="s">
        <v>179</v>
      </c>
      <c r="I2397" t="s">
        <v>179</v>
      </c>
      <c r="J2397" t="s">
        <v>179</v>
      </c>
      <c r="K2397" t="s">
        <v>179</v>
      </c>
      <c r="L2397" t="s">
        <v>179</v>
      </c>
      <c r="M2397" t="s">
        <v>180</v>
      </c>
      <c r="S2397">
        <v>1400358066.74</v>
      </c>
      <c r="T2397">
        <v>1654433913.1500001</v>
      </c>
      <c r="U2397">
        <v>3310261810.9099998</v>
      </c>
      <c r="V2397">
        <v>4068483614.04</v>
      </c>
      <c r="W2397">
        <v>11503750067.450001</v>
      </c>
      <c r="AC2397">
        <v>27.897500000000001</v>
      </c>
      <c r="AD2397">
        <v>21.721499999999999</v>
      </c>
      <c r="AE2397">
        <v>17.194199999999999</v>
      </c>
      <c r="AF2397">
        <v>13.2902</v>
      </c>
      <c r="AG2397">
        <v>7.7493999999999996</v>
      </c>
      <c r="AM2397">
        <v>57.949300000000001</v>
      </c>
      <c r="AN2397">
        <v>46.911299999999997</v>
      </c>
      <c r="AO2397">
        <v>34.451000000000001</v>
      </c>
      <c r="AP2397">
        <v>36.320300000000003</v>
      </c>
      <c r="AQ2397">
        <v>12.9582</v>
      </c>
      <c r="AX2397">
        <v>18.143599999999999</v>
      </c>
      <c r="AY2397">
        <v>100.0843</v>
      </c>
      <c r="AZ2397">
        <v>23.244800000000001</v>
      </c>
      <c r="BA2397">
        <v>181.97370000000001</v>
      </c>
      <c r="BG2397">
        <v>1324639503.49</v>
      </c>
      <c r="BH2397">
        <v>1452512243.8</v>
      </c>
      <c r="BI2397">
        <v>1946923006</v>
      </c>
      <c r="BJ2397">
        <v>2335371696.5900002</v>
      </c>
      <c r="BK2397">
        <v>2802656371.0999999</v>
      </c>
      <c r="BQ2397">
        <v>0.94592914123294836</v>
      </c>
      <c r="BR2397">
        <v>0.87795120267720672</v>
      </c>
      <c r="BS2397">
        <v>0.58814774093798505</v>
      </c>
      <c r="BT2397">
        <v>0.57401526419593429</v>
      </c>
      <c r="BU2397">
        <v>0.24362980373071125</v>
      </c>
      <c r="CA2397">
        <v>5.1637000000000004</v>
      </c>
      <c r="CB2397">
        <v>7.5034999999999998</v>
      </c>
      <c r="CC2397">
        <v>85.5107</v>
      </c>
      <c r="CD2397">
        <v>61.444499999999998</v>
      </c>
      <c r="CE2397">
        <v>468.5283</v>
      </c>
      <c r="CO2397">
        <v>27540000000</v>
      </c>
      <c r="CU2397">
        <v>56.4619</v>
      </c>
      <c r="CV2397">
        <v>38.585299999999997</v>
      </c>
      <c r="CW2397">
        <v>24.6206</v>
      </c>
      <c r="CX2397">
        <v>18.588100000000001</v>
      </c>
      <c r="CY2397">
        <v>9.1433999999999997</v>
      </c>
      <c r="DE2397">
        <v>0</v>
      </c>
      <c r="DF2397">
        <v>0</v>
      </c>
      <c r="DG2397">
        <v>0</v>
      </c>
      <c r="DH2397">
        <v>0</v>
      </c>
      <c r="DI2397">
        <v>2.3940019418471863</v>
      </c>
      <c r="DJ2397" t="s">
        <v>569</v>
      </c>
      <c r="DK2397" t="s">
        <v>514</v>
      </c>
      <c r="DU2397">
        <v>43.2791</v>
      </c>
      <c r="DV2397" t="s">
        <v>2477</v>
      </c>
      <c r="EB2397">
        <v>0.94589999999999996</v>
      </c>
      <c r="EC2397">
        <v>0.95099999999999996</v>
      </c>
      <c r="ED2397">
        <v>0.7843</v>
      </c>
      <c r="EE2397">
        <v>0.63300000000000001</v>
      </c>
      <c r="EF2397">
        <v>0.36</v>
      </c>
      <c r="EL2397">
        <v>9911500.4499999993</v>
      </c>
      <c r="EM2397">
        <v>13332444.57</v>
      </c>
      <c r="EN2397">
        <v>8152093.9199999999</v>
      </c>
      <c r="EO2397">
        <v>-14834009.09</v>
      </c>
      <c r="EP2397">
        <v>-50337641.689999998</v>
      </c>
      <c r="EV2397">
        <v>264808478.24000001</v>
      </c>
      <c r="EW2397">
        <v>307294197.79000002</v>
      </c>
      <c r="EX2397">
        <v>90715689.859999999</v>
      </c>
      <c r="EY2397">
        <v>143237170.77000001</v>
      </c>
      <c r="EZ2397">
        <v>118310865.41</v>
      </c>
      <c r="FF2397">
        <v>3.7428939269146262E-2</v>
      </c>
      <c r="FG2397">
        <v>4.3386580891810987E-2</v>
      </c>
      <c r="FH2397">
        <v>8.9864211280110309E-2</v>
      </c>
      <c r="FI2397">
        <v>-0.1035625669667784</v>
      </c>
      <c r="FJ2397">
        <v>-0.42546930508501973</v>
      </c>
      <c r="FP2397">
        <v>3.7428939269146262E-2</v>
      </c>
      <c r="FQ2397">
        <v>4.3386580891810987E-2</v>
      </c>
      <c r="FR2397">
        <v>8.9864211280110309E-2</v>
      </c>
      <c r="GC2397">
        <v>360000000</v>
      </c>
      <c r="GD2397">
        <v>450000000</v>
      </c>
    </row>
    <row r="2398" spans="1:186" x14ac:dyDescent="0.4">
      <c r="A2398" t="s">
        <v>5285</v>
      </c>
      <c r="B2398" t="s">
        <v>5286</v>
      </c>
      <c r="C2398" t="s">
        <v>288</v>
      </c>
      <c r="D2398" t="s">
        <v>179</v>
      </c>
      <c r="E2398" t="s">
        <v>179</v>
      </c>
      <c r="F2398" t="s">
        <v>179</v>
      </c>
      <c r="G2398" t="s">
        <v>179</v>
      </c>
      <c r="H2398" t="s">
        <v>179</v>
      </c>
      <c r="I2398" t="s">
        <v>179</v>
      </c>
      <c r="J2398" t="s">
        <v>179</v>
      </c>
      <c r="K2398" t="s">
        <v>180</v>
      </c>
      <c r="L2398" t="s">
        <v>180</v>
      </c>
      <c r="M2398" t="s">
        <v>191</v>
      </c>
      <c r="N2398">
        <v>214059284.50999999</v>
      </c>
      <c r="O2398">
        <v>272469598.85000002</v>
      </c>
      <c r="P2398">
        <v>332807735.19</v>
      </c>
      <c r="Q2398">
        <v>470061904.99000001</v>
      </c>
      <c r="R2398">
        <v>718342231.05999994</v>
      </c>
      <c r="S2398">
        <v>695647731.5</v>
      </c>
      <c r="T2398">
        <v>727660054.79999995</v>
      </c>
      <c r="U2398">
        <v>878081683.97000003</v>
      </c>
      <c r="V2398">
        <v>960565681.70000005</v>
      </c>
      <c r="W2398">
        <v>1001869876.04</v>
      </c>
      <c r="X2398">
        <v>7.8597999999999999</v>
      </c>
      <c r="Y2398">
        <v>8.6425000000000001</v>
      </c>
      <c r="Z2398">
        <v>9.7821999999999996</v>
      </c>
      <c r="AA2398">
        <v>7.4962999999999997</v>
      </c>
      <c r="AB2398">
        <v>9.5799000000000003</v>
      </c>
      <c r="AC2398">
        <v>8.8640000000000008</v>
      </c>
      <c r="AD2398">
        <v>7.3456999999999999</v>
      </c>
      <c r="AE2398">
        <v>1.6763999999999999</v>
      </c>
      <c r="AF2398">
        <v>-5.1154999999999999</v>
      </c>
      <c r="AG2398">
        <v>-10.394299999999999</v>
      </c>
      <c r="AH2398">
        <v>60.610100000000003</v>
      </c>
      <c r="AI2398">
        <v>31.746300000000002</v>
      </c>
      <c r="AJ2398">
        <v>36.5349</v>
      </c>
      <c r="AK2398">
        <v>41.571199999999997</v>
      </c>
      <c r="AL2398">
        <v>53.0764</v>
      </c>
      <c r="AM2398">
        <v>45.429299999999998</v>
      </c>
      <c r="AN2398">
        <v>42.501899999999999</v>
      </c>
      <c r="AO2398">
        <v>28.2044</v>
      </c>
      <c r="AP2398">
        <v>39.5199</v>
      </c>
      <c r="AQ2398">
        <v>50.920299999999997</v>
      </c>
      <c r="AR2398">
        <v>28.635999999999999</v>
      </c>
      <c r="AS2398">
        <v>27.286999999999999</v>
      </c>
      <c r="AT2398">
        <v>22.1449</v>
      </c>
      <c r="AU2398">
        <v>41.241300000000003</v>
      </c>
      <c r="AV2398">
        <v>52.818600000000004</v>
      </c>
      <c r="AW2398">
        <v>-3.1593</v>
      </c>
      <c r="AX2398">
        <v>4.6017999999999999</v>
      </c>
      <c r="AY2398">
        <v>20.672000000000001</v>
      </c>
      <c r="AZ2398">
        <v>9.3946000000000005</v>
      </c>
      <c r="BA2398">
        <v>4.2991000000000001</v>
      </c>
      <c r="BB2398">
        <v>124858593</v>
      </c>
      <c r="BC2398">
        <v>180422226.33000001</v>
      </c>
      <c r="BD2398">
        <v>201766690.06</v>
      </c>
      <c r="BE2398">
        <v>213039600.72999999</v>
      </c>
      <c r="BF2398">
        <v>307797967.04000002</v>
      </c>
      <c r="BG2398">
        <v>333289564.75999999</v>
      </c>
      <c r="BH2398">
        <v>270668357.36000001</v>
      </c>
      <c r="BI2398">
        <v>316400916.58999997</v>
      </c>
      <c r="BJ2398">
        <v>203153854.94999999</v>
      </c>
      <c r="BK2398">
        <v>255012203.33000001</v>
      </c>
      <c r="BL2398">
        <v>0.58328978014577593</v>
      </c>
      <c r="BM2398">
        <v>0.66217378779687663</v>
      </c>
      <c r="BN2398">
        <v>0.60625601128174311</v>
      </c>
      <c r="BO2398">
        <v>0.45321605190391284</v>
      </c>
      <c r="BP2398">
        <v>0.42848374177557025</v>
      </c>
      <c r="BQ2398">
        <v>0.47910680890360957</v>
      </c>
      <c r="BR2398">
        <v>0.37197088884368429</v>
      </c>
      <c r="BS2398">
        <v>0.36033198547028333</v>
      </c>
      <c r="BT2398">
        <v>0.21149397570654432</v>
      </c>
      <c r="BU2398">
        <v>0.25453625209090386</v>
      </c>
      <c r="BV2398">
        <v>32.180399999999999</v>
      </c>
      <c r="BW2398">
        <v>73.033000000000001</v>
      </c>
      <c r="BX2398">
        <v>21.077500000000001</v>
      </c>
      <c r="BY2398">
        <v>42.948599999999999</v>
      </c>
      <c r="BZ2398">
        <v>9.4600000000000009</v>
      </c>
      <c r="CA2398">
        <v>13.3672</v>
      </c>
      <c r="CB2398">
        <v>19.352499999999999</v>
      </c>
      <c r="CC2398">
        <v>54.573599999999999</v>
      </c>
      <c r="CD2398">
        <v>27.083300000000001</v>
      </c>
      <c r="CE2398">
        <v>19.244299999999999</v>
      </c>
      <c r="CM2398">
        <v>1732590000</v>
      </c>
      <c r="CN2398">
        <v>1398613020</v>
      </c>
      <c r="CO2398">
        <v>1303441230</v>
      </c>
      <c r="CP2398">
        <v>20.383400000000002</v>
      </c>
      <c r="CQ2398">
        <v>12.4236</v>
      </c>
      <c r="CR2398">
        <v>12.712400000000001</v>
      </c>
      <c r="CS2398">
        <v>10.433999999999999</v>
      </c>
      <c r="CT2398">
        <v>15.409800000000001</v>
      </c>
      <c r="CU2398">
        <v>14.559100000000001</v>
      </c>
      <c r="CV2398">
        <v>11.0436</v>
      </c>
      <c r="CW2398">
        <v>2.5987</v>
      </c>
      <c r="CX2398">
        <v>-5.9968000000000004</v>
      </c>
      <c r="CY2398">
        <v>-16.378299999999999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1.9731535592071348</v>
      </c>
      <c r="DH2398">
        <v>1.4560305938941602</v>
      </c>
      <c r="DI2398">
        <v>1.3010085053679763</v>
      </c>
      <c r="DJ2398" t="s">
        <v>181</v>
      </c>
      <c r="DK2398" t="s">
        <v>381</v>
      </c>
      <c r="DS2398">
        <v>7.1830999999999996</v>
      </c>
      <c r="DT2398">
        <v>12.7134</v>
      </c>
      <c r="DU2398">
        <v>9.8673999999999999</v>
      </c>
      <c r="DV2398" t="s">
        <v>2412</v>
      </c>
      <c r="DW2398">
        <v>0.65629999999999999</v>
      </c>
      <c r="DX2398">
        <v>0.74170000000000003</v>
      </c>
      <c r="DY2398">
        <v>0.66669999999999996</v>
      </c>
      <c r="DZ2398">
        <v>0.53069999999999995</v>
      </c>
      <c r="EA2398">
        <v>0.51800000000000002</v>
      </c>
      <c r="EB2398">
        <v>0.47139999999999999</v>
      </c>
      <c r="EC2398">
        <v>0.38030000000000003</v>
      </c>
      <c r="ED2398">
        <v>0.39410000000000001</v>
      </c>
      <c r="EE2398">
        <v>0.221</v>
      </c>
      <c r="EF2398">
        <v>0.25990000000000002</v>
      </c>
      <c r="EG2398">
        <v>2977749.71</v>
      </c>
      <c r="EH2398">
        <v>2094970.93</v>
      </c>
      <c r="EI2398">
        <v>1020823.17</v>
      </c>
      <c r="EJ2398">
        <v>1192108.8600000001</v>
      </c>
      <c r="EK2398">
        <v>2741216.85</v>
      </c>
      <c r="EL2398">
        <v>3255367.16</v>
      </c>
      <c r="EM2398">
        <v>3026329.9</v>
      </c>
      <c r="EN2398">
        <v>1153792.1000000001</v>
      </c>
      <c r="EO2398">
        <v>90125.36</v>
      </c>
      <c r="EP2398">
        <v>5914566.4699999997</v>
      </c>
      <c r="EQ2398">
        <v>29000000</v>
      </c>
      <c r="ER2398">
        <v>19000000</v>
      </c>
      <c r="ES2398">
        <v>9000000</v>
      </c>
      <c r="ET2398">
        <v>13750000</v>
      </c>
      <c r="EU2398">
        <v>50440607</v>
      </c>
      <c r="EV2398">
        <v>37300000</v>
      </c>
      <c r="EW2398">
        <v>64750000</v>
      </c>
      <c r="EX2398">
        <v>39526207.68</v>
      </c>
      <c r="EY2398">
        <v>96958731.200000003</v>
      </c>
      <c r="EZ2398">
        <v>126686744</v>
      </c>
      <c r="FA2398">
        <v>0.10268102448275862</v>
      </c>
      <c r="FB2398">
        <v>0.11026162789473684</v>
      </c>
      <c r="FC2398">
        <v>0.11342479666666667</v>
      </c>
      <c r="FD2398">
        <v>8.6698826181818192E-2</v>
      </c>
      <c r="FE2398">
        <v>5.4345437397293812E-2</v>
      </c>
      <c r="FF2398">
        <v>8.7275258981233242E-2</v>
      </c>
      <c r="FG2398">
        <v>4.6738685714285716E-2</v>
      </c>
      <c r="FH2398">
        <v>2.9190559067568005E-2</v>
      </c>
      <c r="FI2398">
        <v>9.2952288963121246E-4</v>
      </c>
      <c r="FJ2398">
        <v>4.6686545752569031E-2</v>
      </c>
      <c r="FK2398">
        <v>0.10268102448275862</v>
      </c>
      <c r="FL2398">
        <v>0.11026162789473684</v>
      </c>
      <c r="FM2398">
        <v>0.11342479666666667</v>
      </c>
      <c r="FN2398">
        <v>8.6698826181818192E-2</v>
      </c>
      <c r="FO2398">
        <v>5.4345437397293812E-2</v>
      </c>
      <c r="FP2398">
        <v>8.7275258981233242E-2</v>
      </c>
      <c r="FQ2398">
        <v>4.6738685714285716E-2</v>
      </c>
      <c r="FR2398">
        <v>2.9190559067568005E-2</v>
      </c>
      <c r="FS2398">
        <v>9.2952288963121246E-4</v>
      </c>
      <c r="FT2398">
        <v>4.6686545752569031E-2</v>
      </c>
      <c r="FU2398">
        <v>50000000</v>
      </c>
      <c r="FV2398">
        <v>69400000</v>
      </c>
      <c r="FW2398">
        <v>69400000</v>
      </c>
      <c r="FX2398">
        <v>77800000</v>
      </c>
      <c r="FY2398">
        <v>80200000</v>
      </c>
      <c r="FZ2398">
        <v>80200000</v>
      </c>
      <c r="GA2398">
        <v>80200000</v>
      </c>
      <c r="GB2398">
        <v>106950000</v>
      </c>
      <c r="GC2398">
        <v>157857000</v>
      </c>
      <c r="GD2398">
        <v>154253400</v>
      </c>
    </row>
    <row r="2399" spans="1:186" x14ac:dyDescent="0.4">
      <c r="A2399" t="s">
        <v>5287</v>
      </c>
      <c r="B2399" t="s">
        <v>5288</v>
      </c>
      <c r="D2399" t="s">
        <v>179</v>
      </c>
      <c r="E2399" t="s">
        <v>179</v>
      </c>
      <c r="F2399" t="s">
        <v>179</v>
      </c>
      <c r="G2399" t="s">
        <v>179</v>
      </c>
      <c r="H2399" t="s">
        <v>179</v>
      </c>
      <c r="I2399" t="s">
        <v>179</v>
      </c>
      <c r="J2399" t="s">
        <v>180</v>
      </c>
      <c r="K2399" t="s">
        <v>201</v>
      </c>
      <c r="L2399" t="s">
        <v>180</v>
      </c>
      <c r="M2399" t="s">
        <v>180</v>
      </c>
      <c r="P2399">
        <v>482144642.22000003</v>
      </c>
      <c r="Q2399">
        <v>527676825.18000001</v>
      </c>
      <c r="R2399">
        <v>477994076.04000002</v>
      </c>
      <c r="S2399">
        <v>595620862.92999995</v>
      </c>
      <c r="T2399">
        <v>1747264306.6900001</v>
      </c>
      <c r="U2399">
        <v>1818686866.8499999</v>
      </c>
      <c r="V2399">
        <v>1964575110.9000001</v>
      </c>
      <c r="W2399">
        <v>2209668213.23</v>
      </c>
      <c r="Z2399">
        <v>19.100999999999999</v>
      </c>
      <c r="AA2399">
        <v>18.2317</v>
      </c>
      <c r="AB2399">
        <v>22.376300000000001</v>
      </c>
      <c r="AC2399">
        <v>24.098500000000001</v>
      </c>
      <c r="AD2399">
        <v>12.5502</v>
      </c>
      <c r="AE2399">
        <v>7.1951000000000001</v>
      </c>
      <c r="AF2399">
        <v>8.6074999999999999</v>
      </c>
      <c r="AG2399">
        <v>11.2864</v>
      </c>
      <c r="AJ2399">
        <v>24.680199999999999</v>
      </c>
      <c r="AK2399">
        <v>16.471499999999999</v>
      </c>
      <c r="AL2399">
        <v>25.170999999999999</v>
      </c>
      <c r="AM2399">
        <v>21.013100000000001</v>
      </c>
      <c r="AN2399">
        <v>9.7822999999999993</v>
      </c>
      <c r="AO2399">
        <v>11.5686</v>
      </c>
      <c r="AP2399">
        <v>13.7559</v>
      </c>
      <c r="AQ2399">
        <v>13.5427</v>
      </c>
      <c r="AU2399">
        <v>9.4436999999999998</v>
      </c>
      <c r="AV2399">
        <v>-9.4154</v>
      </c>
      <c r="AW2399">
        <v>24.6084</v>
      </c>
      <c r="AX2399">
        <v>193.3518</v>
      </c>
      <c r="AY2399">
        <v>4.0876999999999999</v>
      </c>
      <c r="AZ2399">
        <v>8.0215999999999994</v>
      </c>
      <c r="BA2399">
        <v>12.4756</v>
      </c>
      <c r="BD2399">
        <v>444423461.29000002</v>
      </c>
      <c r="BE2399">
        <v>452325276.35000002</v>
      </c>
      <c r="BF2399">
        <v>484961241.56999999</v>
      </c>
      <c r="BG2399">
        <v>542519478.26999998</v>
      </c>
      <c r="BH2399">
        <v>565973500.27999997</v>
      </c>
      <c r="BI2399">
        <v>509693982.76999998</v>
      </c>
      <c r="BJ2399">
        <v>654730646.35000002</v>
      </c>
      <c r="BK2399">
        <v>860933244.78999996</v>
      </c>
      <c r="BN2399">
        <v>0.92176376625007062</v>
      </c>
      <c r="BO2399">
        <v>0.85720132999152232</v>
      </c>
      <c r="BP2399">
        <v>1.0145758407462291</v>
      </c>
      <c r="BQ2399">
        <v>0.91084700358079851</v>
      </c>
      <c r="BR2399">
        <v>0.32391979743017502</v>
      </c>
      <c r="BS2399">
        <v>0.28025384251704616</v>
      </c>
      <c r="BT2399">
        <v>0.33326831980990462</v>
      </c>
      <c r="BU2399">
        <v>0.38962104791810531</v>
      </c>
      <c r="BX2399">
        <v>161.44149999999999</v>
      </c>
      <c r="BY2399">
        <v>386.34269999999998</v>
      </c>
      <c r="BZ2399">
        <v>203.9074</v>
      </c>
      <c r="CA2399">
        <v>297.12090000000001</v>
      </c>
      <c r="CB2399">
        <v>1532.4295999999999</v>
      </c>
      <c r="CC2399">
        <v>987.45500000000004</v>
      </c>
      <c r="CD2399">
        <v>548.02279999999996</v>
      </c>
      <c r="CE2399">
        <v>347.04399999999998</v>
      </c>
      <c r="CL2399">
        <v>4875436928</v>
      </c>
      <c r="CM2399">
        <v>4266007312</v>
      </c>
      <c r="CN2399">
        <v>4004289072</v>
      </c>
      <c r="CO2399">
        <v>5935346006.6400003</v>
      </c>
      <c r="CR2399">
        <v>21.5703</v>
      </c>
      <c r="CS2399">
        <v>19.6037</v>
      </c>
      <c r="CT2399">
        <v>24.613</v>
      </c>
      <c r="CU2399">
        <v>27.723700000000001</v>
      </c>
      <c r="CV2399">
        <v>12.7598</v>
      </c>
      <c r="CW2399">
        <v>7.2458999999999998</v>
      </c>
      <c r="CX2399">
        <v>9.4010999999999996</v>
      </c>
      <c r="CY2399">
        <v>12.1944</v>
      </c>
      <c r="DB2399">
        <v>0</v>
      </c>
      <c r="DC2399">
        <v>0</v>
      </c>
      <c r="DD2399">
        <v>0</v>
      </c>
      <c r="DE2399">
        <v>0</v>
      </c>
      <c r="DF2399">
        <v>2.7903259451547879</v>
      </c>
      <c r="DG2399">
        <v>2.3456524538436931</v>
      </c>
      <c r="DH2399">
        <v>2.0382468706760606</v>
      </c>
      <c r="DI2399">
        <v>2.6860801866556976</v>
      </c>
      <c r="DJ2399" t="s">
        <v>181</v>
      </c>
      <c r="DK2399" t="s">
        <v>182</v>
      </c>
      <c r="DR2399">
        <v>0.71679999999999999</v>
      </c>
      <c r="DS2399">
        <v>27.084299999999999</v>
      </c>
      <c r="DT2399">
        <v>34.683100000000003</v>
      </c>
      <c r="DU2399">
        <v>62.862900000000003</v>
      </c>
      <c r="DV2399" t="s">
        <v>2386</v>
      </c>
      <c r="DY2399">
        <v>0.92179999999999995</v>
      </c>
      <c r="DZ2399">
        <v>0.89590000000000003</v>
      </c>
      <c r="EA2399">
        <v>0.96450000000000002</v>
      </c>
      <c r="EB2399">
        <v>1.0105999999999999</v>
      </c>
      <c r="EC2399">
        <v>0.48309999999999997</v>
      </c>
      <c r="ED2399">
        <v>0.28589999999999999</v>
      </c>
      <c r="EE2399">
        <v>0.34610000000000002</v>
      </c>
      <c r="EF2399">
        <v>0.41249999999999998</v>
      </c>
      <c r="EI2399">
        <v>1037906.87</v>
      </c>
      <c r="EJ2399">
        <v>-299151.25</v>
      </c>
      <c r="EK2399">
        <v>-626390.38</v>
      </c>
      <c r="EL2399">
        <v>-421865.98</v>
      </c>
      <c r="EM2399">
        <v>-1510402.38</v>
      </c>
      <c r="EN2399">
        <v>-4275465.8499999996</v>
      </c>
      <c r="EO2399">
        <v>-11645018.74</v>
      </c>
      <c r="EP2399">
        <v>-11779570.17</v>
      </c>
      <c r="ES2399">
        <v>19000000</v>
      </c>
      <c r="EZ2399">
        <v>9910088.4700000007</v>
      </c>
      <c r="FC2399">
        <v>5.4626677368421049E-2</v>
      </c>
      <c r="FJ2399">
        <v>-1.1886442997617355</v>
      </c>
      <c r="FM2399">
        <v>5.4626677368421049E-2</v>
      </c>
      <c r="FZ2399">
        <v>140206200</v>
      </c>
      <c r="GA2399">
        <v>186941600</v>
      </c>
      <c r="GB2399">
        <v>186941600</v>
      </c>
      <c r="GC2399">
        <v>186941600</v>
      </c>
      <c r="GD2399">
        <v>189083976</v>
      </c>
    </row>
    <row r="2400" spans="1:186" x14ac:dyDescent="0.4">
      <c r="A2400" t="s">
        <v>5289</v>
      </c>
      <c r="B2400" t="s">
        <v>5290</v>
      </c>
      <c r="D2400" t="s">
        <v>179</v>
      </c>
      <c r="E2400" t="s">
        <v>179</v>
      </c>
      <c r="F2400" t="s">
        <v>179</v>
      </c>
      <c r="G2400" t="s">
        <v>179</v>
      </c>
      <c r="H2400" t="s">
        <v>179</v>
      </c>
      <c r="I2400" t="s">
        <v>179</v>
      </c>
      <c r="J2400" t="s">
        <v>180</v>
      </c>
      <c r="K2400" t="s">
        <v>180</v>
      </c>
      <c r="L2400" t="s">
        <v>180</v>
      </c>
      <c r="M2400" t="s">
        <v>201</v>
      </c>
      <c r="P2400">
        <v>1328500318.49</v>
      </c>
      <c r="Q2400">
        <v>2149976956.3400002</v>
      </c>
      <c r="R2400">
        <v>8849593911.0699997</v>
      </c>
      <c r="S2400">
        <v>11700389963.9</v>
      </c>
      <c r="T2400">
        <v>15417645005.75</v>
      </c>
      <c r="U2400">
        <v>20936433959.869999</v>
      </c>
      <c r="V2400">
        <v>32127174742.43</v>
      </c>
      <c r="W2400">
        <v>30144679215.990002</v>
      </c>
      <c r="Z2400">
        <v>0.55510000000000004</v>
      </c>
      <c r="AA2400">
        <v>1.7286999999999999</v>
      </c>
      <c r="AB2400">
        <v>-1.9779</v>
      </c>
      <c r="AC2400">
        <v>1.1263000000000001</v>
      </c>
      <c r="AD2400">
        <v>-3.4093</v>
      </c>
      <c r="AE2400">
        <v>-6.0221999999999998</v>
      </c>
      <c r="AF2400">
        <v>-3.859</v>
      </c>
      <c r="AG2400">
        <v>-6.28</v>
      </c>
      <c r="AJ2400">
        <v>76.401499999999999</v>
      </c>
      <c r="AK2400">
        <v>81.149299999999997</v>
      </c>
      <c r="AL2400">
        <v>25.117999999999999</v>
      </c>
      <c r="AM2400">
        <v>39.289499999999997</v>
      </c>
      <c r="AN2400">
        <v>34.642499999999998</v>
      </c>
      <c r="AO2400">
        <v>55.703699999999998</v>
      </c>
      <c r="AP2400">
        <v>62.596899999999998</v>
      </c>
      <c r="AQ2400">
        <v>65.550700000000006</v>
      </c>
      <c r="AU2400">
        <v>61.834899999999998</v>
      </c>
      <c r="AV2400">
        <v>311.61340000000001</v>
      </c>
      <c r="AW2400">
        <v>32.213900000000002</v>
      </c>
      <c r="AX2400">
        <v>31.770399999999999</v>
      </c>
      <c r="AY2400">
        <v>35.795299999999997</v>
      </c>
      <c r="AZ2400">
        <v>53.451000000000001</v>
      </c>
      <c r="BA2400">
        <v>-6.1707999999999998</v>
      </c>
      <c r="BD2400">
        <v>468507160.69999999</v>
      </c>
      <c r="BE2400">
        <v>1338613765.1800001</v>
      </c>
      <c r="BF2400">
        <v>2275652402.7600002</v>
      </c>
      <c r="BG2400">
        <v>2449628725.5</v>
      </c>
      <c r="BH2400">
        <v>1119652306.75</v>
      </c>
      <c r="BI2400">
        <v>3500076221.9099998</v>
      </c>
      <c r="BJ2400">
        <v>11588096737.959999</v>
      </c>
      <c r="BK2400">
        <v>16436419118.5</v>
      </c>
      <c r="BN2400">
        <v>0.35265867397947981</v>
      </c>
      <c r="BO2400">
        <v>0.62261772677730498</v>
      </c>
      <c r="BP2400">
        <v>0.25714766413330847</v>
      </c>
      <c r="BQ2400">
        <v>0.20936299841783088</v>
      </c>
      <c r="BR2400">
        <v>7.2621487025575332E-2</v>
      </c>
      <c r="BS2400">
        <v>0.16717633139525032</v>
      </c>
      <c r="BT2400">
        <v>0.3606945469330588</v>
      </c>
      <c r="BU2400">
        <v>0.54525108728911054</v>
      </c>
      <c r="BX2400">
        <v>90.846900000000005</v>
      </c>
      <c r="BY2400">
        <v>17.116700000000002</v>
      </c>
      <c r="BZ2400">
        <v>271.54500000000002</v>
      </c>
      <c r="CA2400">
        <v>130.8991</v>
      </c>
      <c r="CB2400">
        <v>191.98</v>
      </c>
      <c r="CC2400">
        <v>64.286299999999997</v>
      </c>
      <c r="CD2400">
        <v>66.584800000000001</v>
      </c>
      <c r="CE2400">
        <v>74.089500000000001</v>
      </c>
      <c r="CL2400">
        <v>48983138088.75</v>
      </c>
      <c r="CM2400">
        <v>36028034900.25</v>
      </c>
      <c r="CN2400">
        <v>32913792037.830002</v>
      </c>
      <c r="CO2400">
        <v>19869951879.189999</v>
      </c>
      <c r="CR2400">
        <v>2.3424</v>
      </c>
      <c r="CS2400">
        <v>5.0811000000000002</v>
      </c>
      <c r="CT2400">
        <v>-2.2244999999999999</v>
      </c>
      <c r="CU2400">
        <v>1.9115</v>
      </c>
      <c r="CV2400">
        <v>-3.8534000000000002</v>
      </c>
      <c r="CW2400">
        <v>-9.8468999999999998</v>
      </c>
      <c r="CX2400">
        <v>-8.7079000000000004</v>
      </c>
      <c r="CY2400">
        <v>-16.6754</v>
      </c>
      <c r="DB2400">
        <v>0</v>
      </c>
      <c r="DC2400">
        <v>0</v>
      </c>
      <c r="DD2400">
        <v>0</v>
      </c>
      <c r="DE2400">
        <v>0</v>
      </c>
      <c r="DF2400">
        <v>3.1770830156279879</v>
      </c>
      <c r="DG2400">
        <v>1.7208295820246606</v>
      </c>
      <c r="DH2400">
        <v>1.0244844839829979</v>
      </c>
      <c r="DI2400">
        <v>0.65915287194863048</v>
      </c>
      <c r="DJ2400" t="s">
        <v>369</v>
      </c>
      <c r="DK2400" t="s">
        <v>249</v>
      </c>
      <c r="DR2400">
        <v>34.563400000000001</v>
      </c>
      <c r="DS2400">
        <v>52.926099999999998</v>
      </c>
      <c r="DT2400">
        <v>55.251100000000001</v>
      </c>
      <c r="DU2400">
        <v>63.923000000000002</v>
      </c>
      <c r="DV2400" t="s">
        <v>2573</v>
      </c>
      <c r="DY2400">
        <v>0.35270000000000001</v>
      </c>
      <c r="DZ2400">
        <v>0.76970000000000005</v>
      </c>
      <c r="EA2400">
        <v>0.4138</v>
      </c>
      <c r="EB2400">
        <v>0.2384</v>
      </c>
      <c r="EC2400">
        <v>8.2600000000000007E-2</v>
      </c>
      <c r="ED2400">
        <v>0.19259999999999999</v>
      </c>
      <c r="EE2400">
        <v>0.43680000000000002</v>
      </c>
      <c r="EF2400">
        <v>0.52790000000000004</v>
      </c>
      <c r="EI2400">
        <v>-254983.5</v>
      </c>
      <c r="EJ2400">
        <v>13373325.99</v>
      </c>
      <c r="EK2400">
        <v>-2346.27</v>
      </c>
      <c r="EL2400">
        <v>-17624803.949999999</v>
      </c>
      <c r="EM2400">
        <v>-25146206.609999999</v>
      </c>
      <c r="EN2400">
        <v>47417949</v>
      </c>
      <c r="EO2400">
        <v>99419341.060000002</v>
      </c>
      <c r="EP2400">
        <v>106995971.02</v>
      </c>
      <c r="ES2400">
        <v>604204030.22000003</v>
      </c>
      <c r="ET2400">
        <v>617556535.20000005</v>
      </c>
      <c r="EU2400">
        <v>304500000</v>
      </c>
      <c r="EV2400">
        <v>623968661.63</v>
      </c>
      <c r="EW2400">
        <v>1732993438.0699999</v>
      </c>
      <c r="EX2400">
        <v>2740427728.9000001</v>
      </c>
      <c r="EY2400">
        <v>4862344907.8400002</v>
      </c>
      <c r="EZ2400">
        <v>5974636857.3999996</v>
      </c>
      <c r="FC2400">
        <v>-4.2201555641255251E-4</v>
      </c>
      <c r="FD2400">
        <v>2.1655225437245115E-2</v>
      </c>
      <c r="FE2400">
        <v>-7.7053201970443346E-6</v>
      </c>
      <c r="FF2400">
        <v>-2.8246296703360929E-2</v>
      </c>
      <c r="FG2400">
        <v>-1.4510272259313818E-2</v>
      </c>
      <c r="FH2400">
        <v>1.7303119691842204E-2</v>
      </c>
      <c r="FI2400">
        <v>2.0446789140708049E-2</v>
      </c>
      <c r="FJ2400">
        <v>1.7908363901226583E-2</v>
      </c>
      <c r="FN2400">
        <v>2.1655225437245115E-2</v>
      </c>
      <c r="FR2400">
        <v>1.7303119691842204E-2</v>
      </c>
      <c r="FS2400">
        <v>2.0446789140708049E-2</v>
      </c>
      <c r="FT2400">
        <v>1.7908363901226583E-2</v>
      </c>
      <c r="FZ2400">
        <v>856535748</v>
      </c>
      <c r="GA2400">
        <v>1070669685</v>
      </c>
      <c r="GB2400">
        <v>1070669685</v>
      </c>
      <c r="GC2400">
        <v>1217676361</v>
      </c>
      <c r="GD2400">
        <v>1218268049</v>
      </c>
    </row>
    <row r="2401" spans="1:186" x14ac:dyDescent="0.4">
      <c r="A2401" t="s">
        <v>5291</v>
      </c>
      <c r="B2401" t="s">
        <v>5292</v>
      </c>
      <c r="D2401" t="s">
        <v>179</v>
      </c>
      <c r="E2401" t="s">
        <v>179</v>
      </c>
      <c r="F2401" t="s">
        <v>179</v>
      </c>
      <c r="G2401" t="s">
        <v>179</v>
      </c>
      <c r="H2401" t="s">
        <v>179</v>
      </c>
      <c r="I2401" t="s">
        <v>179</v>
      </c>
      <c r="J2401" t="s">
        <v>191</v>
      </c>
      <c r="K2401" t="s">
        <v>180</v>
      </c>
      <c r="L2401" t="s">
        <v>180</v>
      </c>
      <c r="M2401" t="s">
        <v>201</v>
      </c>
      <c r="P2401">
        <v>106859017.15000001</v>
      </c>
      <c r="Q2401">
        <v>197196610.02000001</v>
      </c>
      <c r="R2401">
        <v>399340053.72000003</v>
      </c>
      <c r="S2401">
        <v>613392406.21000004</v>
      </c>
      <c r="T2401">
        <v>1689417147.6300001</v>
      </c>
      <c r="U2401">
        <v>2363138597.1900001</v>
      </c>
      <c r="V2401">
        <v>4645479660.2299995</v>
      </c>
      <c r="W2401">
        <v>6029257472.1300001</v>
      </c>
      <c r="Z2401">
        <v>4.9537000000000004</v>
      </c>
      <c r="AA2401">
        <v>31.9756</v>
      </c>
      <c r="AB2401">
        <v>32.231200000000001</v>
      </c>
      <c r="AC2401">
        <v>21.765699999999999</v>
      </c>
      <c r="AD2401">
        <v>14.2788</v>
      </c>
      <c r="AE2401">
        <v>12.471299999999999</v>
      </c>
      <c r="AF2401">
        <v>8.2269000000000005</v>
      </c>
      <c r="AG2401">
        <v>9.1827000000000005</v>
      </c>
      <c r="AJ2401">
        <v>84.767300000000006</v>
      </c>
      <c r="AK2401">
        <v>66.953599999999994</v>
      </c>
      <c r="AL2401">
        <v>53.348300000000002</v>
      </c>
      <c r="AM2401">
        <v>52.963500000000003</v>
      </c>
      <c r="AN2401">
        <v>26.085000000000001</v>
      </c>
      <c r="AO2401">
        <v>37.413899999999998</v>
      </c>
      <c r="AP2401">
        <v>27.764500000000002</v>
      </c>
      <c r="AQ2401">
        <v>35.215299999999999</v>
      </c>
      <c r="AU2401">
        <v>84.539000000000001</v>
      </c>
      <c r="AV2401">
        <v>102.5086</v>
      </c>
      <c r="AW2401">
        <v>53.601500000000001</v>
      </c>
      <c r="AX2401">
        <v>175.42189999999999</v>
      </c>
      <c r="AY2401">
        <v>39.878900000000002</v>
      </c>
      <c r="AZ2401">
        <v>96.588399999999993</v>
      </c>
      <c r="BA2401">
        <v>29.782699999999998</v>
      </c>
      <c r="BD2401">
        <v>67164888.989999995</v>
      </c>
      <c r="BE2401">
        <v>237305153.41999999</v>
      </c>
      <c r="BF2401">
        <v>364395637.12</v>
      </c>
      <c r="BG2401">
        <v>489410961.13999999</v>
      </c>
      <c r="BH2401">
        <v>702541464.90999997</v>
      </c>
      <c r="BI2401">
        <v>1039947273.8099999</v>
      </c>
      <c r="BJ2401">
        <v>1576738060.8800001</v>
      </c>
      <c r="BK2401">
        <v>2515595940.5700002</v>
      </c>
      <c r="BN2401">
        <v>0.62853740172174133</v>
      </c>
      <c r="BO2401">
        <v>1.203393675965992</v>
      </c>
      <c r="BP2401">
        <v>0.91249458631940406</v>
      </c>
      <c r="BQ2401">
        <v>0.79787580704487238</v>
      </c>
      <c r="BR2401">
        <v>0.41584842790045118</v>
      </c>
      <c r="BS2401">
        <v>0.44007036872344163</v>
      </c>
      <c r="BT2401">
        <v>0.33941340317954061</v>
      </c>
      <c r="BU2401">
        <v>0.41723146709163461</v>
      </c>
      <c r="BX2401">
        <v>34.451500000000003</v>
      </c>
      <c r="BY2401">
        <v>25.930599999999998</v>
      </c>
      <c r="BZ2401">
        <v>33.984499999999997</v>
      </c>
      <c r="CA2401">
        <v>36.2194</v>
      </c>
      <c r="CB2401">
        <v>238.97030000000001</v>
      </c>
      <c r="CC2401">
        <v>150.63130000000001</v>
      </c>
      <c r="CD2401">
        <v>164.4314</v>
      </c>
      <c r="CE2401">
        <v>84.573899999999995</v>
      </c>
      <c r="CL2401">
        <v>9787800000</v>
      </c>
      <c r="CM2401">
        <v>17375600000</v>
      </c>
      <c r="CN2401">
        <v>15215977302.24</v>
      </c>
      <c r="CO2401">
        <v>17977766041.619999</v>
      </c>
      <c r="CR2401">
        <v>34.7742</v>
      </c>
      <c r="CS2401">
        <v>117.5194</v>
      </c>
      <c r="CT2401">
        <v>72.347899999999996</v>
      </c>
      <c r="CU2401">
        <v>43.546799999999998</v>
      </c>
      <c r="CV2401">
        <v>19.315200000000001</v>
      </c>
      <c r="CW2401">
        <v>16.488700000000001</v>
      </c>
      <c r="CX2401">
        <v>10.4465</v>
      </c>
      <c r="CY2401">
        <v>10.1088</v>
      </c>
      <c r="DB2401">
        <v>0</v>
      </c>
      <c r="DC2401">
        <v>0</v>
      </c>
      <c r="DD2401">
        <v>0</v>
      </c>
      <c r="DE2401">
        <v>0</v>
      </c>
      <c r="DF2401">
        <v>5.7935957461606336</v>
      </c>
      <c r="DG2401">
        <v>7.3527638288593256</v>
      </c>
      <c r="DH2401">
        <v>3.2754372885332255</v>
      </c>
      <c r="DI2401">
        <v>2.9817545733817967</v>
      </c>
      <c r="DJ2401" t="s">
        <v>569</v>
      </c>
      <c r="DK2401" t="s">
        <v>192</v>
      </c>
      <c r="DR2401">
        <v>2.7225000000000001</v>
      </c>
      <c r="DS2401">
        <v>64.302199999999999</v>
      </c>
      <c r="DT2401">
        <v>62.042499999999997</v>
      </c>
      <c r="DU2401">
        <v>77.381500000000003</v>
      </c>
      <c r="DV2401" t="s">
        <v>2477</v>
      </c>
      <c r="DY2401">
        <v>0.62849999999999995</v>
      </c>
      <c r="DZ2401">
        <v>1.5609</v>
      </c>
      <c r="EA2401">
        <v>1.2217</v>
      </c>
      <c r="EB2401">
        <v>0.96650000000000003</v>
      </c>
      <c r="EC2401">
        <v>0.61019999999999996</v>
      </c>
      <c r="ED2401">
        <v>0.51319999999999999</v>
      </c>
      <c r="EE2401">
        <v>0.44990000000000002</v>
      </c>
      <c r="EF2401">
        <v>0.4713</v>
      </c>
      <c r="EI2401">
        <v>-355032.36</v>
      </c>
      <c r="EJ2401">
        <v>-41251.14</v>
      </c>
      <c r="EK2401">
        <v>-15990.07</v>
      </c>
      <c r="EL2401">
        <v>1020092.48</v>
      </c>
      <c r="EM2401">
        <v>-363115.86</v>
      </c>
      <c r="EN2401">
        <v>-8867399.6300000008</v>
      </c>
      <c r="EO2401">
        <v>-31580407.899999999</v>
      </c>
      <c r="EP2401">
        <v>-35313821.710000001</v>
      </c>
      <c r="EU2401">
        <v>5000000</v>
      </c>
      <c r="EV2401">
        <v>59967467.520000003</v>
      </c>
      <c r="EX2401">
        <v>165895260.75</v>
      </c>
      <c r="EY2401">
        <v>28058165.399999999</v>
      </c>
      <c r="EZ2401">
        <v>286540245.5</v>
      </c>
      <c r="FE2401">
        <v>-3.1980139999999999E-3</v>
      </c>
      <c r="FF2401">
        <v>1.7010764706043065E-2</v>
      </c>
      <c r="FH2401">
        <v>-5.3451795970006342E-2</v>
      </c>
      <c r="FI2401">
        <v>-1.1255335995702698</v>
      </c>
      <c r="FJ2401">
        <v>-0.12324210041901426</v>
      </c>
      <c r="FP2401">
        <v>1.7010764706043065E-2</v>
      </c>
      <c r="FZ2401">
        <v>165000000</v>
      </c>
      <c r="GA2401">
        <v>220000000</v>
      </c>
      <c r="GB2401">
        <v>220000000</v>
      </c>
      <c r="GC2401">
        <v>245260756</v>
      </c>
      <c r="GD2401">
        <v>366444477</v>
      </c>
    </row>
    <row r="2402" spans="1:186" x14ac:dyDescent="0.4">
      <c r="A2402" t="s">
        <v>5293</v>
      </c>
      <c r="B2402" t="s">
        <v>5294</v>
      </c>
      <c r="D2402" t="s">
        <v>179</v>
      </c>
      <c r="E2402" t="s">
        <v>179</v>
      </c>
      <c r="F2402" t="s">
        <v>179</v>
      </c>
      <c r="G2402" t="s">
        <v>179</v>
      </c>
      <c r="H2402" t="s">
        <v>179</v>
      </c>
      <c r="I2402" t="s">
        <v>179</v>
      </c>
      <c r="J2402" t="s">
        <v>201</v>
      </c>
      <c r="K2402" t="s">
        <v>201</v>
      </c>
      <c r="L2402" t="s">
        <v>201</v>
      </c>
      <c r="M2402" t="s">
        <v>201</v>
      </c>
      <c r="P2402">
        <v>1183742334.3299999</v>
      </c>
      <c r="Q2402">
        <v>1452272774.6800001</v>
      </c>
      <c r="R2402">
        <v>1673151212.53</v>
      </c>
      <c r="S2402">
        <v>1740541126.9000001</v>
      </c>
      <c r="T2402">
        <v>2959931728.52</v>
      </c>
      <c r="U2402">
        <v>3293276148.0900002</v>
      </c>
      <c r="V2402">
        <v>3480533953.1300001</v>
      </c>
      <c r="W2402">
        <v>3778573438.5700002</v>
      </c>
      <c r="Z2402">
        <v>10.3948</v>
      </c>
      <c r="AA2402">
        <v>11.290699999999999</v>
      </c>
      <c r="AB2402">
        <v>10.7918</v>
      </c>
      <c r="AC2402">
        <v>12.876899999999999</v>
      </c>
      <c r="AD2402">
        <v>9.8489000000000004</v>
      </c>
      <c r="AE2402">
        <v>6.9737999999999998</v>
      </c>
      <c r="AF2402">
        <v>8.6834000000000007</v>
      </c>
      <c r="AG2402">
        <v>11.039099999999999</v>
      </c>
      <c r="AJ2402">
        <v>36.9893</v>
      </c>
      <c r="AK2402">
        <v>41.476700000000001</v>
      </c>
      <c r="AL2402">
        <v>38.8934</v>
      </c>
      <c r="AM2402">
        <v>32.8917</v>
      </c>
      <c r="AN2402">
        <v>16.6877</v>
      </c>
      <c r="AO2402">
        <v>19.905899999999999</v>
      </c>
      <c r="AP2402">
        <v>17.969899999999999</v>
      </c>
      <c r="AQ2402">
        <v>16.779699999999998</v>
      </c>
      <c r="AU2402">
        <v>22.684899999999999</v>
      </c>
      <c r="AV2402">
        <v>15.209199999999999</v>
      </c>
      <c r="AW2402">
        <v>8.4520999999999997</v>
      </c>
      <c r="AX2402">
        <v>63.120600000000003</v>
      </c>
      <c r="AY2402">
        <v>11.261900000000001</v>
      </c>
      <c r="AZ2402">
        <v>5.6860999999999997</v>
      </c>
      <c r="BA2402">
        <v>8.5630000000000006</v>
      </c>
      <c r="BD2402">
        <v>702971827.35000002</v>
      </c>
      <c r="BE2402">
        <v>920651482.00999999</v>
      </c>
      <c r="BF2402">
        <v>1119242704.1500001</v>
      </c>
      <c r="BG2402">
        <v>1264677587.47</v>
      </c>
      <c r="BH2402">
        <v>1229446487.5899999</v>
      </c>
      <c r="BI2402">
        <v>1350723754.45</v>
      </c>
      <c r="BJ2402">
        <v>1340145445.49</v>
      </c>
      <c r="BK2402">
        <v>1637259369.3399999</v>
      </c>
      <c r="BN2402">
        <v>0.59385544215404207</v>
      </c>
      <c r="BO2402">
        <v>0.63393840197332096</v>
      </c>
      <c r="BP2402">
        <v>0.66894294775519691</v>
      </c>
      <c r="BQ2402">
        <v>0.72660023249347783</v>
      </c>
      <c r="BR2402">
        <v>0.41536312332606989</v>
      </c>
      <c r="BS2402">
        <v>0.41014591358619551</v>
      </c>
      <c r="BT2402">
        <v>0.38504018737838319</v>
      </c>
      <c r="BU2402">
        <v>0.43330092585407581</v>
      </c>
      <c r="BX2402">
        <v>58.9161</v>
      </c>
      <c r="BY2402">
        <v>51.936999999999998</v>
      </c>
      <c r="BZ2402">
        <v>50.9998</v>
      </c>
      <c r="CA2402">
        <v>37.091099999999997</v>
      </c>
      <c r="CB2402">
        <v>267.85109999999997</v>
      </c>
      <c r="CC2402">
        <v>210.50790000000001</v>
      </c>
      <c r="CD2402">
        <v>203.83160000000001</v>
      </c>
      <c r="CE2402">
        <v>247.28450000000001</v>
      </c>
      <c r="CL2402">
        <v>4327094018</v>
      </c>
      <c r="CM2402">
        <v>4242827338</v>
      </c>
      <c r="CN2402">
        <v>3705627253</v>
      </c>
      <c r="CO2402">
        <v>5816507587</v>
      </c>
      <c r="CR2402">
        <v>13.552199999999999</v>
      </c>
      <c r="CS2402">
        <v>15.760400000000001</v>
      </c>
      <c r="CT2402">
        <v>15.2372</v>
      </c>
      <c r="CU2402">
        <v>16.661300000000001</v>
      </c>
      <c r="CV2402">
        <v>9.6153999999999993</v>
      </c>
      <c r="CW2402">
        <v>7.4657999999999998</v>
      </c>
      <c r="CX2402">
        <v>9.8140000000000001</v>
      </c>
      <c r="CY2402">
        <v>11.110099999999999</v>
      </c>
      <c r="DB2402">
        <v>0</v>
      </c>
      <c r="DC2402">
        <v>0</v>
      </c>
      <c r="DD2402">
        <v>0</v>
      </c>
      <c r="DE2402">
        <v>0</v>
      </c>
      <c r="DF2402">
        <v>1.461889805196148</v>
      </c>
      <c r="DG2402">
        <v>1.2883302666436613</v>
      </c>
      <c r="DH2402">
        <v>1.0646720597762238</v>
      </c>
      <c r="DI2402">
        <v>1.5393395633462281</v>
      </c>
      <c r="DJ2402" t="s">
        <v>569</v>
      </c>
      <c r="DK2402" t="s">
        <v>514</v>
      </c>
      <c r="DR2402">
        <v>2.2664</v>
      </c>
      <c r="DS2402">
        <v>1.1798999999999999</v>
      </c>
      <c r="DT2402">
        <v>60.128700000000002</v>
      </c>
      <c r="DU2402">
        <v>75.079300000000003</v>
      </c>
      <c r="DV2402" t="s">
        <v>2477</v>
      </c>
      <c r="DY2402">
        <v>0.59389999999999998</v>
      </c>
      <c r="DZ2402">
        <v>0.69850000000000001</v>
      </c>
      <c r="EA2402">
        <v>0.71619999999999995</v>
      </c>
      <c r="EB2402">
        <v>0.7409</v>
      </c>
      <c r="EC2402">
        <v>0.52310000000000001</v>
      </c>
      <c r="ED2402">
        <v>0.432</v>
      </c>
      <c r="EE2402">
        <v>0.3957</v>
      </c>
      <c r="EF2402">
        <v>0.4511</v>
      </c>
      <c r="EI2402">
        <v>-445819.76</v>
      </c>
      <c r="EJ2402">
        <v>1339652.22</v>
      </c>
      <c r="EK2402">
        <v>2139380.3199999998</v>
      </c>
      <c r="EL2402">
        <v>3420598.32</v>
      </c>
      <c r="EM2402">
        <v>751841.51</v>
      </c>
      <c r="EN2402">
        <v>-13242440.279999999</v>
      </c>
      <c r="EO2402">
        <v>-18476445.559999999</v>
      </c>
      <c r="EP2402">
        <v>-18851746.300000001</v>
      </c>
      <c r="ET2402">
        <v>65000000</v>
      </c>
      <c r="EU2402">
        <v>30000000</v>
      </c>
      <c r="EV2402">
        <v>70000000</v>
      </c>
      <c r="EX2402">
        <v>42630878.899999999</v>
      </c>
      <c r="EY2402">
        <v>20953496.649999999</v>
      </c>
      <c r="EZ2402">
        <v>17134834.239999998</v>
      </c>
      <c r="FD2402">
        <v>2.0610034153846154E-2</v>
      </c>
      <c r="FE2402">
        <v>7.1312677333333324E-2</v>
      </c>
      <c r="FF2402">
        <v>4.8865690285714282E-2</v>
      </c>
      <c r="FH2402">
        <v>-0.31063024318740939</v>
      </c>
      <c r="FI2402">
        <v>-0.88178340200798899</v>
      </c>
      <c r="FJ2402">
        <v>-1.1002000974127897</v>
      </c>
      <c r="FN2402">
        <v>2.0610034153846154E-2</v>
      </c>
      <c r="FO2402">
        <v>7.1312677333333324E-2</v>
      </c>
      <c r="FP2402">
        <v>4.8865690285714282E-2</v>
      </c>
      <c r="FZ2402">
        <v>158000000</v>
      </c>
      <c r="GA2402">
        <v>210666700</v>
      </c>
      <c r="GB2402">
        <v>210666700</v>
      </c>
      <c r="GC2402">
        <v>210666700</v>
      </c>
      <c r="GD2402">
        <v>210666700</v>
      </c>
    </row>
    <row r="2403" spans="1:186" x14ac:dyDescent="0.4">
      <c r="A2403" t="s">
        <v>5295</v>
      </c>
      <c r="B2403" t="s">
        <v>5296</v>
      </c>
      <c r="D2403" t="s">
        <v>179</v>
      </c>
      <c r="E2403" t="s">
        <v>179</v>
      </c>
      <c r="F2403" t="s">
        <v>179</v>
      </c>
      <c r="G2403" t="s">
        <v>179</v>
      </c>
      <c r="H2403" t="s">
        <v>179</v>
      </c>
      <c r="I2403" t="s">
        <v>179</v>
      </c>
      <c r="J2403" t="s">
        <v>179</v>
      </c>
      <c r="K2403" t="s">
        <v>179</v>
      </c>
      <c r="L2403" t="s">
        <v>179</v>
      </c>
      <c r="M2403" t="s">
        <v>180</v>
      </c>
      <c r="S2403">
        <v>1830045445.95</v>
      </c>
      <c r="T2403">
        <v>1828000393.98</v>
      </c>
      <c r="U2403">
        <v>2123608239.1900001</v>
      </c>
      <c r="V2403">
        <v>2679495713.1700001</v>
      </c>
      <c r="W2403">
        <v>5469527881.6999998</v>
      </c>
      <c r="AC2403">
        <v>13.451599999999999</v>
      </c>
      <c r="AD2403">
        <v>19.3339</v>
      </c>
      <c r="AE2403">
        <v>21.796800000000001</v>
      </c>
      <c r="AF2403">
        <v>18.7606</v>
      </c>
      <c r="AG2403">
        <v>11.1852</v>
      </c>
      <c r="AM2403">
        <v>57.381999999999998</v>
      </c>
      <c r="AN2403">
        <v>44.169699999999999</v>
      </c>
      <c r="AO2403">
        <v>46.3643</v>
      </c>
      <c r="AP2403">
        <v>40.553899999999999</v>
      </c>
      <c r="AQ2403">
        <v>23.6402</v>
      </c>
      <c r="AX2403">
        <v>-0.11169999999999999</v>
      </c>
      <c r="AY2403">
        <v>16.171099999999999</v>
      </c>
      <c r="AZ2403">
        <v>26.2318</v>
      </c>
      <c r="BA2403">
        <v>104.0359</v>
      </c>
      <c r="BG2403">
        <v>976154044.22000003</v>
      </c>
      <c r="BH2403">
        <v>1162652028.6400001</v>
      </c>
      <c r="BI2403">
        <v>1553071818.0599999</v>
      </c>
      <c r="BJ2403">
        <v>1968289638.25</v>
      </c>
      <c r="BK2403">
        <v>2206181950.5799999</v>
      </c>
      <c r="BQ2403">
        <v>0.53340426401993857</v>
      </c>
      <c r="BR2403">
        <v>0.63602394861011202</v>
      </c>
      <c r="BS2403">
        <v>0.73133631213089578</v>
      </c>
      <c r="BT2403">
        <v>0.73457465469179584</v>
      </c>
      <c r="BU2403">
        <v>0.40335875386273562</v>
      </c>
      <c r="CA2403">
        <v>4.0000000000000002E-4</v>
      </c>
      <c r="CB2403">
        <v>4.4999999999999997E-3</v>
      </c>
      <c r="CC2403">
        <v>21.036300000000001</v>
      </c>
      <c r="CD2403">
        <v>44.582700000000003</v>
      </c>
      <c r="CE2403">
        <v>227.37790000000001</v>
      </c>
      <c r="CO2403">
        <v>11781930000</v>
      </c>
      <c r="CU2403">
        <v>26.643599999999999</v>
      </c>
      <c r="CV2403">
        <v>33.484699999999997</v>
      </c>
      <c r="CW2403">
        <v>34.375</v>
      </c>
      <c r="CX2403">
        <v>29.0289</v>
      </c>
      <c r="CY2403">
        <v>14.7158</v>
      </c>
      <c r="DE2403">
        <v>0</v>
      </c>
      <c r="DF2403">
        <v>0</v>
      </c>
      <c r="DG2403">
        <v>0</v>
      </c>
      <c r="DH2403">
        <v>0</v>
      </c>
      <c r="DI2403">
        <v>2.1541036547999139</v>
      </c>
      <c r="DJ2403" t="s">
        <v>569</v>
      </c>
      <c r="DK2403" t="s">
        <v>221</v>
      </c>
      <c r="DU2403">
        <v>29.484200000000001</v>
      </c>
      <c r="DV2403" t="s">
        <v>2477</v>
      </c>
      <c r="EB2403">
        <v>0.53339999999999999</v>
      </c>
      <c r="EC2403">
        <v>0.63570000000000004</v>
      </c>
      <c r="ED2403">
        <v>0.78600000000000003</v>
      </c>
      <c r="EE2403">
        <v>0.8196</v>
      </c>
      <c r="EF2403">
        <v>0.54149999999999998</v>
      </c>
      <c r="EL2403">
        <v>5390160.1900000004</v>
      </c>
      <c r="EM2403">
        <v>1673796.3</v>
      </c>
      <c r="EN2403">
        <v>2636718.85</v>
      </c>
      <c r="EO2403">
        <v>-1481412.92</v>
      </c>
      <c r="EP2403">
        <v>-23982786.719999999</v>
      </c>
      <c r="EV2403">
        <v>70675201.159999996</v>
      </c>
      <c r="EW2403">
        <v>50080000</v>
      </c>
      <c r="EX2403">
        <v>32897475.859999999</v>
      </c>
      <c r="EY2403">
        <v>7828068.4100000001</v>
      </c>
      <c r="EZ2403">
        <v>7263757.1100000003</v>
      </c>
      <c r="FF2403">
        <v>7.6266640936717506E-2</v>
      </c>
      <c r="FG2403">
        <v>3.3422450079872205E-2</v>
      </c>
      <c r="FH2403">
        <v>8.0149579293588999E-2</v>
      </c>
      <c r="FI2403">
        <v>-0.18924373707664111</v>
      </c>
      <c r="FJ2403">
        <v>-3.3017054888830111</v>
      </c>
      <c r="FP2403">
        <v>7.6266640936717506E-2</v>
      </c>
      <c r="FQ2403">
        <v>3.3422450079872205E-2</v>
      </c>
      <c r="FR2403">
        <v>8.0149579293588999E-2</v>
      </c>
      <c r="GC2403">
        <v>360000000</v>
      </c>
      <c r="GD2403">
        <v>433000000</v>
      </c>
    </row>
    <row r="2404" spans="1:186" x14ac:dyDescent="0.4">
      <c r="A2404" t="s">
        <v>5297</v>
      </c>
      <c r="B2404" t="s">
        <v>5298</v>
      </c>
      <c r="D2404" t="s">
        <v>179</v>
      </c>
      <c r="E2404" t="s">
        <v>179</v>
      </c>
      <c r="F2404" t="s">
        <v>179</v>
      </c>
      <c r="G2404" t="s">
        <v>179</v>
      </c>
      <c r="H2404" t="s">
        <v>179</v>
      </c>
      <c r="I2404" t="s">
        <v>179</v>
      </c>
      <c r="J2404" t="s">
        <v>179</v>
      </c>
      <c r="K2404" t="s">
        <v>180</v>
      </c>
      <c r="L2404" t="s">
        <v>180</v>
      </c>
      <c r="M2404" t="s">
        <v>180</v>
      </c>
      <c r="N2404">
        <v>861533797.63999999</v>
      </c>
      <c r="O2404">
        <v>880134405.49000001</v>
      </c>
      <c r="Q2404">
        <v>1083140580.71</v>
      </c>
      <c r="R2404">
        <v>1116067095.5699999</v>
      </c>
      <c r="S2404">
        <v>1214985661.27</v>
      </c>
      <c r="T2404">
        <v>1659380065.9100001</v>
      </c>
      <c r="U2404">
        <v>1789777153.0799999</v>
      </c>
      <c r="V2404">
        <v>1766651848.2</v>
      </c>
      <c r="W2404">
        <v>1943790219.72</v>
      </c>
      <c r="X2404">
        <v>12.6195</v>
      </c>
      <c r="Y2404">
        <v>11.1754</v>
      </c>
      <c r="AA2404">
        <v>7.6420000000000003</v>
      </c>
      <c r="AB2404">
        <v>6.4917999999999996</v>
      </c>
      <c r="AC2404">
        <v>8.3438999999999997</v>
      </c>
      <c r="AD2404">
        <v>8.2690000000000001</v>
      </c>
      <c r="AE2404">
        <v>7.0269000000000004</v>
      </c>
      <c r="AF2404">
        <v>4.3550000000000004</v>
      </c>
      <c r="AG2404">
        <v>6.9310999999999998</v>
      </c>
      <c r="AH2404">
        <v>30.4574</v>
      </c>
      <c r="AI2404">
        <v>25.472999999999999</v>
      </c>
      <c r="AK2404">
        <v>28.643799999999999</v>
      </c>
      <c r="AL2404">
        <v>26.6602</v>
      </c>
      <c r="AM2404">
        <v>27.7913</v>
      </c>
      <c r="AN2404">
        <v>20.9146</v>
      </c>
      <c r="AO2404">
        <v>22.8157</v>
      </c>
      <c r="AP2404">
        <v>20.7318</v>
      </c>
      <c r="AQ2404">
        <v>22.472100000000001</v>
      </c>
      <c r="AR2404">
        <v>-0.28520000000000001</v>
      </c>
      <c r="AS2404">
        <v>2.1589999999999998</v>
      </c>
      <c r="AV2404">
        <v>3.0398999999999998</v>
      </c>
      <c r="AW2404">
        <v>8.8630999999999993</v>
      </c>
      <c r="AX2404">
        <v>36.576099999999997</v>
      </c>
      <c r="AY2404">
        <v>7.8582000000000001</v>
      </c>
      <c r="AZ2404">
        <v>-1.2921</v>
      </c>
      <c r="BA2404">
        <v>10.0268</v>
      </c>
      <c r="BB2404">
        <v>1001403786.84</v>
      </c>
      <c r="BC2404">
        <v>931571637</v>
      </c>
      <c r="BE2404">
        <v>961111430.64999998</v>
      </c>
      <c r="BF2404">
        <v>966128837.41999996</v>
      </c>
      <c r="BG2404">
        <v>1007624367.27</v>
      </c>
      <c r="BH2404">
        <v>987054125.21000004</v>
      </c>
      <c r="BI2404">
        <v>1148662209.1099999</v>
      </c>
      <c r="BJ2404">
        <v>1139480901.9000001</v>
      </c>
      <c r="BK2404">
        <v>1189511770.3599999</v>
      </c>
      <c r="BL2404">
        <v>1.1623499734811866</v>
      </c>
      <c r="BM2404">
        <v>1.058442473319019</v>
      </c>
      <c r="BO2404">
        <v>0.88733766213430043</v>
      </c>
      <c r="BP2404">
        <v>0.86565479911991916</v>
      </c>
      <c r="BQ2404">
        <v>0.82933025416674511</v>
      </c>
      <c r="BR2404">
        <v>0.59483306174869699</v>
      </c>
      <c r="BS2404">
        <v>0.64179063138295445</v>
      </c>
      <c r="BT2404">
        <v>0.64499459984772345</v>
      </c>
      <c r="BU2404">
        <v>0.6119548078245538</v>
      </c>
      <c r="BV2404">
        <v>73.066199999999995</v>
      </c>
      <c r="BW2404">
        <v>99.522300000000001</v>
      </c>
      <c r="BY2404">
        <v>108.7696</v>
      </c>
      <c r="BZ2404">
        <v>99.225499999999997</v>
      </c>
      <c r="CA2404">
        <v>103.46</v>
      </c>
      <c r="CB2404">
        <v>224.76159999999999</v>
      </c>
      <c r="CC2404">
        <v>215.3449</v>
      </c>
      <c r="CD2404">
        <v>253.5232</v>
      </c>
      <c r="CE2404">
        <v>227.83150000000001</v>
      </c>
      <c r="CL2404">
        <v>3232000000</v>
      </c>
      <c r="CM2404">
        <v>2716800000</v>
      </c>
      <c r="CN2404">
        <v>2236800000</v>
      </c>
      <c r="CO2404">
        <v>3111680000</v>
      </c>
      <c r="CP2404">
        <v>16.532900000000001</v>
      </c>
      <c r="CQ2404">
        <v>13.4893</v>
      </c>
      <c r="CS2404">
        <v>10.074</v>
      </c>
      <c r="CT2404">
        <v>8.4419000000000004</v>
      </c>
      <c r="CU2404">
        <v>10.6744</v>
      </c>
      <c r="CV2404">
        <v>10.009600000000001</v>
      </c>
      <c r="CW2404">
        <v>8.3908000000000005</v>
      </c>
      <c r="CX2404">
        <v>5.7252000000000001</v>
      </c>
      <c r="CY2404">
        <v>8.5373999999999999</v>
      </c>
      <c r="CZ2404">
        <v>0</v>
      </c>
      <c r="DA2404">
        <v>0</v>
      </c>
      <c r="DC2404">
        <v>0</v>
      </c>
      <c r="DD2404">
        <v>0</v>
      </c>
      <c r="DE2404">
        <v>0</v>
      </c>
      <c r="DF2404">
        <v>1.9477153344177236</v>
      </c>
      <c r="DG2404">
        <v>1.5179543415920249</v>
      </c>
      <c r="DH2404">
        <v>1.266123827554944</v>
      </c>
      <c r="DI2404">
        <v>1.6008311845751713</v>
      </c>
      <c r="DJ2404" t="s">
        <v>212</v>
      </c>
      <c r="DK2404" t="s">
        <v>229</v>
      </c>
      <c r="DR2404">
        <v>6.4006999999999996</v>
      </c>
      <c r="DS2404">
        <v>58.932699999999997</v>
      </c>
      <c r="DT2404">
        <v>59.5901</v>
      </c>
      <c r="DU2404">
        <v>76.368600000000001</v>
      </c>
      <c r="DV2404" t="s">
        <v>2412</v>
      </c>
      <c r="DW2404">
        <v>1.1607000000000001</v>
      </c>
      <c r="DX2404">
        <v>1.0697000000000001</v>
      </c>
      <c r="DZ2404">
        <v>0.88729999999999998</v>
      </c>
      <c r="EA2404">
        <v>0.87860000000000005</v>
      </c>
      <c r="EB2404">
        <v>0.86450000000000005</v>
      </c>
      <c r="EC2404">
        <v>0.68679999999999997</v>
      </c>
      <c r="ED2404">
        <v>0.66610000000000003</v>
      </c>
      <c r="EE2404">
        <v>0.64080000000000004</v>
      </c>
      <c r="EF2404">
        <v>0.64119999999999999</v>
      </c>
      <c r="EG2404">
        <v>-3031454.19</v>
      </c>
      <c r="EH2404">
        <v>-2104436.71</v>
      </c>
      <c r="EJ2404">
        <v>-5888229.2999999998</v>
      </c>
      <c r="EK2404">
        <v>-2907764.78</v>
      </c>
      <c r="EL2404">
        <v>-4971124.1900000004</v>
      </c>
      <c r="EM2404">
        <v>-5872395.5599999996</v>
      </c>
      <c r="EN2404">
        <v>-6676861</v>
      </c>
      <c r="EO2404">
        <v>-9348999.5899999999</v>
      </c>
      <c r="EP2404">
        <v>-11074039.77</v>
      </c>
      <c r="EQ2404">
        <v>7631170</v>
      </c>
      <c r="ER2404">
        <v>12000000</v>
      </c>
      <c r="EZ2404">
        <v>45054312.509999998</v>
      </c>
      <c r="FA2404">
        <v>-0.3972463187165271</v>
      </c>
      <c r="FB2404">
        <v>-0.17536972583333332</v>
      </c>
      <c r="FJ2404">
        <v>-0.24579311397864675</v>
      </c>
      <c r="FW2404">
        <v>240000000</v>
      </c>
      <c r="FX2404">
        <v>240000000</v>
      </c>
      <c r="FY2404">
        <v>240000000</v>
      </c>
      <c r="FZ2404">
        <v>240000000</v>
      </c>
      <c r="GA2404">
        <v>320000000</v>
      </c>
      <c r="GB2404">
        <v>320000000</v>
      </c>
      <c r="GC2404">
        <v>320000000</v>
      </c>
      <c r="GD2404">
        <v>416000000</v>
      </c>
    </row>
    <row r="2405" spans="1:186" x14ac:dyDescent="0.4">
      <c r="A2405" t="s">
        <v>5299</v>
      </c>
      <c r="B2405" t="s">
        <v>5300</v>
      </c>
      <c r="D2405" t="s">
        <v>179</v>
      </c>
      <c r="E2405" t="s">
        <v>179</v>
      </c>
      <c r="F2405" t="s">
        <v>179</v>
      </c>
      <c r="G2405" t="s">
        <v>179</v>
      </c>
      <c r="H2405" t="s">
        <v>179</v>
      </c>
      <c r="I2405" t="s">
        <v>179</v>
      </c>
      <c r="J2405" t="s">
        <v>179</v>
      </c>
      <c r="K2405" t="s">
        <v>179</v>
      </c>
      <c r="L2405" t="s">
        <v>179</v>
      </c>
      <c r="M2405" t="s">
        <v>180</v>
      </c>
      <c r="S2405">
        <v>415299810.20999998</v>
      </c>
      <c r="T2405">
        <v>499323636.62</v>
      </c>
      <c r="U2405">
        <v>1117073880.8099999</v>
      </c>
      <c r="V2405">
        <v>1319551724.49</v>
      </c>
      <c r="W2405">
        <v>1849704133.8499999</v>
      </c>
      <c r="AC2405">
        <v>-5.1066000000000003</v>
      </c>
      <c r="AD2405">
        <v>3.0626000000000002</v>
      </c>
      <c r="AE2405">
        <v>7.5431999999999997</v>
      </c>
      <c r="AF2405">
        <v>6.0415000000000001</v>
      </c>
      <c r="AG2405">
        <v>3.7544</v>
      </c>
      <c r="AM2405">
        <v>71.418599999999998</v>
      </c>
      <c r="AN2405">
        <v>65.232399999999998</v>
      </c>
      <c r="AO2405">
        <v>73.137100000000004</v>
      </c>
      <c r="AP2405">
        <v>71.601200000000006</v>
      </c>
      <c r="AQ2405">
        <v>49.160200000000003</v>
      </c>
      <c r="AX2405">
        <v>20.232099999999999</v>
      </c>
      <c r="AY2405">
        <v>123.7174</v>
      </c>
      <c r="AZ2405">
        <v>18.223400000000002</v>
      </c>
      <c r="BA2405">
        <v>40.061</v>
      </c>
      <c r="BG2405">
        <v>127971979.62</v>
      </c>
      <c r="BH2405">
        <v>240381074.11000001</v>
      </c>
      <c r="BI2405">
        <v>536656883.91000003</v>
      </c>
      <c r="BJ2405">
        <v>669476458.17999995</v>
      </c>
      <c r="BK2405">
        <v>593622324.72000003</v>
      </c>
      <c r="BQ2405">
        <v>0.30814360246225458</v>
      </c>
      <c r="BR2405">
        <v>0.48141336896682319</v>
      </c>
      <c r="BS2405">
        <v>0.48041306231317976</v>
      </c>
      <c r="BT2405">
        <v>0.50735143288054829</v>
      </c>
      <c r="BU2405">
        <v>0.32092825758270122</v>
      </c>
      <c r="CA2405">
        <v>9.5213999999999999</v>
      </c>
      <c r="CB2405">
        <v>27.3872</v>
      </c>
      <c r="CC2405">
        <v>38.786700000000003</v>
      </c>
      <c r="CD2405">
        <v>20.5624</v>
      </c>
      <c r="CE2405">
        <v>39.082900000000002</v>
      </c>
      <c r="CO2405">
        <v>2913080762.4000001</v>
      </c>
      <c r="CU2405">
        <v>-21.526399999999999</v>
      </c>
      <c r="CV2405">
        <v>9.6806999999999999</v>
      </c>
      <c r="CW2405">
        <v>25.338000000000001</v>
      </c>
      <c r="CX2405">
        <v>19.8447</v>
      </c>
      <c r="CY2405">
        <v>8.9321999999999999</v>
      </c>
      <c r="DE2405">
        <v>0</v>
      </c>
      <c r="DF2405">
        <v>0</v>
      </c>
      <c r="DG2405">
        <v>0</v>
      </c>
      <c r="DH2405">
        <v>0</v>
      </c>
      <c r="DI2405">
        <v>1.5748901184194648</v>
      </c>
      <c r="DJ2405" t="s">
        <v>181</v>
      </c>
      <c r="DK2405" t="s">
        <v>207</v>
      </c>
      <c r="DU2405">
        <v>11.632300000000001</v>
      </c>
      <c r="DV2405" t="s">
        <v>2561</v>
      </c>
      <c r="EB2405">
        <v>0.30809999999999998</v>
      </c>
      <c r="EC2405">
        <v>0.52559999999999996</v>
      </c>
      <c r="ED2405">
        <v>0.66400000000000003</v>
      </c>
      <c r="EE2405">
        <v>0.54949999999999999</v>
      </c>
      <c r="EF2405">
        <v>0.37459999999999999</v>
      </c>
      <c r="EL2405">
        <v>5753951.1900000004</v>
      </c>
      <c r="EM2405">
        <v>4612764.32</v>
      </c>
      <c r="EN2405">
        <v>5012991.04</v>
      </c>
      <c r="EO2405">
        <v>2549712.42</v>
      </c>
      <c r="EP2405">
        <v>4126455.49</v>
      </c>
      <c r="EV2405">
        <v>75407606.950000003</v>
      </c>
      <c r="EW2405">
        <v>73116104.159999996</v>
      </c>
      <c r="EX2405">
        <v>179421505.22999999</v>
      </c>
      <c r="EY2405">
        <v>214629340.31999999</v>
      </c>
      <c r="EZ2405">
        <v>191398653.56999999</v>
      </c>
      <c r="FF2405">
        <v>7.6304651781553448E-2</v>
      </c>
      <c r="FG2405">
        <v>6.3088212548987652E-2</v>
      </c>
      <c r="FH2405">
        <v>2.7939744645291316E-2</v>
      </c>
      <c r="FI2405">
        <v>1.1879607961327773E-2</v>
      </c>
      <c r="FJ2405">
        <v>2.1559480242063649E-2</v>
      </c>
      <c r="FP2405">
        <v>7.6304651781553448E-2</v>
      </c>
      <c r="FQ2405">
        <v>6.3088212548987652E-2</v>
      </c>
      <c r="FR2405">
        <v>2.7939744645291316E-2</v>
      </c>
      <c r="FS2405">
        <v>1.1879607961327773E-2</v>
      </c>
      <c r="FT2405">
        <v>2.1559480242063649E-2</v>
      </c>
      <c r="GC2405">
        <v>73315791</v>
      </c>
      <c r="GD2405">
        <v>97754388</v>
      </c>
    </row>
    <row r="2406" spans="1:186" x14ac:dyDescent="0.4">
      <c r="A2406" t="s">
        <v>5301</v>
      </c>
      <c r="B2406" t="s">
        <v>5302</v>
      </c>
      <c r="D2406" t="s">
        <v>179</v>
      </c>
      <c r="E2406" t="s">
        <v>179</v>
      </c>
      <c r="F2406" t="s">
        <v>179</v>
      </c>
      <c r="G2406" t="s">
        <v>179</v>
      </c>
      <c r="H2406" t="s">
        <v>179</v>
      </c>
      <c r="I2406" t="s">
        <v>179</v>
      </c>
      <c r="J2406" t="s">
        <v>179</v>
      </c>
      <c r="K2406" t="s">
        <v>201</v>
      </c>
      <c r="L2406" t="s">
        <v>201</v>
      </c>
      <c r="M2406" t="s">
        <v>201</v>
      </c>
      <c r="Q2406">
        <v>593249331.20000005</v>
      </c>
      <c r="R2406">
        <v>838363443.25</v>
      </c>
      <c r="S2406">
        <v>1075614499</v>
      </c>
      <c r="T2406">
        <v>1323422336.8399999</v>
      </c>
      <c r="U2406">
        <v>2137809624.49</v>
      </c>
      <c r="V2406">
        <v>4211517137.4200001</v>
      </c>
      <c r="W2406">
        <v>3806083365.1300001</v>
      </c>
      <c r="AA2406">
        <v>2.3601000000000001</v>
      </c>
      <c r="AB2406">
        <v>7.5887000000000002</v>
      </c>
      <c r="AC2406">
        <v>14.9816</v>
      </c>
      <c r="AD2406">
        <v>21.084900000000001</v>
      </c>
      <c r="AE2406">
        <v>13.498799999999999</v>
      </c>
      <c r="AF2406">
        <v>37.354700000000001</v>
      </c>
      <c r="AG2406">
        <v>8.1334</v>
      </c>
      <c r="AK2406">
        <v>50.308100000000003</v>
      </c>
      <c r="AL2406">
        <v>60.299900000000001</v>
      </c>
      <c r="AM2406">
        <v>46.2318</v>
      </c>
      <c r="AN2406">
        <v>42.272599999999997</v>
      </c>
      <c r="AO2406">
        <v>29.169699999999999</v>
      </c>
      <c r="AP2406">
        <v>41.9529</v>
      </c>
      <c r="AQ2406">
        <v>33.433500000000002</v>
      </c>
      <c r="AV2406">
        <v>41.3172</v>
      </c>
      <c r="AW2406">
        <v>28.299299999999999</v>
      </c>
      <c r="AX2406">
        <v>23.038699999999999</v>
      </c>
      <c r="AY2406">
        <v>61.536499999999997</v>
      </c>
      <c r="AZ2406">
        <v>97.102199999999996</v>
      </c>
      <c r="BA2406">
        <v>-9.673</v>
      </c>
      <c r="BE2406">
        <v>530060629.41000003</v>
      </c>
      <c r="BF2406">
        <v>728644765.14999998</v>
      </c>
      <c r="BG2406">
        <v>877357946.98000002</v>
      </c>
      <c r="BH2406">
        <v>999007002.83000004</v>
      </c>
      <c r="BI2406">
        <v>1177896227.3900001</v>
      </c>
      <c r="BJ2406">
        <v>3980756764.0100002</v>
      </c>
      <c r="BK2406">
        <v>2053101446.48</v>
      </c>
      <c r="BO2406">
        <v>0.89348710825820143</v>
      </c>
      <c r="BP2406">
        <v>0.86912754965237449</v>
      </c>
      <c r="BQ2406">
        <v>0.81568066235224668</v>
      </c>
      <c r="BR2406">
        <v>0.75486636051147349</v>
      </c>
      <c r="BS2406">
        <v>0.5509827507072812</v>
      </c>
      <c r="BT2406">
        <v>0.94520730513959983</v>
      </c>
      <c r="BU2406">
        <v>0.5394262945708953</v>
      </c>
      <c r="BY2406">
        <v>46.071399999999997</v>
      </c>
      <c r="BZ2406">
        <v>18.013200000000001</v>
      </c>
      <c r="CA2406">
        <v>39.743899999999996</v>
      </c>
      <c r="CB2406">
        <v>44.637799999999999</v>
      </c>
      <c r="CC2406">
        <v>96.646500000000003</v>
      </c>
      <c r="CD2406">
        <v>88.973200000000006</v>
      </c>
      <c r="CE2406">
        <v>67.426599999999993</v>
      </c>
      <c r="CM2406">
        <v>13992750000</v>
      </c>
      <c r="CN2406">
        <v>11141550000</v>
      </c>
      <c r="CO2406">
        <v>12993112517</v>
      </c>
      <c r="CS2406">
        <v>1.9995000000000001</v>
      </c>
      <c r="CT2406">
        <v>12.1197</v>
      </c>
      <c r="CU2406">
        <v>23.578199999999999</v>
      </c>
      <c r="CV2406">
        <v>31.254899999999999</v>
      </c>
      <c r="CW2406">
        <v>17.854600000000001</v>
      </c>
      <c r="CX2406">
        <v>51.360900000000001</v>
      </c>
      <c r="CY2406">
        <v>14.268000000000001</v>
      </c>
      <c r="DC2406">
        <v>0</v>
      </c>
      <c r="DD2406">
        <v>0</v>
      </c>
      <c r="DE2406">
        <v>0</v>
      </c>
      <c r="DF2406">
        <v>0</v>
      </c>
      <c r="DG2406">
        <v>6.5453676696483845</v>
      </c>
      <c r="DH2406">
        <v>2.6454955866154632</v>
      </c>
      <c r="DI2406">
        <v>3.4137750728316507</v>
      </c>
      <c r="DJ2406" t="s">
        <v>181</v>
      </c>
      <c r="DK2406" t="s">
        <v>207</v>
      </c>
      <c r="DS2406">
        <v>20.371400000000001</v>
      </c>
      <c r="DT2406">
        <v>29.5002</v>
      </c>
      <c r="DU2406">
        <v>50.863500000000002</v>
      </c>
      <c r="DV2406" t="s">
        <v>2561</v>
      </c>
      <c r="DZ2406">
        <v>0.89349999999999996</v>
      </c>
      <c r="EA2406">
        <v>1.0179</v>
      </c>
      <c r="EB2406">
        <v>0.91679999999999995</v>
      </c>
      <c r="EC2406">
        <v>0.83279999999999998</v>
      </c>
      <c r="ED2406">
        <v>0.68059999999999998</v>
      </c>
      <c r="EE2406">
        <v>1.2539</v>
      </c>
      <c r="EF2406">
        <v>0.5121</v>
      </c>
      <c r="EJ2406">
        <v>276504.57</v>
      </c>
      <c r="EK2406">
        <v>6017476.0700000003</v>
      </c>
      <c r="EL2406">
        <v>17062390.989999998</v>
      </c>
      <c r="EM2406">
        <v>16820493.449999999</v>
      </c>
      <c r="EN2406">
        <v>9476491.0099999998</v>
      </c>
      <c r="EO2406">
        <v>-9243619.3699999992</v>
      </c>
      <c r="EP2406">
        <v>-9864220.3100000005</v>
      </c>
      <c r="ET2406">
        <v>95277031.920000002</v>
      </c>
      <c r="EU2406">
        <v>248844570.91999999</v>
      </c>
      <c r="EV2406">
        <v>283754581.72000003</v>
      </c>
      <c r="EW2406">
        <v>314808301.79000002</v>
      </c>
      <c r="EX2406">
        <v>233689722.99000001</v>
      </c>
      <c r="EY2406">
        <v>473548510.02999997</v>
      </c>
      <c r="EZ2406">
        <v>557600630.77999997</v>
      </c>
      <c r="FD2406">
        <v>2.9021114997806493E-3</v>
      </c>
      <c r="FE2406">
        <v>2.4181665076127113E-2</v>
      </c>
      <c r="FF2406">
        <v>6.0130803480158854E-2</v>
      </c>
      <c r="FG2406">
        <v>5.343090812522628E-2</v>
      </c>
      <c r="FH2406">
        <v>4.0551595032724291E-2</v>
      </c>
      <c r="FI2406">
        <v>-1.9519899596800342E-2</v>
      </c>
      <c r="FJ2406">
        <v>-1.7690475522241483E-2</v>
      </c>
      <c r="FN2406">
        <v>2.9021114997806493E-3</v>
      </c>
      <c r="FO2406">
        <v>2.4181665076127113E-2</v>
      </c>
      <c r="FP2406">
        <v>6.0130803480158854E-2</v>
      </c>
      <c r="FQ2406">
        <v>5.343090812522628E-2</v>
      </c>
      <c r="FR2406">
        <v>4.0551595032724291E-2</v>
      </c>
      <c r="GA2406">
        <v>364000000</v>
      </c>
      <c r="GB2406">
        <v>405000000</v>
      </c>
      <c r="GC2406">
        <v>567000000</v>
      </c>
      <c r="GD2406">
        <v>568129100</v>
      </c>
    </row>
    <row r="2407" spans="1:186" x14ac:dyDescent="0.4">
      <c r="A2407" t="s">
        <v>5303</v>
      </c>
      <c r="B2407" t="s">
        <v>5304</v>
      </c>
      <c r="C2407" t="s">
        <v>206</v>
      </c>
      <c r="D2407" t="s">
        <v>179</v>
      </c>
      <c r="E2407" t="s">
        <v>179</v>
      </c>
      <c r="F2407" t="s">
        <v>179</v>
      </c>
      <c r="G2407" t="s">
        <v>179</v>
      </c>
      <c r="H2407" t="s">
        <v>179</v>
      </c>
      <c r="I2407" t="s">
        <v>179</v>
      </c>
      <c r="J2407" t="s">
        <v>179</v>
      </c>
      <c r="K2407" t="s">
        <v>179</v>
      </c>
      <c r="L2407" t="s">
        <v>179</v>
      </c>
      <c r="M2407" t="s">
        <v>180</v>
      </c>
      <c r="N2407">
        <v>52257261.859999999</v>
      </c>
      <c r="O2407">
        <v>59374387.439999998</v>
      </c>
      <c r="P2407">
        <v>95341525.930000007</v>
      </c>
      <c r="S2407">
        <v>85736812.290000007</v>
      </c>
      <c r="T2407">
        <v>176487830.61000001</v>
      </c>
      <c r="U2407">
        <v>403578553.94</v>
      </c>
      <c r="V2407">
        <v>521736859.57999998</v>
      </c>
      <c r="W2407">
        <v>2318065640.21</v>
      </c>
      <c r="X2407">
        <v>-16.537800000000001</v>
      </c>
      <c r="Y2407">
        <v>-3.6621999999999999</v>
      </c>
      <c r="Z2407">
        <v>39.1126</v>
      </c>
      <c r="AC2407">
        <v>-60.181899999999999</v>
      </c>
      <c r="AD2407">
        <v>12.559100000000001</v>
      </c>
      <c r="AE2407">
        <v>20.505800000000001</v>
      </c>
      <c r="AF2407">
        <v>15.6061</v>
      </c>
      <c r="AG2407">
        <v>8.4138000000000002</v>
      </c>
      <c r="AH2407">
        <v>57.339399999999998</v>
      </c>
      <c r="AI2407">
        <v>47.185400000000001</v>
      </c>
      <c r="AJ2407">
        <v>39.4069</v>
      </c>
      <c r="AM2407">
        <v>119.0553</v>
      </c>
      <c r="AN2407">
        <v>41.372100000000003</v>
      </c>
      <c r="AO2407">
        <v>19.309899999999999</v>
      </c>
      <c r="AP2407">
        <v>22.110399999999998</v>
      </c>
      <c r="AQ2407">
        <v>6.7904999999999998</v>
      </c>
      <c r="AR2407">
        <v>18.9984</v>
      </c>
      <c r="AS2407">
        <v>13.619400000000001</v>
      </c>
      <c r="AT2407">
        <v>60.576900000000002</v>
      </c>
      <c r="AX2407">
        <v>105.8484</v>
      </c>
      <c r="AY2407">
        <v>128.6722</v>
      </c>
      <c r="AZ2407">
        <v>29.506900000000002</v>
      </c>
      <c r="BA2407">
        <v>343.51139999999998</v>
      </c>
      <c r="BB2407">
        <v>33122448.84</v>
      </c>
      <c r="BC2407">
        <v>42680608.049999997</v>
      </c>
      <c r="BD2407">
        <v>100605417.43000001</v>
      </c>
      <c r="BG2407">
        <v>82495994.159999996</v>
      </c>
      <c r="BH2407">
        <v>127375846.62</v>
      </c>
      <c r="BI2407">
        <v>208859160.28</v>
      </c>
      <c r="BJ2407">
        <v>262273251.41999999</v>
      </c>
      <c r="BK2407">
        <v>360689152.25999999</v>
      </c>
      <c r="BL2407">
        <v>0.63383437365579565</v>
      </c>
      <c r="BM2407">
        <v>0.7188387095888833</v>
      </c>
      <c r="BN2407">
        <v>1.055210900482805</v>
      </c>
      <c r="BQ2407">
        <v>0.96220038926758644</v>
      </c>
      <c r="BR2407">
        <v>0.72172594665449263</v>
      </c>
      <c r="BS2407">
        <v>0.51751798563372398</v>
      </c>
      <c r="BT2407">
        <v>0.50269258651023985</v>
      </c>
      <c r="BU2407">
        <v>0.15559919702158398</v>
      </c>
      <c r="BV2407">
        <v>28.6403</v>
      </c>
      <c r="BW2407">
        <v>61.871499999999997</v>
      </c>
      <c r="BX2407">
        <v>102.3797</v>
      </c>
      <c r="CA2407">
        <v>10.8971</v>
      </c>
      <c r="CB2407">
        <v>158.62530000000001</v>
      </c>
      <c r="CC2407">
        <v>444.166</v>
      </c>
      <c r="CD2407">
        <v>305.84780000000001</v>
      </c>
      <c r="CE2407">
        <v>1054.4205999999999</v>
      </c>
      <c r="CO2407">
        <v>5095030926.5799999</v>
      </c>
      <c r="CP2407">
        <v>-26.8231</v>
      </c>
      <c r="CQ2407">
        <v>-7.1924000000000001</v>
      </c>
      <c r="CR2407">
        <v>59.267299999999999</v>
      </c>
      <c r="CV2407">
        <v>32.572099999999999</v>
      </c>
      <c r="CW2407">
        <v>28.630500000000001</v>
      </c>
      <c r="CX2407">
        <v>20.5871</v>
      </c>
      <c r="CY2407">
        <v>9.1424000000000003</v>
      </c>
      <c r="CZ2407">
        <v>0</v>
      </c>
      <c r="DA2407">
        <v>0</v>
      </c>
      <c r="DB2407">
        <v>0</v>
      </c>
      <c r="DE2407">
        <v>0</v>
      </c>
      <c r="DF2407">
        <v>0</v>
      </c>
      <c r="DG2407">
        <v>0</v>
      </c>
      <c r="DH2407">
        <v>0</v>
      </c>
      <c r="DI2407">
        <v>2.197966631401528</v>
      </c>
      <c r="DJ2407" t="s">
        <v>181</v>
      </c>
      <c r="DK2407" t="s">
        <v>207</v>
      </c>
      <c r="DU2407">
        <v>23.498999999999999</v>
      </c>
      <c r="DV2407" t="s">
        <v>2403</v>
      </c>
      <c r="DW2407">
        <v>0.68879999999999997</v>
      </c>
      <c r="DX2407">
        <v>0.76470000000000005</v>
      </c>
      <c r="DY2407">
        <v>1.3005</v>
      </c>
      <c r="EB2407">
        <v>0.96220000000000006</v>
      </c>
      <c r="EC2407">
        <v>0.97150000000000003</v>
      </c>
      <c r="ED2407">
        <v>0.72009999999999996</v>
      </c>
      <c r="EE2407">
        <v>0.56689999999999996</v>
      </c>
      <c r="EF2407">
        <v>0.254</v>
      </c>
      <c r="EG2407">
        <v>287312.05</v>
      </c>
      <c r="EH2407">
        <v>576757.48</v>
      </c>
      <c r="EI2407">
        <v>524377.05000000005</v>
      </c>
      <c r="EL2407">
        <v>2720906.07</v>
      </c>
      <c r="EM2407">
        <v>2800454.45</v>
      </c>
      <c r="EN2407">
        <v>-1280740.45</v>
      </c>
      <c r="EO2407">
        <v>-2446492.9</v>
      </c>
      <c r="EP2407">
        <v>-7583684.54</v>
      </c>
      <c r="EQ2407">
        <v>11400000</v>
      </c>
      <c r="ER2407">
        <v>11400000</v>
      </c>
      <c r="ES2407">
        <v>10000000</v>
      </c>
      <c r="EV2407">
        <v>34617510.200000003</v>
      </c>
      <c r="EW2407">
        <v>365203.08</v>
      </c>
      <c r="EX2407">
        <v>9430576.25</v>
      </c>
      <c r="EY2407">
        <v>6167368.8899999997</v>
      </c>
      <c r="EZ2407">
        <v>3094139.15</v>
      </c>
      <c r="FA2407">
        <v>2.520281140350877E-2</v>
      </c>
      <c r="FB2407">
        <v>5.0592761403508768E-2</v>
      </c>
      <c r="FC2407">
        <v>5.2437705000000008E-2</v>
      </c>
      <c r="FF2407">
        <v>7.8599126692826093E-2</v>
      </c>
      <c r="FG2407">
        <v>7.6682114783916937</v>
      </c>
      <c r="FH2407">
        <v>-0.13580723129193722</v>
      </c>
      <c r="FI2407">
        <v>-0.39668340643071215</v>
      </c>
      <c r="FJ2407">
        <v>-2.450983673439509</v>
      </c>
      <c r="FK2407">
        <v>2.520281140350877E-2</v>
      </c>
      <c r="FL2407">
        <v>5.0592761403508768E-2</v>
      </c>
      <c r="FM2407">
        <v>5.2437705000000008E-2</v>
      </c>
      <c r="FP2407">
        <v>7.8599126692826093E-2</v>
      </c>
      <c r="FQ2407">
        <v>7.6682114783916937</v>
      </c>
      <c r="FV2407">
        <v>10000000</v>
      </c>
      <c r="FW2407">
        <v>30000000</v>
      </c>
      <c r="FX2407">
        <v>30973697</v>
      </c>
      <c r="FY2407">
        <v>30973697</v>
      </c>
      <c r="FZ2407">
        <v>30973697</v>
      </c>
      <c r="GA2407">
        <v>30973697</v>
      </c>
      <c r="GB2407">
        <v>30973697</v>
      </c>
      <c r="GC2407">
        <v>39751099</v>
      </c>
      <c r="GD2407">
        <v>53001466</v>
      </c>
    </row>
    <row r="2408" spans="1:186" x14ac:dyDescent="0.4">
      <c r="A2408" t="s">
        <v>5305</v>
      </c>
      <c r="B2408" t="s">
        <v>5306</v>
      </c>
      <c r="D2408" t="s">
        <v>179</v>
      </c>
      <c r="E2408" t="s">
        <v>179</v>
      </c>
      <c r="F2408" t="s">
        <v>179</v>
      </c>
      <c r="G2408" t="s">
        <v>179</v>
      </c>
      <c r="H2408" t="s">
        <v>179</v>
      </c>
      <c r="I2408" t="s">
        <v>179</v>
      </c>
      <c r="J2408" t="s">
        <v>180</v>
      </c>
      <c r="K2408" t="s">
        <v>180</v>
      </c>
      <c r="L2408" t="s">
        <v>180</v>
      </c>
      <c r="M2408" t="s">
        <v>180</v>
      </c>
      <c r="N2408">
        <v>293243042.63999999</v>
      </c>
      <c r="O2408">
        <v>281427794.74000001</v>
      </c>
      <c r="P2408">
        <v>334216817.88</v>
      </c>
      <c r="Q2408">
        <v>475253193.80000001</v>
      </c>
      <c r="R2408">
        <v>555175609.75999999</v>
      </c>
      <c r="S2408">
        <v>571261808.95000005</v>
      </c>
      <c r="T2408">
        <v>1048060187.74</v>
      </c>
      <c r="U2408">
        <v>1223624813.9300001</v>
      </c>
      <c r="V2408">
        <v>1378876529.3199999</v>
      </c>
      <c r="W2408">
        <v>1451927972.48</v>
      </c>
      <c r="X2408">
        <v>3.4344999999999999</v>
      </c>
      <c r="Y2408">
        <v>1.2819</v>
      </c>
      <c r="Z2408">
        <v>4.8827999999999996</v>
      </c>
      <c r="AA2408">
        <v>11.517300000000001</v>
      </c>
      <c r="AB2408">
        <v>13.9505</v>
      </c>
      <c r="AC2408">
        <v>9.8407</v>
      </c>
      <c r="AD2408">
        <v>7.548</v>
      </c>
      <c r="AE2408">
        <v>7.0949999999999998</v>
      </c>
      <c r="AF2408">
        <v>5.0444000000000004</v>
      </c>
      <c r="AG2408">
        <v>2.2054999999999998</v>
      </c>
      <c r="AH2408">
        <v>63.139000000000003</v>
      </c>
      <c r="AI2408">
        <v>57.115900000000003</v>
      </c>
      <c r="AJ2408">
        <v>61.090899999999998</v>
      </c>
      <c r="AK2408">
        <v>58.820599999999999</v>
      </c>
      <c r="AL2408">
        <v>45.497599999999998</v>
      </c>
      <c r="AM2408">
        <v>42.136099999999999</v>
      </c>
      <c r="AN2408">
        <v>26.937799999999999</v>
      </c>
      <c r="AO2408">
        <v>33.569400000000002</v>
      </c>
      <c r="AP2408">
        <v>37.297800000000002</v>
      </c>
      <c r="AQ2408">
        <v>39.1629</v>
      </c>
      <c r="AR2408">
        <v>7.8784000000000001</v>
      </c>
      <c r="AS2408">
        <v>-4.0292000000000003</v>
      </c>
      <c r="AT2408">
        <v>18.7576</v>
      </c>
      <c r="AU2408">
        <v>42.199100000000001</v>
      </c>
      <c r="AV2408">
        <v>16.816800000000001</v>
      </c>
      <c r="AW2408">
        <v>2.8975</v>
      </c>
      <c r="AX2408">
        <v>83.464100000000002</v>
      </c>
      <c r="AY2408">
        <v>16.7514</v>
      </c>
      <c r="AZ2408">
        <v>12.6927</v>
      </c>
      <c r="BA2408">
        <v>5.2934000000000001</v>
      </c>
      <c r="BB2408">
        <v>222941252.87</v>
      </c>
      <c r="BC2408">
        <v>169199463.18000001</v>
      </c>
      <c r="BD2408">
        <v>205189824.53</v>
      </c>
      <c r="BE2408">
        <v>333150765.48000002</v>
      </c>
      <c r="BF2408">
        <v>427363441.91000003</v>
      </c>
      <c r="BG2408">
        <v>384736158.44999999</v>
      </c>
      <c r="BH2408">
        <v>410550923.38</v>
      </c>
      <c r="BI2408">
        <v>540808211.51999998</v>
      </c>
      <c r="BJ2408">
        <v>630999983.14999998</v>
      </c>
      <c r="BK2408">
        <v>663561414.28999996</v>
      </c>
      <c r="BL2408">
        <v>0.76026101374106247</v>
      </c>
      <c r="BM2408">
        <v>0.60121802587522211</v>
      </c>
      <c r="BN2408">
        <v>0.61394224812371079</v>
      </c>
      <c r="BO2408">
        <v>0.70099637377755164</v>
      </c>
      <c r="BP2408">
        <v>0.76978065029684462</v>
      </c>
      <c r="BQ2408">
        <v>0.67348482328471948</v>
      </c>
      <c r="BR2408">
        <v>0.39172456714084092</v>
      </c>
      <c r="BS2408">
        <v>0.44197224947003894</v>
      </c>
      <c r="BT2408">
        <v>0.45761891636605118</v>
      </c>
      <c r="BU2408">
        <v>0.45702089006287838</v>
      </c>
      <c r="BV2408">
        <v>9.9537999999999993</v>
      </c>
      <c r="BW2408">
        <v>17.823699999999999</v>
      </c>
      <c r="BX2408">
        <v>7.7178000000000004</v>
      </c>
      <c r="BY2408">
        <v>8.9890000000000008</v>
      </c>
      <c r="BZ2408">
        <v>5.2647000000000004</v>
      </c>
      <c r="CA2408">
        <v>11.4186</v>
      </c>
      <c r="CB2408">
        <v>128.27510000000001</v>
      </c>
      <c r="CC2408">
        <v>45.084600000000002</v>
      </c>
      <c r="CD2408">
        <v>21.6633</v>
      </c>
      <c r="CE2408">
        <v>10.9985</v>
      </c>
      <c r="CL2408">
        <v>2342912365.1999998</v>
      </c>
      <c r="CM2408">
        <v>2965206296.8000002</v>
      </c>
      <c r="CN2408">
        <v>2336117730.8000002</v>
      </c>
      <c r="CO2408">
        <v>5106263227.1999998</v>
      </c>
      <c r="CP2408">
        <v>2.8351000000000002</v>
      </c>
      <c r="CQ2408">
        <v>-2.0798000000000001</v>
      </c>
      <c r="CR2408">
        <v>7.69</v>
      </c>
      <c r="CS2408">
        <v>22.488900000000001</v>
      </c>
      <c r="CT2408">
        <v>23.144200000000001</v>
      </c>
      <c r="CU2408">
        <v>14.4039</v>
      </c>
      <c r="CV2408">
        <v>9.7118000000000002</v>
      </c>
      <c r="CW2408">
        <v>9.2495999999999992</v>
      </c>
      <c r="CX2408">
        <v>7.1127000000000002</v>
      </c>
      <c r="CY2408">
        <v>3.3673999999999999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2.2354750162318191</v>
      </c>
      <c r="DG2408">
        <v>2.4232969641049062</v>
      </c>
      <c r="DH2408">
        <v>1.6942182139774826</v>
      </c>
      <c r="DI2408">
        <v>3.5168846692016862</v>
      </c>
      <c r="DJ2408" t="s">
        <v>181</v>
      </c>
      <c r="DK2408" t="s">
        <v>213</v>
      </c>
      <c r="DR2408">
        <v>12.8947</v>
      </c>
      <c r="DS2408">
        <v>21.667200000000001</v>
      </c>
      <c r="DT2408">
        <v>8.7037999999999993</v>
      </c>
      <c r="DU2408">
        <v>17.619900000000001</v>
      </c>
      <c r="DV2408" t="s">
        <v>2412</v>
      </c>
      <c r="DW2408">
        <v>0.78910000000000002</v>
      </c>
      <c r="DX2408">
        <v>0.58889999999999998</v>
      </c>
      <c r="DY2408">
        <v>0.66659999999999997</v>
      </c>
      <c r="DZ2408">
        <v>0.82310000000000005</v>
      </c>
      <c r="EA2408">
        <v>0.82950000000000002</v>
      </c>
      <c r="EB2408">
        <v>0.68310000000000004</v>
      </c>
      <c r="EC2408">
        <v>0.5071</v>
      </c>
      <c r="ED2408">
        <v>0.47610000000000002</v>
      </c>
      <c r="EE2408">
        <v>0.4849</v>
      </c>
      <c r="EF2408">
        <v>0.46879999999999999</v>
      </c>
      <c r="EG2408">
        <v>6667873.7199999997</v>
      </c>
      <c r="EH2408">
        <v>5856434.1799999997</v>
      </c>
      <c r="EI2408">
        <v>4926046.37</v>
      </c>
      <c r="EJ2408">
        <v>4603158.97</v>
      </c>
      <c r="EK2408">
        <v>5470799.0199999996</v>
      </c>
      <c r="EL2408">
        <v>3671071.41</v>
      </c>
      <c r="EM2408">
        <v>1012138.8</v>
      </c>
      <c r="EN2408">
        <v>-1057823.75</v>
      </c>
      <c r="EO2408">
        <v>-795558.84</v>
      </c>
      <c r="EP2408">
        <v>2389181.25</v>
      </c>
      <c r="EQ2408">
        <v>102100000</v>
      </c>
      <c r="ER2408">
        <v>108600000</v>
      </c>
      <c r="ES2408">
        <v>90302728.239999995</v>
      </c>
      <c r="ET2408">
        <v>107331536.62</v>
      </c>
      <c r="EU2408">
        <v>58714197.640000001</v>
      </c>
      <c r="EV2408">
        <v>68124524.439999998</v>
      </c>
      <c r="EW2408">
        <v>655797.26</v>
      </c>
      <c r="EX2408">
        <v>6243817.4199999999</v>
      </c>
      <c r="EY2408">
        <v>62616364.700000003</v>
      </c>
      <c r="EZ2408">
        <v>126897596.76000001</v>
      </c>
      <c r="FA2408">
        <v>6.5307284231145929E-2</v>
      </c>
      <c r="FB2408">
        <v>5.3926649907918969E-2</v>
      </c>
      <c r="FC2408">
        <v>5.4550360393408201E-2</v>
      </c>
      <c r="FD2408">
        <v>4.2887292169282644E-2</v>
      </c>
      <c r="FE2408">
        <v>9.3176765414451121E-2</v>
      </c>
      <c r="FF2408">
        <v>5.3887662925753851E-2</v>
      </c>
      <c r="FG2408">
        <v>1.5433714986854321</v>
      </c>
      <c r="FH2408">
        <v>-0.16941939183096741</v>
      </c>
      <c r="FI2408">
        <v>-1.2705286290757789E-2</v>
      </c>
      <c r="FJ2408">
        <v>1.8827631972563135E-2</v>
      </c>
      <c r="FK2408">
        <v>6.5307284231145929E-2</v>
      </c>
      <c r="FL2408">
        <v>5.3926649907918969E-2</v>
      </c>
      <c r="FM2408">
        <v>5.4550360393408201E-2</v>
      </c>
      <c r="FN2408">
        <v>4.2887292169282644E-2</v>
      </c>
      <c r="FO2408">
        <v>9.3176765414451121E-2</v>
      </c>
      <c r="FP2408">
        <v>5.3887662925753851E-2</v>
      </c>
      <c r="FQ2408">
        <v>1.5433714986854321</v>
      </c>
      <c r="FT2408">
        <v>1.8827631972563135E-2</v>
      </c>
      <c r="FW2408">
        <v>35000000</v>
      </c>
      <c r="FX2408">
        <v>37234000</v>
      </c>
      <c r="FY2408">
        <v>37234000</v>
      </c>
      <c r="FZ2408">
        <v>40471720</v>
      </c>
      <c r="GA2408">
        <v>53971720</v>
      </c>
      <c r="GB2408">
        <v>53971720</v>
      </c>
      <c r="GC2408">
        <v>54089320</v>
      </c>
      <c r="GD2408">
        <v>54206616</v>
      </c>
    </row>
    <row r="2409" spans="1:186" x14ac:dyDescent="0.4">
      <c r="A2409" t="s">
        <v>5307</v>
      </c>
      <c r="B2409" t="s">
        <v>5308</v>
      </c>
      <c r="D2409" t="s">
        <v>179</v>
      </c>
      <c r="E2409" t="s">
        <v>179</v>
      </c>
      <c r="F2409" t="s">
        <v>179</v>
      </c>
      <c r="G2409" t="s">
        <v>179</v>
      </c>
      <c r="H2409" t="s">
        <v>179</v>
      </c>
      <c r="I2409" t="s">
        <v>179</v>
      </c>
      <c r="J2409" t="s">
        <v>179</v>
      </c>
      <c r="K2409" t="s">
        <v>180</v>
      </c>
      <c r="L2409" t="s">
        <v>180</v>
      </c>
      <c r="M2409" t="s">
        <v>180</v>
      </c>
      <c r="Q2409">
        <v>508633436.05000001</v>
      </c>
      <c r="R2409">
        <v>374997312.83999997</v>
      </c>
      <c r="S2409">
        <v>1328414412.6500001</v>
      </c>
      <c r="T2409">
        <v>2987058927.4200001</v>
      </c>
      <c r="U2409">
        <v>3130259503.9299998</v>
      </c>
      <c r="V2409">
        <v>3442172227.8400002</v>
      </c>
      <c r="W2409">
        <v>4376495351.6599998</v>
      </c>
      <c r="AA2409">
        <v>-6.9484000000000004</v>
      </c>
      <c r="AB2409">
        <v>-20.723700000000001</v>
      </c>
      <c r="AC2409">
        <v>-46.145299999999999</v>
      </c>
      <c r="AD2409">
        <v>-14.615500000000001</v>
      </c>
      <c r="AE2409">
        <v>0.219</v>
      </c>
      <c r="AF2409">
        <v>3.2231000000000001</v>
      </c>
      <c r="AG2409">
        <v>15.504</v>
      </c>
      <c r="AK2409">
        <v>25.042100000000001</v>
      </c>
      <c r="AL2409">
        <v>81.056899999999999</v>
      </c>
      <c r="AM2409">
        <v>10.841699999999999</v>
      </c>
      <c r="AN2409">
        <v>3.6494</v>
      </c>
      <c r="AO2409">
        <v>5.0153999999999996</v>
      </c>
      <c r="AP2409">
        <v>7.4115000000000002</v>
      </c>
      <c r="AQ2409">
        <v>9.0076000000000001</v>
      </c>
      <c r="AV2409">
        <v>-26.273599999999998</v>
      </c>
      <c r="AW2409">
        <v>254.24639999999999</v>
      </c>
      <c r="AX2409">
        <v>124.85899999999999</v>
      </c>
      <c r="AY2409">
        <v>4.7939999999999996</v>
      </c>
      <c r="AZ2409">
        <v>9.9643999999999995</v>
      </c>
      <c r="BA2409">
        <v>27.1434</v>
      </c>
      <c r="BE2409">
        <v>7727000.7400000002</v>
      </c>
      <c r="BF2409">
        <v>4619965.8099999996</v>
      </c>
      <c r="BG2409">
        <v>629723.72</v>
      </c>
      <c r="BH2409">
        <v>560887.1</v>
      </c>
      <c r="BI2409">
        <v>530094158.47000003</v>
      </c>
      <c r="BJ2409">
        <v>791002454.26999998</v>
      </c>
      <c r="BK2409">
        <v>2018182563.1199999</v>
      </c>
      <c r="BO2409">
        <v>1.519168853704776E-2</v>
      </c>
      <c r="BP2409">
        <v>1.2319997108809148E-2</v>
      </c>
      <c r="BQ2409">
        <v>4.7404161984646769E-4</v>
      </c>
      <c r="BR2409">
        <v>1.8777235857360625E-4</v>
      </c>
      <c r="BS2409">
        <v>0.16934511589357806</v>
      </c>
      <c r="BT2409">
        <v>0.22979746564464104</v>
      </c>
      <c r="BU2409">
        <v>0.46114125594912503</v>
      </c>
      <c r="BY2409">
        <v>46.2712</v>
      </c>
      <c r="BZ2409">
        <v>42.4101</v>
      </c>
      <c r="CA2409">
        <v>659.17349999999999</v>
      </c>
      <c r="CB2409">
        <v>2377.1291000000001</v>
      </c>
      <c r="CC2409">
        <v>1434.8298</v>
      </c>
      <c r="CD2409">
        <v>800.12950000000001</v>
      </c>
      <c r="CE2409">
        <v>585.01279999999997</v>
      </c>
      <c r="CL2409">
        <v>12816000000</v>
      </c>
      <c r="CM2409">
        <v>13590000000</v>
      </c>
      <c r="CN2409">
        <v>8856000000</v>
      </c>
      <c r="CO2409">
        <v>18747000000</v>
      </c>
      <c r="CS2409">
        <v>-10.2118</v>
      </c>
      <c r="CT2409">
        <v>-43.066299999999998</v>
      </c>
      <c r="CU2409">
        <v>-63.325400000000002</v>
      </c>
      <c r="CV2409">
        <v>-15.287100000000001</v>
      </c>
      <c r="CW2409">
        <v>0.62460000000000004</v>
      </c>
      <c r="CX2409">
        <v>4.2374999999999998</v>
      </c>
      <c r="CY2409">
        <v>17.970300000000002</v>
      </c>
      <c r="DC2409">
        <v>0</v>
      </c>
      <c r="DD2409">
        <v>0</v>
      </c>
      <c r="DE2409">
        <v>0</v>
      </c>
      <c r="DF2409">
        <v>4.2905079248200542</v>
      </c>
      <c r="DG2409">
        <v>4.3414930880132889</v>
      </c>
      <c r="DH2409">
        <v>2.5727939840933627</v>
      </c>
      <c r="DI2409">
        <v>4.2835644719442652</v>
      </c>
      <c r="DJ2409" t="s">
        <v>181</v>
      </c>
      <c r="DK2409" t="s">
        <v>182</v>
      </c>
      <c r="DR2409">
        <v>16.3932</v>
      </c>
      <c r="DS2409">
        <v>48.309399999999997</v>
      </c>
      <c r="DT2409">
        <v>39.023200000000003</v>
      </c>
      <c r="DU2409">
        <v>60.249099999999999</v>
      </c>
      <c r="DV2409" t="s">
        <v>2442</v>
      </c>
      <c r="DZ2409">
        <v>1.52E-2</v>
      </c>
      <c r="EA2409">
        <v>1.0500000000000001E-2</v>
      </c>
      <c r="EB2409">
        <v>6.9999999999999999E-4</v>
      </c>
      <c r="EC2409">
        <v>2.9999999999999997E-4</v>
      </c>
      <c r="ED2409">
        <v>0.17330000000000001</v>
      </c>
      <c r="EE2409">
        <v>0.2407</v>
      </c>
      <c r="EF2409">
        <v>0.51619999999999999</v>
      </c>
      <c r="EJ2409">
        <v>3603781.87</v>
      </c>
      <c r="EK2409">
        <v>5878905.1600000001</v>
      </c>
      <c r="EL2409">
        <v>5626515.1100000003</v>
      </c>
      <c r="EM2409">
        <v>-4456304.55</v>
      </c>
      <c r="EN2409">
        <v>-8164282.7199999997</v>
      </c>
      <c r="EO2409">
        <v>-37210485.119999997</v>
      </c>
      <c r="EP2409">
        <v>-54425165.240000002</v>
      </c>
      <c r="ET2409">
        <v>60000000</v>
      </c>
      <c r="EU2409">
        <v>125000000</v>
      </c>
      <c r="EV2409">
        <v>110000000</v>
      </c>
      <c r="EX2409">
        <v>5394260.75</v>
      </c>
      <c r="EY2409">
        <v>1955673.72</v>
      </c>
      <c r="EZ2409">
        <v>2884869.46</v>
      </c>
      <c r="FD2409">
        <v>6.0063031166666669E-2</v>
      </c>
      <c r="FE2409">
        <v>4.7031241280000004E-2</v>
      </c>
      <c r="FF2409">
        <v>5.1150137363636369E-2</v>
      </c>
      <c r="FH2409">
        <v>-1.5135128052532498</v>
      </c>
      <c r="FI2409">
        <v>-19.026939279012247</v>
      </c>
      <c r="FJ2409">
        <v>-18.865728933190621</v>
      </c>
      <c r="FN2409">
        <v>6.0063031166666669E-2</v>
      </c>
      <c r="FO2409">
        <v>4.7031241280000004E-2</v>
      </c>
      <c r="FP2409">
        <v>5.1150137363636369E-2</v>
      </c>
      <c r="GA2409">
        <v>450000000</v>
      </c>
      <c r="GB2409">
        <v>450000000</v>
      </c>
      <c r="GC2409">
        <v>450000000</v>
      </c>
      <c r="GD2409">
        <v>450000000</v>
      </c>
    </row>
    <row r="2410" spans="1:186" x14ac:dyDescent="0.4">
      <c r="A2410" t="s">
        <v>5309</v>
      </c>
      <c r="B2410" t="s">
        <v>5310</v>
      </c>
      <c r="C2410" t="s">
        <v>241</v>
      </c>
      <c r="D2410" t="s">
        <v>179</v>
      </c>
      <c r="E2410" t="s">
        <v>179</v>
      </c>
      <c r="F2410" t="s">
        <v>179</v>
      </c>
      <c r="G2410" t="s">
        <v>179</v>
      </c>
      <c r="H2410" t="s">
        <v>179</v>
      </c>
      <c r="I2410" t="s">
        <v>179</v>
      </c>
      <c r="J2410" t="s">
        <v>180</v>
      </c>
      <c r="K2410" t="s">
        <v>201</v>
      </c>
      <c r="L2410" t="s">
        <v>201</v>
      </c>
      <c r="M2410" t="s">
        <v>201</v>
      </c>
      <c r="N2410">
        <v>256141112.86000001</v>
      </c>
      <c r="O2410">
        <v>374353241.58999997</v>
      </c>
      <c r="P2410">
        <v>393291613.07999998</v>
      </c>
      <c r="Q2410">
        <v>692090095.00999999</v>
      </c>
      <c r="R2410">
        <v>1059684126.65</v>
      </c>
      <c r="S2410">
        <v>1063162875.5700001</v>
      </c>
      <c r="T2410">
        <v>1651081394.6400001</v>
      </c>
      <c r="U2410">
        <v>1721172342.9000001</v>
      </c>
      <c r="V2410">
        <v>1687169158.9300001</v>
      </c>
      <c r="W2410">
        <v>1729896487.03</v>
      </c>
      <c r="X2410">
        <v>21.938400000000001</v>
      </c>
      <c r="Y2410">
        <v>18.714500000000001</v>
      </c>
      <c r="Z2410">
        <v>13.080299999999999</v>
      </c>
      <c r="AA2410">
        <v>11.8283</v>
      </c>
      <c r="AB2410">
        <v>9.7845999999999993</v>
      </c>
      <c r="AC2410">
        <v>7.2538</v>
      </c>
      <c r="AD2410">
        <v>6.7657999999999996</v>
      </c>
      <c r="AE2410">
        <v>5.9791999999999996</v>
      </c>
      <c r="AF2410">
        <v>3.2141000000000002</v>
      </c>
      <c r="AG2410">
        <v>4.3414999999999999</v>
      </c>
      <c r="AH2410">
        <v>56.084400000000002</v>
      </c>
      <c r="AI2410">
        <v>49.729700000000001</v>
      </c>
      <c r="AJ2410">
        <v>36.881</v>
      </c>
      <c r="AK2410">
        <v>24.640699999999999</v>
      </c>
      <c r="AL2410">
        <v>24.981300000000001</v>
      </c>
      <c r="AM2410">
        <v>20.920999999999999</v>
      </c>
      <c r="AN2410">
        <v>26.847200000000001</v>
      </c>
      <c r="AO2410">
        <v>26.030799999999999</v>
      </c>
      <c r="AP2410">
        <v>23.138500000000001</v>
      </c>
      <c r="AQ2410">
        <v>22.3066</v>
      </c>
      <c r="AR2410">
        <v>73.076899999999995</v>
      </c>
      <c r="AS2410">
        <v>41.418500000000002</v>
      </c>
      <c r="AT2410">
        <v>8.5747999999999998</v>
      </c>
      <c r="AU2410">
        <v>75.973799999999997</v>
      </c>
      <c r="AV2410">
        <v>53.113599999999998</v>
      </c>
      <c r="AW2410">
        <v>0.32829999999999998</v>
      </c>
      <c r="AX2410">
        <v>55.298999999999999</v>
      </c>
      <c r="AY2410">
        <v>4.2451999999999996</v>
      </c>
      <c r="AZ2410">
        <v>-1.9756</v>
      </c>
      <c r="BA2410">
        <v>2.5325000000000002</v>
      </c>
      <c r="BB2410">
        <v>226279284.56</v>
      </c>
      <c r="BC2410">
        <v>301821746.37</v>
      </c>
      <c r="BD2410">
        <v>264904654.99000001</v>
      </c>
      <c r="BE2410">
        <v>316905936.79000002</v>
      </c>
      <c r="BF2410">
        <v>406174443.25</v>
      </c>
      <c r="BG2410">
        <v>488570549.33999997</v>
      </c>
      <c r="BH2410">
        <v>495442398.63999999</v>
      </c>
      <c r="BI2410">
        <v>637509880.44000006</v>
      </c>
      <c r="BJ2410">
        <v>453909101.18000001</v>
      </c>
      <c r="BK2410">
        <v>537716757.64999998</v>
      </c>
      <c r="BL2410">
        <v>0.8834164966077831</v>
      </c>
      <c r="BM2410">
        <v>0.80624851834610778</v>
      </c>
      <c r="BN2410">
        <v>0.67355785422282932</v>
      </c>
      <c r="BO2410">
        <v>0.4578969401164758</v>
      </c>
      <c r="BP2410">
        <v>0.3832976573255345</v>
      </c>
      <c r="BQ2410">
        <v>0.45954440337098834</v>
      </c>
      <c r="BR2410">
        <v>0.30007145634878024</v>
      </c>
      <c r="BS2410">
        <v>0.37039282153805753</v>
      </c>
      <c r="BT2410">
        <v>0.26903591662845971</v>
      </c>
      <c r="BU2410">
        <v>0.31083753373774836</v>
      </c>
      <c r="BV2410">
        <v>90.988399999999999</v>
      </c>
      <c r="BW2410">
        <v>120.27509999999999</v>
      </c>
      <c r="BX2410">
        <v>193.0436</v>
      </c>
      <c r="BY2410">
        <v>87.3429</v>
      </c>
      <c r="BZ2410">
        <v>232.0284</v>
      </c>
      <c r="CA2410">
        <v>182.0752</v>
      </c>
      <c r="CB2410">
        <v>152.5265</v>
      </c>
      <c r="CC2410">
        <v>128.78540000000001</v>
      </c>
      <c r="CD2410">
        <v>119.0767</v>
      </c>
      <c r="CE2410">
        <v>86.056100000000001</v>
      </c>
      <c r="CL2410">
        <v>5836145900</v>
      </c>
      <c r="CM2410">
        <v>5200130000</v>
      </c>
      <c r="CN2410">
        <v>3916097900</v>
      </c>
      <c r="CO2410">
        <v>5080127000</v>
      </c>
      <c r="CP2410">
        <v>41.2776</v>
      </c>
      <c r="CQ2410">
        <v>35.139400000000002</v>
      </c>
      <c r="CR2410">
        <v>21.782499999999999</v>
      </c>
      <c r="CS2410">
        <v>16.0396</v>
      </c>
      <c r="CT2410">
        <v>12.4956</v>
      </c>
      <c r="CU2410">
        <v>9.5587999999999997</v>
      </c>
      <c r="CV2410">
        <v>8.9047000000000001</v>
      </c>
      <c r="CW2410">
        <v>8.3112999999999992</v>
      </c>
      <c r="CX2410">
        <v>4.8182</v>
      </c>
      <c r="CY2410">
        <v>6.1462000000000003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3.5347414845483778</v>
      </c>
      <c r="DG2410">
        <v>3.021272112261757</v>
      </c>
      <c r="DH2410">
        <v>2.3211056693826615</v>
      </c>
      <c r="DI2410">
        <v>2.9366653080623895</v>
      </c>
      <c r="DJ2410" t="s">
        <v>569</v>
      </c>
      <c r="DK2410" t="s">
        <v>192</v>
      </c>
      <c r="DR2410">
        <v>3.2856999999999998</v>
      </c>
      <c r="DS2410">
        <v>29.392499999999998</v>
      </c>
      <c r="DT2410">
        <v>29.587900000000001</v>
      </c>
      <c r="DU2410">
        <v>44.8613</v>
      </c>
      <c r="DV2410" t="s">
        <v>2549</v>
      </c>
      <c r="DW2410">
        <v>1.1197999999999999</v>
      </c>
      <c r="DX2410">
        <v>0.95740000000000003</v>
      </c>
      <c r="DY2410">
        <v>0.69020000000000004</v>
      </c>
      <c r="DZ2410">
        <v>0.58399999999999996</v>
      </c>
      <c r="EA2410">
        <v>0.4637</v>
      </c>
      <c r="EB2410">
        <v>0.46029999999999999</v>
      </c>
      <c r="EC2410">
        <v>0.36509999999999998</v>
      </c>
      <c r="ED2410">
        <v>0.37809999999999999</v>
      </c>
      <c r="EE2410">
        <v>0.26640000000000003</v>
      </c>
      <c r="EF2410">
        <v>0.31469999999999998</v>
      </c>
      <c r="EG2410">
        <v>-163884.12</v>
      </c>
      <c r="EH2410">
        <v>-652626.81999999995</v>
      </c>
      <c r="EI2410">
        <v>-1247235.19</v>
      </c>
      <c r="EJ2410">
        <v>-3061853.14</v>
      </c>
      <c r="EK2410">
        <v>-1572454.76</v>
      </c>
      <c r="EL2410">
        <v>-6562410.4299999997</v>
      </c>
      <c r="EM2410">
        <v>-4570739.76</v>
      </c>
      <c r="EN2410">
        <v>-6820212.1399999997</v>
      </c>
      <c r="EO2410">
        <v>-6442697.7800000003</v>
      </c>
      <c r="EP2410">
        <v>-3316047.96</v>
      </c>
      <c r="EX2410">
        <v>458084.77</v>
      </c>
      <c r="EY2410">
        <v>243153.76</v>
      </c>
      <c r="EZ2410">
        <v>123003.66</v>
      </c>
      <c r="FH2410">
        <v>-14.888537202404697</v>
      </c>
      <c r="FI2410">
        <v>-26.496393804479929</v>
      </c>
      <c r="FJ2410">
        <v>-26.958937319426102</v>
      </c>
      <c r="FV2410">
        <v>80450000</v>
      </c>
      <c r="FW2410">
        <v>115850000</v>
      </c>
      <c r="FX2410">
        <v>209360000</v>
      </c>
      <c r="FY2410">
        <v>360000000</v>
      </c>
      <c r="FZ2410">
        <v>360000000</v>
      </c>
      <c r="GA2410">
        <v>400010000</v>
      </c>
      <c r="GB2410">
        <v>400010000</v>
      </c>
      <c r="GC2410">
        <v>400010000</v>
      </c>
      <c r="GD2410">
        <v>400010000</v>
      </c>
    </row>
    <row r="2411" spans="1:186" x14ac:dyDescent="0.4">
      <c r="A2411" t="s">
        <v>5311</v>
      </c>
      <c r="B2411" t="s">
        <v>5312</v>
      </c>
      <c r="C2411" t="s">
        <v>206</v>
      </c>
      <c r="D2411" t="s">
        <v>179</v>
      </c>
      <c r="E2411" t="s">
        <v>179</v>
      </c>
      <c r="F2411" t="s">
        <v>179</v>
      </c>
      <c r="G2411" t="s">
        <v>179</v>
      </c>
      <c r="H2411" t="s">
        <v>179</v>
      </c>
      <c r="I2411" t="s">
        <v>179</v>
      </c>
      <c r="J2411" t="s">
        <v>180</v>
      </c>
      <c r="K2411" t="s">
        <v>201</v>
      </c>
      <c r="L2411" t="s">
        <v>180</v>
      </c>
      <c r="M2411" t="s">
        <v>201</v>
      </c>
      <c r="N2411">
        <v>81341979.400000006</v>
      </c>
      <c r="O2411">
        <v>126743823.55</v>
      </c>
      <c r="P2411">
        <v>169706243.5</v>
      </c>
      <c r="Q2411">
        <v>246572036.13999999</v>
      </c>
      <c r="R2411">
        <v>308360605.72000003</v>
      </c>
      <c r="S2411">
        <v>404217189.87</v>
      </c>
      <c r="T2411">
        <v>1540443686.03</v>
      </c>
      <c r="U2411">
        <v>1638742744.28</v>
      </c>
      <c r="V2411">
        <v>1684216383.26</v>
      </c>
      <c r="W2411">
        <v>1806024041.1400001</v>
      </c>
      <c r="X2411">
        <v>30.270499999999998</v>
      </c>
      <c r="Y2411">
        <v>28.9938</v>
      </c>
      <c r="Z2411">
        <v>18.096800000000002</v>
      </c>
      <c r="AA2411">
        <v>22.371600000000001</v>
      </c>
      <c r="AB2411">
        <v>26.585000000000001</v>
      </c>
      <c r="AC2411">
        <v>32.413600000000002</v>
      </c>
      <c r="AD2411">
        <v>16.4618</v>
      </c>
      <c r="AE2411">
        <v>11.3719</v>
      </c>
      <c r="AF2411">
        <v>5.2298999999999998</v>
      </c>
      <c r="AG2411">
        <v>7.5648</v>
      </c>
      <c r="AH2411">
        <v>24.218900000000001</v>
      </c>
      <c r="AI2411">
        <v>16.169</v>
      </c>
      <c r="AJ2411">
        <v>30.352799999999998</v>
      </c>
      <c r="AK2411">
        <v>37.777200000000001</v>
      </c>
      <c r="AL2411">
        <v>36.387</v>
      </c>
      <c r="AM2411">
        <v>36.948700000000002</v>
      </c>
      <c r="AN2411">
        <v>8.4037000000000006</v>
      </c>
      <c r="AO2411">
        <v>6.4488000000000003</v>
      </c>
      <c r="AP2411">
        <v>9.2428000000000008</v>
      </c>
      <c r="AQ2411">
        <v>9.9261999999999997</v>
      </c>
      <c r="AR2411">
        <v>13.766299999999999</v>
      </c>
      <c r="AS2411">
        <v>55.816000000000003</v>
      </c>
      <c r="AT2411">
        <v>33.897100000000002</v>
      </c>
      <c r="AU2411">
        <v>45.293399999999998</v>
      </c>
      <c r="AV2411">
        <v>25.059000000000001</v>
      </c>
      <c r="AW2411">
        <v>31.085899999999999</v>
      </c>
      <c r="AX2411">
        <v>281.09309999999999</v>
      </c>
      <c r="AY2411">
        <v>6.3811999999999998</v>
      </c>
      <c r="AZ2411">
        <v>2.7749000000000001</v>
      </c>
      <c r="BA2411">
        <v>7.2323000000000004</v>
      </c>
      <c r="BB2411">
        <v>58160745.670000002</v>
      </c>
      <c r="BC2411">
        <v>80504451.780000001</v>
      </c>
      <c r="BD2411">
        <v>95903788.969999999</v>
      </c>
      <c r="BE2411">
        <v>144495129.72999999</v>
      </c>
      <c r="BF2411">
        <v>207781492.41999999</v>
      </c>
      <c r="BG2411">
        <v>318873166.19999999</v>
      </c>
      <c r="BH2411">
        <v>378367273.31</v>
      </c>
      <c r="BI2411">
        <v>430044459.64999998</v>
      </c>
      <c r="BJ2411">
        <v>321621418.85000002</v>
      </c>
      <c r="BK2411">
        <v>462223134.18000001</v>
      </c>
      <c r="BL2411">
        <v>0.71501512624857511</v>
      </c>
      <c r="BM2411">
        <v>0.63517455545469859</v>
      </c>
      <c r="BN2411">
        <v>0.56511644469933719</v>
      </c>
      <c r="BO2411">
        <v>0.5860158840070484</v>
      </c>
      <c r="BP2411">
        <v>0.67382632076119131</v>
      </c>
      <c r="BQ2411">
        <v>0.78886592206173256</v>
      </c>
      <c r="BR2411">
        <v>0.24562226892248196</v>
      </c>
      <c r="BS2411">
        <v>0.26242341035593408</v>
      </c>
      <c r="BT2411">
        <v>0.19096205336006988</v>
      </c>
      <c r="BU2411">
        <v>0.25593409813539086</v>
      </c>
      <c r="BV2411">
        <v>59.4666</v>
      </c>
      <c r="BW2411">
        <v>396.24099999999999</v>
      </c>
      <c r="BX2411">
        <v>186.96469999999999</v>
      </c>
      <c r="BY2411">
        <v>189.9092</v>
      </c>
      <c r="BZ2411">
        <v>171.65379999999999</v>
      </c>
      <c r="CA2411">
        <v>172.52160000000001</v>
      </c>
      <c r="CB2411">
        <v>1061.9305999999999</v>
      </c>
      <c r="CC2411">
        <v>1315.1388999999999</v>
      </c>
      <c r="CD2411">
        <v>965.71640000000002</v>
      </c>
      <c r="CE2411">
        <v>761.44970000000001</v>
      </c>
      <c r="CL2411">
        <v>6944704833.8699999</v>
      </c>
      <c r="CM2411">
        <v>7436117369.6000004</v>
      </c>
      <c r="CN2411">
        <v>3650789724.4000001</v>
      </c>
      <c r="CO2411">
        <v>4387123817.3100004</v>
      </c>
      <c r="CP2411">
        <v>43.9285</v>
      </c>
      <c r="CQ2411">
        <v>33.6524</v>
      </c>
      <c r="CR2411">
        <v>20.6266</v>
      </c>
      <c r="CS2411">
        <v>30.761099999999999</v>
      </c>
      <c r="CT2411">
        <v>38.228999999999999</v>
      </c>
      <c r="CU2411">
        <v>45.671500000000002</v>
      </c>
      <c r="CV2411">
        <v>17.357900000000001</v>
      </c>
      <c r="CW2411">
        <v>12.0998</v>
      </c>
      <c r="CX2411">
        <v>6.1292</v>
      </c>
      <c r="CY2411">
        <v>8.6367999999999991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4.5082497314574033</v>
      </c>
      <c r="DG2411">
        <v>4.5376965942675414</v>
      </c>
      <c r="DH2411">
        <v>2.1676488607321733</v>
      </c>
      <c r="DI2411">
        <v>2.4291613607428815</v>
      </c>
      <c r="DJ2411" t="s">
        <v>181</v>
      </c>
      <c r="DK2411" t="s">
        <v>207</v>
      </c>
      <c r="DR2411">
        <v>31.9194</v>
      </c>
      <c r="DS2411">
        <v>43.734299999999998</v>
      </c>
      <c r="DT2411">
        <v>31.694099999999999</v>
      </c>
      <c r="DU2411">
        <v>21.5458</v>
      </c>
      <c r="DV2411" t="s">
        <v>2386</v>
      </c>
      <c r="DW2411">
        <v>0.7611</v>
      </c>
      <c r="DX2411">
        <v>0.77380000000000004</v>
      </c>
      <c r="DY2411">
        <v>0.64700000000000002</v>
      </c>
      <c r="DZ2411">
        <v>0.69420000000000004</v>
      </c>
      <c r="EA2411">
        <v>0.74890000000000001</v>
      </c>
      <c r="EB2411">
        <v>0.89500000000000002</v>
      </c>
      <c r="EC2411">
        <v>0.3891</v>
      </c>
      <c r="ED2411">
        <v>0.27050000000000002</v>
      </c>
      <c r="EE2411">
        <v>0.19359999999999999</v>
      </c>
      <c r="EF2411">
        <v>0.26490000000000002</v>
      </c>
      <c r="EG2411">
        <v>604985.07999999996</v>
      </c>
      <c r="EH2411">
        <v>-111866.16</v>
      </c>
      <c r="EI2411">
        <v>-106592.69</v>
      </c>
      <c r="EJ2411">
        <v>-173883.63</v>
      </c>
      <c r="EK2411">
        <v>441312.32</v>
      </c>
      <c r="EL2411">
        <v>741147.64</v>
      </c>
      <c r="EM2411">
        <v>-5963372.8600000003</v>
      </c>
      <c r="EN2411">
        <v>-16573461.789999999</v>
      </c>
      <c r="EO2411">
        <v>-18903592.129999999</v>
      </c>
      <c r="EP2411">
        <v>-17980822.489999998</v>
      </c>
      <c r="ET2411">
        <v>20000000</v>
      </c>
      <c r="EU2411">
        <v>19500000</v>
      </c>
      <c r="EV2411">
        <v>14000000</v>
      </c>
      <c r="EX2411">
        <v>2989304.14</v>
      </c>
      <c r="EY2411">
        <v>27069148.66</v>
      </c>
      <c r="EZ2411">
        <v>27103844.899999999</v>
      </c>
      <c r="FD2411">
        <v>-8.6941815000000002E-3</v>
      </c>
      <c r="FE2411">
        <v>2.2631401025641026E-2</v>
      </c>
      <c r="FF2411">
        <v>5.2939117142857144E-2</v>
      </c>
      <c r="FH2411">
        <v>-5.5442541186190573</v>
      </c>
      <c r="FI2411">
        <v>-0.69834453855335987</v>
      </c>
      <c r="FJ2411">
        <v>-0.66340486216403927</v>
      </c>
      <c r="FO2411">
        <v>2.2631401025641026E-2</v>
      </c>
      <c r="FP2411">
        <v>5.2939117142857144E-2</v>
      </c>
      <c r="FW2411">
        <v>50000000</v>
      </c>
      <c r="FX2411">
        <v>50000000</v>
      </c>
      <c r="FY2411">
        <v>50000000</v>
      </c>
      <c r="FZ2411">
        <v>51260000</v>
      </c>
      <c r="GA2411">
        <v>68346667</v>
      </c>
      <c r="GB2411">
        <v>68346667</v>
      </c>
      <c r="GC2411">
        <v>68623867</v>
      </c>
      <c r="GD2411">
        <v>68623867</v>
      </c>
    </row>
    <row r="2412" spans="1:186" x14ac:dyDescent="0.4">
      <c r="A2412" t="s">
        <v>5313</v>
      </c>
      <c r="B2412" t="s">
        <v>5314</v>
      </c>
      <c r="D2412" t="s">
        <v>179</v>
      </c>
      <c r="E2412" t="s">
        <v>179</v>
      </c>
      <c r="F2412" t="s">
        <v>179</v>
      </c>
      <c r="G2412" t="s">
        <v>179</v>
      </c>
      <c r="H2412" t="s">
        <v>179</v>
      </c>
      <c r="I2412" t="s">
        <v>179</v>
      </c>
      <c r="J2412" t="s">
        <v>179</v>
      </c>
      <c r="K2412" t="s">
        <v>179</v>
      </c>
      <c r="L2412" t="s">
        <v>179</v>
      </c>
      <c r="M2412" t="s">
        <v>180</v>
      </c>
      <c r="Q2412">
        <v>85345992.439999998</v>
      </c>
      <c r="R2412">
        <v>149854143.61000001</v>
      </c>
      <c r="S2412">
        <v>218612650.06999999</v>
      </c>
      <c r="T2412">
        <v>260409195.80000001</v>
      </c>
      <c r="U2412">
        <v>341994177.12</v>
      </c>
      <c r="V2412">
        <v>473384772.87</v>
      </c>
      <c r="W2412">
        <v>2331074065.1900001</v>
      </c>
      <c r="AA2412">
        <v>-17.169899999999998</v>
      </c>
      <c r="AB2412">
        <v>32.830399999999997</v>
      </c>
      <c r="AC2412">
        <v>32.594799999999999</v>
      </c>
      <c r="AD2412">
        <v>22.481100000000001</v>
      </c>
      <c r="AE2412">
        <v>40.657800000000002</v>
      </c>
      <c r="AF2412">
        <v>37.307200000000002</v>
      </c>
      <c r="AG2412">
        <v>15.9755</v>
      </c>
      <c r="AK2412">
        <v>48.095999999999997</v>
      </c>
      <c r="AL2412">
        <v>22.074400000000001</v>
      </c>
      <c r="AM2412">
        <v>21.508900000000001</v>
      </c>
      <c r="AN2412">
        <v>16.788499999999999</v>
      </c>
      <c r="AO2412">
        <v>20.628399999999999</v>
      </c>
      <c r="AP2412">
        <v>19.393599999999999</v>
      </c>
      <c r="AQ2412">
        <v>5.2694999999999999</v>
      </c>
      <c r="AV2412">
        <v>75.584299999999999</v>
      </c>
      <c r="AW2412">
        <v>45.883600000000001</v>
      </c>
      <c r="AX2412">
        <v>19.119</v>
      </c>
      <c r="AY2412">
        <v>31.329499999999999</v>
      </c>
      <c r="AZ2412">
        <v>38.3446</v>
      </c>
      <c r="BA2412">
        <v>392.69139999999999</v>
      </c>
      <c r="BE2412">
        <v>90321365.459999993</v>
      </c>
      <c r="BF2412">
        <v>122081537.41</v>
      </c>
      <c r="BG2412">
        <v>182839773.84999999</v>
      </c>
      <c r="BH2412">
        <v>171953673.75999999</v>
      </c>
      <c r="BI2412">
        <v>305466100.93000001</v>
      </c>
      <c r="BJ2412">
        <v>371111549.38</v>
      </c>
      <c r="BK2412">
        <v>508748507.24000001</v>
      </c>
      <c r="BO2412">
        <v>1.0582965043554655</v>
      </c>
      <c r="BP2412">
        <v>0.81466908067434507</v>
      </c>
      <c r="BQ2412">
        <v>0.83636410697850516</v>
      </c>
      <c r="BR2412">
        <v>0.66032105061322099</v>
      </c>
      <c r="BS2412">
        <v>0.89319094115107434</v>
      </c>
      <c r="BT2412">
        <v>0.78395328842128587</v>
      </c>
      <c r="BU2412">
        <v>0.21824639329876169</v>
      </c>
      <c r="BY2412">
        <v>85.292400000000001</v>
      </c>
      <c r="BZ2412">
        <v>297.77780000000001</v>
      </c>
      <c r="CA2412">
        <v>298.47859999999997</v>
      </c>
      <c r="CB2412">
        <v>357.4975</v>
      </c>
      <c r="CC2412">
        <v>298.00990000000002</v>
      </c>
      <c r="CD2412">
        <v>294.85230000000001</v>
      </c>
      <c r="CE2412">
        <v>1687.2978000000001</v>
      </c>
      <c r="CO2412">
        <v>7222875890.5100002</v>
      </c>
      <c r="CS2412">
        <v>-44.295900000000003</v>
      </c>
      <c r="CT2412">
        <v>46.3337</v>
      </c>
      <c r="CU2412">
        <v>37.965299999999999</v>
      </c>
      <c r="CV2412">
        <v>23.299800000000001</v>
      </c>
      <c r="CW2412">
        <v>42.939</v>
      </c>
      <c r="CX2412">
        <v>44.395099999999999</v>
      </c>
      <c r="CY2412">
        <v>16.776399999999999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3.0985184033272155</v>
      </c>
      <c r="DJ2412" t="s">
        <v>181</v>
      </c>
      <c r="DK2412" t="s">
        <v>207</v>
      </c>
      <c r="DU2412">
        <v>54.8277</v>
      </c>
      <c r="DV2412" t="s">
        <v>2412</v>
      </c>
      <c r="DZ2412">
        <v>1.0583</v>
      </c>
      <c r="EA2412">
        <v>1.0381</v>
      </c>
      <c r="EB2412">
        <v>0.99239999999999995</v>
      </c>
      <c r="EC2412">
        <v>0.71789999999999998</v>
      </c>
      <c r="ED2412">
        <v>1.0142</v>
      </c>
      <c r="EE2412">
        <v>0.9103</v>
      </c>
      <c r="EF2412">
        <v>0.36280000000000001</v>
      </c>
      <c r="EJ2412">
        <v>1065477.68</v>
      </c>
      <c r="EK2412">
        <v>-3959263.18</v>
      </c>
      <c r="EL2412">
        <v>-3041699.42</v>
      </c>
      <c r="EM2412">
        <v>2813349.12</v>
      </c>
      <c r="EN2412">
        <v>2494801.0299999998</v>
      </c>
      <c r="EO2412">
        <v>-13462128.16</v>
      </c>
      <c r="EP2412">
        <v>-27655197.140000001</v>
      </c>
      <c r="EX2412">
        <v>2323289.35</v>
      </c>
      <c r="EY2412">
        <v>1642914.16</v>
      </c>
      <c r="EZ2412">
        <v>565310.27</v>
      </c>
      <c r="FH2412">
        <v>1.0738227806192111</v>
      </c>
      <c r="FI2412">
        <v>-8.1940544964321216</v>
      </c>
      <c r="FJ2412">
        <v>-48.920386923096231</v>
      </c>
      <c r="FR2412">
        <v>1.0738227806192111</v>
      </c>
      <c r="GA2412">
        <v>43400971</v>
      </c>
      <c r="GB2412">
        <v>43400971</v>
      </c>
      <c r="GC2412">
        <v>43400971</v>
      </c>
      <c r="GD2412">
        <v>57870971</v>
      </c>
    </row>
    <row r="2413" spans="1:186" x14ac:dyDescent="0.4">
      <c r="A2413" t="s">
        <v>5315</v>
      </c>
      <c r="B2413" t="s">
        <v>5316</v>
      </c>
      <c r="D2413" t="s">
        <v>179</v>
      </c>
      <c r="E2413" t="s">
        <v>179</v>
      </c>
      <c r="F2413" t="s">
        <v>179</v>
      </c>
      <c r="G2413" t="s">
        <v>179</v>
      </c>
      <c r="H2413" t="s">
        <v>179</v>
      </c>
      <c r="I2413" t="s">
        <v>179</v>
      </c>
      <c r="J2413" t="s">
        <v>179</v>
      </c>
      <c r="K2413" t="s">
        <v>179</v>
      </c>
      <c r="L2413" t="s">
        <v>179</v>
      </c>
      <c r="M2413" t="s">
        <v>180</v>
      </c>
      <c r="S2413">
        <v>226499688.16</v>
      </c>
      <c r="T2413">
        <v>442616085.5</v>
      </c>
      <c r="U2413">
        <v>542481266.48000002</v>
      </c>
      <c r="V2413">
        <v>662028664.71000004</v>
      </c>
      <c r="W2413">
        <v>2174729216.2800002</v>
      </c>
      <c r="AC2413">
        <v>18.828499999999998</v>
      </c>
      <c r="AD2413">
        <v>17.3565</v>
      </c>
      <c r="AE2413">
        <v>17.558800000000002</v>
      </c>
      <c r="AF2413">
        <v>19.414400000000001</v>
      </c>
      <c r="AG2413">
        <v>10.8043</v>
      </c>
      <c r="AM2413">
        <v>2.7214</v>
      </c>
      <c r="AN2413">
        <v>2.3462999999999998</v>
      </c>
      <c r="AO2413">
        <v>5.0963000000000003</v>
      </c>
      <c r="AP2413">
        <v>7.1197999999999997</v>
      </c>
      <c r="AQ2413">
        <v>2.8092999999999999</v>
      </c>
      <c r="AX2413">
        <v>95.415800000000004</v>
      </c>
      <c r="AY2413">
        <v>22.5625</v>
      </c>
      <c r="AZ2413">
        <v>22.037099999999999</v>
      </c>
      <c r="BA2413">
        <v>228.49469999999999</v>
      </c>
      <c r="BG2413">
        <v>79890972.730000004</v>
      </c>
      <c r="BH2413">
        <v>108584487.48</v>
      </c>
      <c r="BI2413">
        <v>166093111.16</v>
      </c>
      <c r="BJ2413">
        <v>226855981.30000001</v>
      </c>
      <c r="BK2413">
        <v>317086777.74000001</v>
      </c>
      <c r="BQ2413">
        <v>0.35272001201858083</v>
      </c>
      <c r="BR2413">
        <v>0.24532431386296738</v>
      </c>
      <c r="BS2413">
        <v>0.30617298959967582</v>
      </c>
      <c r="BT2413">
        <v>0.34266791363086024</v>
      </c>
      <c r="BU2413">
        <v>0.14580517673938057</v>
      </c>
      <c r="CA2413">
        <v>1420.1455000000001</v>
      </c>
      <c r="CB2413">
        <v>2224.7829999999999</v>
      </c>
      <c r="CC2413">
        <v>976.25360000000001</v>
      </c>
      <c r="CD2413">
        <v>665.92430000000002</v>
      </c>
      <c r="CE2413">
        <v>3434.7964000000002</v>
      </c>
      <c r="CO2413">
        <v>15468386700</v>
      </c>
      <c r="CU2413">
        <v>17.212700000000002</v>
      </c>
      <c r="CV2413">
        <v>15.9061</v>
      </c>
      <c r="CW2413">
        <v>17.444400000000002</v>
      </c>
      <c r="CX2413">
        <v>20.6431</v>
      </c>
      <c r="CY2413">
        <v>12.123699999999999</v>
      </c>
      <c r="DE2413">
        <v>0</v>
      </c>
      <c r="DF2413">
        <v>0</v>
      </c>
      <c r="DG2413">
        <v>0</v>
      </c>
      <c r="DH2413">
        <v>0</v>
      </c>
      <c r="DI2413">
        <v>7.1127874607118065</v>
      </c>
      <c r="DJ2413" t="s">
        <v>181</v>
      </c>
      <c r="DK2413" t="s">
        <v>196</v>
      </c>
      <c r="DU2413">
        <v>32.772599999999997</v>
      </c>
      <c r="DV2413" t="s">
        <v>2398</v>
      </c>
      <c r="EB2413">
        <v>0.35270000000000001</v>
      </c>
      <c r="EC2413">
        <v>0.3246</v>
      </c>
      <c r="ED2413">
        <v>0.3372</v>
      </c>
      <c r="EE2413">
        <v>0.37669999999999998</v>
      </c>
      <c r="EF2413">
        <v>0.22359999999999999</v>
      </c>
      <c r="EL2413">
        <v>-184108.41</v>
      </c>
      <c r="EM2413">
        <v>-23114.83</v>
      </c>
      <c r="EN2413">
        <v>211093.85</v>
      </c>
      <c r="EO2413">
        <v>485032.92</v>
      </c>
      <c r="EP2413">
        <v>-11610794.08</v>
      </c>
      <c r="EX2413">
        <v>7099972.2599999998</v>
      </c>
      <c r="EY2413">
        <v>12371547.98</v>
      </c>
      <c r="EZ2413">
        <v>27377632.379999999</v>
      </c>
      <c r="FH2413">
        <v>2.9731644331804759E-2</v>
      </c>
      <c r="FI2413">
        <v>3.9205515816137987E-2</v>
      </c>
      <c r="FJ2413">
        <v>-0.42409781528376272</v>
      </c>
      <c r="FR2413">
        <v>2.9731644331804759E-2</v>
      </c>
      <c r="FS2413">
        <v>3.9205515816137987E-2</v>
      </c>
      <c r="GC2413">
        <v>344800000</v>
      </c>
      <c r="GD2413">
        <v>400010000</v>
      </c>
    </row>
    <row r="2414" spans="1:186" x14ac:dyDescent="0.4">
      <c r="A2414" t="s">
        <v>5317</v>
      </c>
      <c r="B2414" t="s">
        <v>5318</v>
      </c>
      <c r="D2414" t="s">
        <v>179</v>
      </c>
      <c r="E2414" t="s">
        <v>179</v>
      </c>
      <c r="F2414" t="s">
        <v>179</v>
      </c>
      <c r="G2414" t="s">
        <v>179</v>
      </c>
      <c r="H2414" t="s">
        <v>179</v>
      </c>
      <c r="I2414" t="s">
        <v>179</v>
      </c>
      <c r="J2414" t="s">
        <v>179</v>
      </c>
      <c r="K2414" t="s">
        <v>179</v>
      </c>
      <c r="L2414" t="s">
        <v>179</v>
      </c>
      <c r="M2414" t="s">
        <v>179</v>
      </c>
      <c r="T2414">
        <v>108052905.73999999</v>
      </c>
      <c r="U2414">
        <v>191608641.86000001</v>
      </c>
      <c r="V2414">
        <v>455843820.76999998</v>
      </c>
      <c r="W2414">
        <v>578248398.57000005</v>
      </c>
      <c r="AD2414">
        <v>33.4666</v>
      </c>
      <c r="AE2414">
        <v>46.509099999999997</v>
      </c>
      <c r="AF2414">
        <v>25.454999999999998</v>
      </c>
      <c r="AG2414">
        <v>24.373100000000001</v>
      </c>
      <c r="AN2414">
        <v>37.392899999999997</v>
      </c>
      <c r="AO2414">
        <v>32.502800000000001</v>
      </c>
      <c r="AP2414">
        <v>14.1699</v>
      </c>
      <c r="AQ2414">
        <v>15.183199999999999</v>
      </c>
      <c r="AY2414">
        <v>77.328500000000005</v>
      </c>
      <c r="AZ2414">
        <v>137.90360000000001</v>
      </c>
      <c r="BA2414">
        <v>26.8523</v>
      </c>
      <c r="BH2414">
        <v>91508708.180000007</v>
      </c>
      <c r="BI2414">
        <v>161063207.53</v>
      </c>
      <c r="BJ2414">
        <v>206024686.41</v>
      </c>
      <c r="BK2414">
        <v>271707663.50999999</v>
      </c>
      <c r="BR2414">
        <v>0.84688799022388983</v>
      </c>
      <c r="BS2414">
        <v>0.84058425531600911</v>
      </c>
      <c r="BT2414">
        <v>0.45196331950269336</v>
      </c>
      <c r="BU2414">
        <v>0.46988052916692746</v>
      </c>
      <c r="CB2414">
        <v>191.5813</v>
      </c>
      <c r="CC2414">
        <v>185.49539999999999</v>
      </c>
      <c r="CD2414">
        <v>488.27429999999998</v>
      </c>
      <c r="CE2414">
        <v>355.42860000000002</v>
      </c>
      <c r="CV2414">
        <v>45.395099999999999</v>
      </c>
      <c r="CW2414">
        <v>68.915599999999998</v>
      </c>
      <c r="CX2414">
        <v>29.8262</v>
      </c>
      <c r="CY2414">
        <v>25.916899999999998</v>
      </c>
      <c r="DF2414">
        <v>0</v>
      </c>
      <c r="DG2414">
        <v>0</v>
      </c>
      <c r="DH2414">
        <v>0</v>
      </c>
      <c r="DI2414">
        <v>0</v>
      </c>
      <c r="DJ2414" t="s">
        <v>181</v>
      </c>
      <c r="DK2414" t="s">
        <v>221</v>
      </c>
      <c r="DV2414" t="s">
        <v>2412</v>
      </c>
      <c r="EC2414">
        <v>0.84689999999999999</v>
      </c>
      <c r="ED2414">
        <v>1.075</v>
      </c>
      <c r="EE2414">
        <v>0.63639999999999997</v>
      </c>
      <c r="EF2414">
        <v>0.52549999999999997</v>
      </c>
      <c r="EM2414">
        <v>817887.85</v>
      </c>
      <c r="EN2414">
        <v>1285048.6200000001</v>
      </c>
      <c r="EO2414">
        <v>-6436904.2999999998</v>
      </c>
      <c r="EP2414">
        <v>-5295958.72</v>
      </c>
      <c r="EX2414">
        <v>6754770.3499999996</v>
      </c>
      <c r="EY2414">
        <v>5458414.96</v>
      </c>
      <c r="EZ2414">
        <v>8119142.4400000004</v>
      </c>
      <c r="FH2414">
        <v>0.19024312499387935</v>
      </c>
      <c r="FI2414">
        <v>-1.179262541813054</v>
      </c>
      <c r="FJ2414">
        <v>-0.65228055292006915</v>
      </c>
      <c r="FR2414">
        <v>0.19024312499387935</v>
      </c>
      <c r="GD2414">
        <v>51000000</v>
      </c>
    </row>
    <row r="2415" spans="1:186" x14ac:dyDescent="0.4">
      <c r="A2415" t="s">
        <v>5319</v>
      </c>
      <c r="B2415" t="s">
        <v>5320</v>
      </c>
      <c r="D2415" t="s">
        <v>179</v>
      </c>
      <c r="E2415" t="s">
        <v>179</v>
      </c>
      <c r="F2415" t="s">
        <v>179</v>
      </c>
      <c r="G2415" t="s">
        <v>179</v>
      </c>
      <c r="H2415" t="s">
        <v>179</v>
      </c>
      <c r="I2415" t="s">
        <v>179</v>
      </c>
      <c r="J2415" t="s">
        <v>179</v>
      </c>
      <c r="K2415" t="s">
        <v>179</v>
      </c>
      <c r="L2415" t="s">
        <v>179</v>
      </c>
      <c r="M2415" t="s">
        <v>179</v>
      </c>
      <c r="Q2415">
        <v>1702052583.04</v>
      </c>
      <c r="R2415">
        <v>2208958634.7399998</v>
      </c>
      <c r="S2415">
        <v>2956462385.3200002</v>
      </c>
      <c r="T2415">
        <v>3286278389.2199998</v>
      </c>
      <c r="U2415">
        <v>3678186218.6199999</v>
      </c>
      <c r="V2415">
        <v>3752060471.1100001</v>
      </c>
      <c r="W2415">
        <v>3673441770.3600001</v>
      </c>
      <c r="AA2415">
        <v>4.7487000000000004</v>
      </c>
      <c r="AB2415">
        <v>11.137700000000001</v>
      </c>
      <c r="AC2415">
        <v>6.4375999999999998</v>
      </c>
      <c r="AD2415">
        <v>3.5182000000000002</v>
      </c>
      <c r="AE2415">
        <v>8.1611999999999991</v>
      </c>
      <c r="AF2415">
        <v>12.147500000000001</v>
      </c>
      <c r="AG2415">
        <v>8.3665000000000003</v>
      </c>
      <c r="AK2415">
        <v>21.160599999999999</v>
      </c>
      <c r="AL2415">
        <v>31.385000000000002</v>
      </c>
      <c r="AM2415">
        <v>40.556800000000003</v>
      </c>
      <c r="AN2415">
        <v>44.590699999999998</v>
      </c>
      <c r="AO2415">
        <v>38.547199999999997</v>
      </c>
      <c r="AP2415">
        <v>31.170999999999999</v>
      </c>
      <c r="AQ2415">
        <v>24.081600000000002</v>
      </c>
      <c r="AV2415">
        <v>29.782</v>
      </c>
      <c r="AW2415">
        <v>33.839599999999997</v>
      </c>
      <c r="AX2415">
        <v>11.155799999999999</v>
      </c>
      <c r="AY2415">
        <v>11.925599999999999</v>
      </c>
      <c r="AZ2415">
        <v>2.0084</v>
      </c>
      <c r="BA2415">
        <v>-2.0952999999999999</v>
      </c>
      <c r="BE2415">
        <v>996205792.00999999</v>
      </c>
      <c r="BF2415">
        <v>1240365122.1700001</v>
      </c>
      <c r="BG2415">
        <v>1113569188.8399999</v>
      </c>
      <c r="BH2415">
        <v>941417694.67999995</v>
      </c>
      <c r="BI2415">
        <v>1328516290.0899999</v>
      </c>
      <c r="BJ2415">
        <v>1556413634.79</v>
      </c>
      <c r="BK2415">
        <v>1348173673.1800001</v>
      </c>
      <c r="BO2415">
        <v>0.58529671875982703</v>
      </c>
      <c r="BP2415">
        <v>0.56151577610505787</v>
      </c>
      <c r="BQ2415">
        <v>0.37665596368460813</v>
      </c>
      <c r="BR2415">
        <v>0.28646924672241358</v>
      </c>
      <c r="BS2415">
        <v>0.36118788205031099</v>
      </c>
      <c r="BT2415">
        <v>0.41481571173333315</v>
      </c>
      <c r="BU2415">
        <v>0.36700559242780051</v>
      </c>
      <c r="BY2415">
        <v>82.737799999999993</v>
      </c>
      <c r="BZ2415">
        <v>76.733099999999993</v>
      </c>
      <c r="CA2415">
        <v>96.504499999999993</v>
      </c>
      <c r="CB2415">
        <v>44.005699999999997</v>
      </c>
      <c r="CC2415">
        <v>51.831899999999997</v>
      </c>
      <c r="CD2415">
        <v>76.534300000000002</v>
      </c>
      <c r="CE2415">
        <v>67.194900000000004</v>
      </c>
      <c r="CS2415">
        <v>4.8716999999999997</v>
      </c>
      <c r="CT2415">
        <v>13.01</v>
      </c>
      <c r="CU2415">
        <v>8.2583000000000002</v>
      </c>
      <c r="CV2415">
        <v>3.173</v>
      </c>
      <c r="CW2415">
        <v>10.381500000000001</v>
      </c>
      <c r="CX2415">
        <v>15.0692</v>
      </c>
      <c r="CY2415">
        <v>9.1918000000000006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 t="s">
        <v>369</v>
      </c>
      <c r="DK2415" t="s">
        <v>196</v>
      </c>
      <c r="DV2415" t="s">
        <v>2442</v>
      </c>
      <c r="DZ2415">
        <v>0.58530000000000004</v>
      </c>
      <c r="EA2415">
        <v>0.63429999999999997</v>
      </c>
      <c r="EB2415">
        <v>0.43120000000000003</v>
      </c>
      <c r="EC2415">
        <v>0.30159999999999998</v>
      </c>
      <c r="ED2415">
        <v>0.38150000000000001</v>
      </c>
      <c r="EE2415">
        <v>0.41889999999999999</v>
      </c>
      <c r="EF2415">
        <v>0.36309999999999998</v>
      </c>
      <c r="EJ2415">
        <v>12609030.119999999</v>
      </c>
      <c r="EK2415">
        <v>13370198.68</v>
      </c>
      <c r="EL2415">
        <v>13866017.82</v>
      </c>
      <c r="EM2415">
        <v>33886183.109999999</v>
      </c>
      <c r="EN2415">
        <v>41113378.770000003</v>
      </c>
      <c r="EO2415">
        <v>34780916.43</v>
      </c>
      <c r="EP2415">
        <v>29401868.210000001</v>
      </c>
      <c r="ET2415">
        <v>209724097.75999999</v>
      </c>
      <c r="EU2415">
        <v>402105995.31</v>
      </c>
      <c r="EV2415">
        <v>981794338.47000003</v>
      </c>
      <c r="EW2415">
        <v>1197058161.1600001</v>
      </c>
      <c r="EX2415">
        <v>1126490700.99</v>
      </c>
      <c r="EY2415">
        <v>801112617.32000005</v>
      </c>
      <c r="EZ2415">
        <v>650273154.64999998</v>
      </c>
      <c r="FD2415">
        <v>6.0121990055855563E-2</v>
      </c>
      <c r="FE2415">
        <v>3.3250433557182768E-2</v>
      </c>
      <c r="FF2415">
        <v>1.412313890667612E-2</v>
      </c>
      <c r="FG2415">
        <v>2.8307883617921165E-2</v>
      </c>
      <c r="FH2415">
        <v>3.6496864762281755E-2</v>
      </c>
      <c r="FI2415">
        <v>4.3415764123593818E-2</v>
      </c>
      <c r="FJ2415">
        <v>4.5214642492546267E-2</v>
      </c>
      <c r="FN2415">
        <v>6.0121990055855563E-2</v>
      </c>
      <c r="FO2415">
        <v>3.3250433557182768E-2</v>
      </c>
      <c r="FP2415">
        <v>1.412313890667612E-2</v>
      </c>
      <c r="FQ2415">
        <v>2.8307883617921165E-2</v>
      </c>
      <c r="FR2415">
        <v>3.6496864762281755E-2</v>
      </c>
      <c r="FS2415">
        <v>4.3415764123593818E-2</v>
      </c>
      <c r="FT2415">
        <v>4.5214642492546267E-2</v>
      </c>
      <c r="GA2415">
        <v>563245374</v>
      </c>
      <c r="GB2415">
        <v>563245374</v>
      </c>
      <c r="GC2415">
        <v>595854316</v>
      </c>
      <c r="GD2415">
        <v>595854316</v>
      </c>
    </row>
    <row r="2416" spans="1:186" x14ac:dyDescent="0.4">
      <c r="A2416" t="s">
        <v>5321</v>
      </c>
      <c r="B2416" t="s">
        <v>5322</v>
      </c>
      <c r="D2416" t="s">
        <v>179</v>
      </c>
      <c r="E2416" t="s">
        <v>179</v>
      </c>
      <c r="F2416" t="s">
        <v>179</v>
      </c>
      <c r="G2416" t="s">
        <v>179</v>
      </c>
      <c r="H2416" t="s">
        <v>179</v>
      </c>
      <c r="I2416" t="s">
        <v>179</v>
      </c>
      <c r="J2416" t="s">
        <v>191</v>
      </c>
      <c r="K2416" t="s">
        <v>180</v>
      </c>
      <c r="L2416" t="s">
        <v>180</v>
      </c>
      <c r="M2416" t="s">
        <v>180</v>
      </c>
      <c r="P2416">
        <v>1293300548.3399999</v>
      </c>
      <c r="Q2416">
        <v>1215062885.0899999</v>
      </c>
      <c r="R2416">
        <v>1238139749.5899999</v>
      </c>
      <c r="S2416">
        <v>1345971565.01</v>
      </c>
      <c r="T2416">
        <v>1987942246.8099999</v>
      </c>
      <c r="U2416">
        <v>1949648694.77</v>
      </c>
      <c r="V2416">
        <v>1823746438.6400001</v>
      </c>
      <c r="W2416">
        <v>1784246913.4100001</v>
      </c>
      <c r="Z2416">
        <v>14.347799999999999</v>
      </c>
      <c r="AA2416">
        <v>5.2191000000000001</v>
      </c>
      <c r="AB2416">
        <v>2.0985</v>
      </c>
      <c r="AC2416">
        <v>7.9378000000000002</v>
      </c>
      <c r="AD2416">
        <v>9.5223999999999993</v>
      </c>
      <c r="AE2416">
        <v>1.4904999999999999</v>
      </c>
      <c r="AF2416">
        <v>5.8875999999999999</v>
      </c>
      <c r="AG2416">
        <v>5.1372</v>
      </c>
      <c r="AJ2416">
        <v>32.113700000000001</v>
      </c>
      <c r="AK2416">
        <v>34.145299999999999</v>
      </c>
      <c r="AL2416">
        <v>36.141599999999997</v>
      </c>
      <c r="AM2416">
        <v>35.9983</v>
      </c>
      <c r="AN2416">
        <v>46.450099999999999</v>
      </c>
      <c r="AO2416">
        <v>45.998899999999999</v>
      </c>
      <c r="AP2416">
        <v>37.135899999999999</v>
      </c>
      <c r="AQ2416">
        <v>31.786100000000001</v>
      </c>
      <c r="AU2416">
        <v>-6.0495000000000001</v>
      </c>
      <c r="AV2416">
        <v>1.8992</v>
      </c>
      <c r="AW2416">
        <v>8.7091999999999992</v>
      </c>
      <c r="AX2416">
        <v>47.695700000000002</v>
      </c>
      <c r="AY2416">
        <v>-1.9262999999999999</v>
      </c>
      <c r="AZ2416">
        <v>-6.4577</v>
      </c>
      <c r="BA2416">
        <v>-2.1657999999999999</v>
      </c>
      <c r="BD2416">
        <v>1124903731.7</v>
      </c>
      <c r="BE2416">
        <v>1023630324.46</v>
      </c>
      <c r="BF2416">
        <v>1238075584.5699999</v>
      </c>
      <c r="BG2416">
        <v>1348722081.22</v>
      </c>
      <c r="BH2416">
        <v>1945961890.8499999</v>
      </c>
      <c r="BI2416">
        <v>2072589672.29</v>
      </c>
      <c r="BJ2416">
        <v>1859764725.01</v>
      </c>
      <c r="BK2416">
        <v>1399590537.28</v>
      </c>
      <c r="BN2416">
        <v>0.8697929751470812</v>
      </c>
      <c r="BO2416">
        <v>0.84245049126340454</v>
      </c>
      <c r="BP2416">
        <v>0.99994817627006871</v>
      </c>
      <c r="BQ2416">
        <v>1.002043517323473</v>
      </c>
      <c r="BR2416">
        <v>0.97888250726228854</v>
      </c>
      <c r="BS2416">
        <v>1.0630580154516007</v>
      </c>
      <c r="BT2416">
        <v>1.019749612998208</v>
      </c>
      <c r="BU2416">
        <v>0.78441527725842819</v>
      </c>
      <c r="BX2416">
        <v>47.462699999999998</v>
      </c>
      <c r="BY2416">
        <v>31.914400000000001</v>
      </c>
      <c r="BZ2416">
        <v>24.93</v>
      </c>
      <c r="CA2416">
        <v>31.064499999999999</v>
      </c>
      <c r="CB2416">
        <v>26.7395</v>
      </c>
      <c r="CC2416">
        <v>20.877300000000002</v>
      </c>
      <c r="CD2416">
        <v>28.025099999999998</v>
      </c>
      <c r="CE2416">
        <v>63.416499999999999</v>
      </c>
      <c r="CL2416">
        <v>5306112000</v>
      </c>
      <c r="CM2416">
        <v>4314240000</v>
      </c>
      <c r="CN2416">
        <v>3229632000</v>
      </c>
      <c r="CO2416">
        <v>3415696959.29</v>
      </c>
      <c r="CR2416">
        <v>13.978300000000001</v>
      </c>
      <c r="CS2416">
        <v>6.1512000000000002</v>
      </c>
      <c r="CT2416">
        <v>3.0646</v>
      </c>
      <c r="CU2416">
        <v>9.4749999999999996</v>
      </c>
      <c r="CV2416">
        <v>12.3522</v>
      </c>
      <c r="CW2416">
        <v>1.1879999999999999</v>
      </c>
      <c r="CX2416">
        <v>7.6520000000000001</v>
      </c>
      <c r="CY2416">
        <v>6.0119999999999996</v>
      </c>
      <c r="DB2416">
        <v>0</v>
      </c>
      <c r="DC2416">
        <v>0</v>
      </c>
      <c r="DD2416">
        <v>0</v>
      </c>
      <c r="DE2416">
        <v>0</v>
      </c>
      <c r="DF2416">
        <v>2.6691479636868638</v>
      </c>
      <c r="DG2416">
        <v>2.2128294248974689</v>
      </c>
      <c r="DH2416">
        <v>1.7708777555768078</v>
      </c>
      <c r="DI2416">
        <v>1.9143633841361232</v>
      </c>
      <c r="DJ2416" t="s">
        <v>369</v>
      </c>
      <c r="DK2416" t="s">
        <v>229</v>
      </c>
      <c r="DR2416">
        <v>14.1647</v>
      </c>
      <c r="DS2416">
        <v>47.993400000000001</v>
      </c>
      <c r="DT2416">
        <v>47.225999999999999</v>
      </c>
      <c r="DU2416">
        <v>87.646299999999997</v>
      </c>
      <c r="DV2416" t="s">
        <v>2442</v>
      </c>
      <c r="DY2416">
        <v>0.86980000000000002</v>
      </c>
      <c r="DZ2416">
        <v>0.81620000000000004</v>
      </c>
      <c r="EA2416">
        <v>1.0094000000000001</v>
      </c>
      <c r="EB2416">
        <v>1.0439000000000001</v>
      </c>
      <c r="EC2416">
        <v>1.1674</v>
      </c>
      <c r="ED2416">
        <v>1.0527</v>
      </c>
      <c r="EE2416">
        <v>0.98570000000000002</v>
      </c>
      <c r="EF2416">
        <v>0.77580000000000005</v>
      </c>
      <c r="EI2416">
        <v>26209639.620000001</v>
      </c>
      <c r="EJ2416">
        <v>-2584067.0499999998</v>
      </c>
      <c r="EK2416">
        <v>-3949802.05</v>
      </c>
      <c r="EL2416">
        <v>3938638.05</v>
      </c>
      <c r="EM2416">
        <v>6815787.4800000004</v>
      </c>
      <c r="EN2416">
        <v>19202335.91</v>
      </c>
      <c r="EO2416">
        <v>-3746320.47</v>
      </c>
      <c r="EP2416">
        <v>-3699705.56</v>
      </c>
      <c r="ES2416">
        <v>45098944.340000004</v>
      </c>
      <c r="ET2416">
        <v>8763618.8499999996</v>
      </c>
      <c r="EU2416">
        <v>25485893.780000001</v>
      </c>
      <c r="EV2416">
        <v>25580196.239999998</v>
      </c>
      <c r="EW2416">
        <v>91171851.170000002</v>
      </c>
      <c r="EX2416">
        <v>242050614.47</v>
      </c>
      <c r="EY2416">
        <v>151902981.88</v>
      </c>
      <c r="EZ2416">
        <v>5735525.2000000002</v>
      </c>
      <c r="FC2416">
        <v>0.58115860589565183</v>
      </c>
      <c r="FD2416">
        <v>-0.29486301198505455</v>
      </c>
      <c r="FE2416">
        <v>-0.15497993062733387</v>
      </c>
      <c r="FF2416">
        <v>0.15397215928473268</v>
      </c>
      <c r="FG2416">
        <v>7.4757585729955292E-2</v>
      </c>
      <c r="FH2416">
        <v>7.9331903172590201E-2</v>
      </c>
      <c r="FI2416">
        <v>-2.4662586761855083E-2</v>
      </c>
      <c r="FJ2416">
        <v>-0.64505087694497443</v>
      </c>
      <c r="FM2416">
        <v>0.58115860589565183</v>
      </c>
      <c r="FP2416">
        <v>0.15397215928473268</v>
      </c>
      <c r="FQ2416">
        <v>7.4757585729955292E-2</v>
      </c>
      <c r="FR2416">
        <v>7.9331903172590201E-2</v>
      </c>
      <c r="FZ2416">
        <v>360000000</v>
      </c>
      <c r="GA2416">
        <v>403200000</v>
      </c>
      <c r="GB2416">
        <v>403200000</v>
      </c>
      <c r="GC2416">
        <v>403200000</v>
      </c>
      <c r="GD2416">
        <v>403270007</v>
      </c>
    </row>
    <row r="2417" spans="1:186" x14ac:dyDescent="0.4">
      <c r="A2417" t="s">
        <v>5323</v>
      </c>
      <c r="B2417" t="s">
        <v>5324</v>
      </c>
      <c r="D2417" t="s">
        <v>179</v>
      </c>
      <c r="E2417" t="s">
        <v>179</v>
      </c>
      <c r="F2417" t="s">
        <v>179</v>
      </c>
      <c r="G2417" t="s">
        <v>179</v>
      </c>
      <c r="H2417" t="s">
        <v>179</v>
      </c>
      <c r="I2417" t="s">
        <v>179</v>
      </c>
      <c r="J2417" t="s">
        <v>180</v>
      </c>
      <c r="K2417" t="s">
        <v>180</v>
      </c>
      <c r="L2417" t="s">
        <v>180</v>
      </c>
      <c r="M2417" t="s">
        <v>201</v>
      </c>
      <c r="P2417">
        <v>2200809879.98</v>
      </c>
      <c r="Q2417">
        <v>1804617568.6600001</v>
      </c>
      <c r="R2417">
        <v>1857888881.8699999</v>
      </c>
      <c r="S2417">
        <v>1796763074.05</v>
      </c>
      <c r="T2417">
        <v>2987055769.46</v>
      </c>
      <c r="U2417">
        <v>3485059421.1900001</v>
      </c>
      <c r="V2417">
        <v>3602094607.8299999</v>
      </c>
      <c r="W2417">
        <v>3584944155.52</v>
      </c>
      <c r="Z2417">
        <v>0.21870000000000001</v>
      </c>
      <c r="AA2417">
        <v>3.4346999999999999</v>
      </c>
      <c r="AB2417">
        <v>4.2527999999999997</v>
      </c>
      <c r="AC2417">
        <v>6.9926000000000004</v>
      </c>
      <c r="AD2417">
        <v>8.7964000000000002</v>
      </c>
      <c r="AE2417">
        <v>7.3219000000000003</v>
      </c>
      <c r="AF2417">
        <v>6.9631999999999996</v>
      </c>
      <c r="AG2417">
        <v>5.7838000000000003</v>
      </c>
      <c r="AJ2417">
        <v>76.360299999999995</v>
      </c>
      <c r="AK2417">
        <v>84.115799999999993</v>
      </c>
      <c r="AL2417">
        <v>62.387700000000002</v>
      </c>
      <c r="AM2417">
        <v>55.233699999999999</v>
      </c>
      <c r="AN2417">
        <v>35.384</v>
      </c>
      <c r="AO2417">
        <v>40.192599999999999</v>
      </c>
      <c r="AP2417">
        <v>34.458300000000001</v>
      </c>
      <c r="AQ2417">
        <v>30.904</v>
      </c>
      <c r="AU2417">
        <v>-18.002099999999999</v>
      </c>
      <c r="AV2417">
        <v>2.9519000000000002</v>
      </c>
      <c r="AW2417">
        <v>-3.2900999999999998</v>
      </c>
      <c r="AX2417">
        <v>66.246499999999997</v>
      </c>
      <c r="AY2417">
        <v>16.6721</v>
      </c>
      <c r="AZ2417">
        <v>3.3631000000000002</v>
      </c>
      <c r="BA2417">
        <v>-0.48089999999999999</v>
      </c>
      <c r="BD2417">
        <v>767091396.78999996</v>
      </c>
      <c r="BE2417">
        <v>679465651.30999994</v>
      </c>
      <c r="BF2417">
        <v>660988365.32000005</v>
      </c>
      <c r="BG2417">
        <v>674497580.04999995</v>
      </c>
      <c r="BH2417">
        <v>830973482.67999995</v>
      </c>
      <c r="BI2417">
        <v>953287337.44000006</v>
      </c>
      <c r="BJ2417">
        <v>1114928450.26</v>
      </c>
      <c r="BK2417">
        <v>1214095535.8199999</v>
      </c>
      <c r="BN2417">
        <v>0.34854959702242472</v>
      </c>
      <c r="BO2417">
        <v>0.37651503737411252</v>
      </c>
      <c r="BP2417">
        <v>0.35577389572120316</v>
      </c>
      <c r="BQ2417">
        <v>0.3753959494112078</v>
      </c>
      <c r="BR2417">
        <v>0.27819148580216274</v>
      </c>
      <c r="BS2417">
        <v>0.27353546158891401</v>
      </c>
      <c r="BT2417">
        <v>0.30952225625513574</v>
      </c>
      <c r="BU2417">
        <v>0.33866511810248662</v>
      </c>
      <c r="BX2417">
        <v>30.657299999999999</v>
      </c>
      <c r="BY2417">
        <v>36.061500000000002</v>
      </c>
      <c r="BZ2417">
        <v>41.931399999999996</v>
      </c>
      <c r="CA2417">
        <v>51.037500000000001</v>
      </c>
      <c r="CB2417">
        <v>212.19499999999999</v>
      </c>
      <c r="CC2417">
        <v>150.37870000000001</v>
      </c>
      <c r="CD2417">
        <v>120.69629999999999</v>
      </c>
      <c r="CE2417">
        <v>180.07689999999999</v>
      </c>
      <c r="CL2417">
        <v>12536265700.35</v>
      </c>
      <c r="CM2417">
        <v>13686937431.299999</v>
      </c>
      <c r="CN2417">
        <v>9213448740.2000008</v>
      </c>
      <c r="CO2417">
        <v>8775951240.0400009</v>
      </c>
      <c r="CR2417">
        <v>-1.3403</v>
      </c>
      <c r="CS2417">
        <v>15.1029</v>
      </c>
      <c r="CT2417">
        <v>14.4298</v>
      </c>
      <c r="CU2417">
        <v>15.0585</v>
      </c>
      <c r="CV2417">
        <v>14.1805</v>
      </c>
      <c r="CW2417">
        <v>11.5166</v>
      </c>
      <c r="CX2417">
        <v>10.9777</v>
      </c>
      <c r="CY2417">
        <v>7.9778000000000002</v>
      </c>
      <c r="DB2417">
        <v>0</v>
      </c>
      <c r="DC2417">
        <v>0</v>
      </c>
      <c r="DD2417">
        <v>0</v>
      </c>
      <c r="DE2417">
        <v>0</v>
      </c>
      <c r="DF2417">
        <v>4.1968636235460401</v>
      </c>
      <c r="DG2417">
        <v>3.9273182397063664</v>
      </c>
      <c r="DH2417">
        <v>2.557803096057611</v>
      </c>
      <c r="DI2417">
        <v>2.4480022168621591</v>
      </c>
      <c r="DJ2417" t="s">
        <v>569</v>
      </c>
      <c r="DK2417" t="s">
        <v>514</v>
      </c>
      <c r="DR2417">
        <v>3.1610999999999998</v>
      </c>
      <c r="DS2417">
        <v>54.131700000000002</v>
      </c>
      <c r="DT2417">
        <v>52.317300000000003</v>
      </c>
      <c r="DU2417">
        <v>73.916399999999996</v>
      </c>
      <c r="DV2417" t="s">
        <v>2398</v>
      </c>
      <c r="DY2417">
        <v>0.34849999999999998</v>
      </c>
      <c r="DZ2417">
        <v>0.33929999999999999</v>
      </c>
      <c r="EA2417">
        <v>0.3609</v>
      </c>
      <c r="EB2417">
        <v>0.36909999999999998</v>
      </c>
      <c r="EC2417">
        <v>0.34739999999999999</v>
      </c>
      <c r="ED2417">
        <v>0.29459999999999997</v>
      </c>
      <c r="EE2417">
        <v>0.31459999999999999</v>
      </c>
      <c r="EF2417">
        <v>0.33789999999999998</v>
      </c>
      <c r="EI2417">
        <v>16498032.390000001</v>
      </c>
      <c r="EJ2417">
        <v>15806236.140000001</v>
      </c>
      <c r="EK2417">
        <v>10806125.24</v>
      </c>
      <c r="EL2417">
        <v>3830249.46</v>
      </c>
      <c r="EM2417">
        <v>-1689015.61</v>
      </c>
      <c r="EN2417">
        <v>-18468871.449999999</v>
      </c>
      <c r="EO2417">
        <v>-23043744.050000001</v>
      </c>
      <c r="EP2417">
        <v>-12397544.279999999</v>
      </c>
      <c r="ES2417">
        <v>410818449.22000003</v>
      </c>
      <c r="ET2417">
        <v>411159355.75</v>
      </c>
      <c r="EU2417">
        <v>113329844.25</v>
      </c>
      <c r="EV2417">
        <v>13689192.74</v>
      </c>
      <c r="EW2417">
        <v>63290563.07</v>
      </c>
      <c r="EX2417">
        <v>-9269135.5099999998</v>
      </c>
      <c r="EY2417">
        <v>-78794758.430000007</v>
      </c>
      <c r="EZ2417">
        <v>-66764883.710000001</v>
      </c>
      <c r="FC2417">
        <v>4.0158937412192591E-2</v>
      </c>
      <c r="FD2417">
        <v>3.8443090054871017E-2</v>
      </c>
      <c r="FE2417">
        <v>9.535109936410241E-2</v>
      </c>
      <c r="FF2417">
        <v>0.2798009738593249</v>
      </c>
      <c r="FG2417">
        <v>-2.6686689580118474E-2</v>
      </c>
      <c r="FH2417">
        <v>1.9925128325154888</v>
      </c>
      <c r="FI2417">
        <v>0.29245275331952053</v>
      </c>
      <c r="FJ2417">
        <v>0.18568959595361512</v>
      </c>
      <c r="FM2417">
        <v>4.0158937412192591E-2</v>
      </c>
      <c r="FN2417">
        <v>3.8443090054871017E-2</v>
      </c>
      <c r="FO2417">
        <v>9.535109936410241E-2</v>
      </c>
      <c r="FP2417">
        <v>0.2798009738593249</v>
      </c>
      <c r="FR2417">
        <v>1.9925128325154888</v>
      </c>
      <c r="FS2417">
        <v>0.29245275331952053</v>
      </c>
      <c r="FT2417">
        <v>0.18568959595361512</v>
      </c>
      <c r="FZ2417">
        <v>302808350</v>
      </c>
      <c r="GA2417">
        <v>403744467</v>
      </c>
      <c r="GB2417">
        <v>403744467</v>
      </c>
      <c r="GC2417">
        <v>565242254</v>
      </c>
      <c r="GD2417">
        <v>791339156</v>
      </c>
    </row>
    <row r="2418" spans="1:186" x14ac:dyDescent="0.4">
      <c r="A2418" t="s">
        <v>5325</v>
      </c>
      <c r="B2418" t="s">
        <v>5326</v>
      </c>
      <c r="C2418" t="s">
        <v>241</v>
      </c>
      <c r="D2418" t="s">
        <v>179</v>
      </c>
      <c r="E2418" t="s">
        <v>179</v>
      </c>
      <c r="F2418" t="s">
        <v>179</v>
      </c>
      <c r="G2418" t="s">
        <v>179</v>
      </c>
      <c r="H2418" t="s">
        <v>179</v>
      </c>
      <c r="I2418" t="s">
        <v>179</v>
      </c>
      <c r="J2418" t="s">
        <v>180</v>
      </c>
      <c r="K2418" t="s">
        <v>201</v>
      </c>
      <c r="L2418" t="s">
        <v>201</v>
      </c>
      <c r="M2418" t="s">
        <v>201</v>
      </c>
      <c r="N2418">
        <v>246937868.63999999</v>
      </c>
      <c r="O2418">
        <v>462883553.91000003</v>
      </c>
      <c r="P2418">
        <v>510000705.11000001</v>
      </c>
      <c r="Q2418">
        <v>598819417.11000001</v>
      </c>
      <c r="R2418">
        <v>685436830.09000003</v>
      </c>
      <c r="S2418">
        <v>790291204.88</v>
      </c>
      <c r="T2418">
        <v>1303729531.21</v>
      </c>
      <c r="U2418">
        <v>1378425411.73</v>
      </c>
      <c r="V2418">
        <v>1451995669.49</v>
      </c>
      <c r="W2418">
        <v>1597157995.1700001</v>
      </c>
      <c r="X2418">
        <v>25.8264</v>
      </c>
      <c r="Y2418">
        <v>16.1721</v>
      </c>
      <c r="Z2418">
        <v>12.342000000000001</v>
      </c>
      <c r="AA2418">
        <v>15.447900000000001</v>
      </c>
      <c r="AB2418">
        <v>13.241899999999999</v>
      </c>
      <c r="AC2418">
        <v>20.454599999999999</v>
      </c>
      <c r="AD2418">
        <v>21.8917</v>
      </c>
      <c r="AE2418">
        <v>12.5861</v>
      </c>
      <c r="AF2418">
        <v>10.984</v>
      </c>
      <c r="AG2418">
        <v>6.1184000000000003</v>
      </c>
      <c r="AH2418">
        <v>13.497999999999999</v>
      </c>
      <c r="AI2418">
        <v>8.19</v>
      </c>
      <c r="AJ2418">
        <v>8.3600999999999992</v>
      </c>
      <c r="AK2418">
        <v>11.001799999999999</v>
      </c>
      <c r="AL2418">
        <v>14.166</v>
      </c>
      <c r="AM2418">
        <v>13.823499999999999</v>
      </c>
      <c r="AN2418">
        <v>7.8437999999999999</v>
      </c>
      <c r="AO2418">
        <v>7.5568</v>
      </c>
      <c r="AP2418">
        <v>7.5338000000000003</v>
      </c>
      <c r="AQ2418">
        <v>24.452999999999999</v>
      </c>
      <c r="AR2418">
        <v>36.341799999999999</v>
      </c>
      <c r="AS2418">
        <v>87.449399999999997</v>
      </c>
      <c r="AT2418">
        <v>10.1791</v>
      </c>
      <c r="AU2418">
        <v>17.415400000000002</v>
      </c>
      <c r="AV2418">
        <v>14.464700000000001</v>
      </c>
      <c r="AW2418">
        <v>15.297499999999999</v>
      </c>
      <c r="AX2418">
        <v>64.968199999999996</v>
      </c>
      <c r="AY2418">
        <v>5.7294</v>
      </c>
      <c r="AZ2418">
        <v>5.3372999999999999</v>
      </c>
      <c r="BA2418">
        <v>9.9974000000000007</v>
      </c>
      <c r="BB2418">
        <v>254451924.30000001</v>
      </c>
      <c r="BC2418">
        <v>272598570.66000003</v>
      </c>
      <c r="BD2418">
        <v>313649070.35000002</v>
      </c>
      <c r="BE2418">
        <v>382810430.37</v>
      </c>
      <c r="BF2418">
        <v>467052880.19</v>
      </c>
      <c r="BG2418">
        <v>596622687.25</v>
      </c>
      <c r="BH2418">
        <v>630091561.78999996</v>
      </c>
      <c r="BI2418">
        <v>652663287.39999998</v>
      </c>
      <c r="BJ2418">
        <v>654511953.20000005</v>
      </c>
      <c r="BK2418">
        <v>696433152.73000002</v>
      </c>
      <c r="BL2418">
        <v>1.0304289321900419</v>
      </c>
      <c r="BM2418">
        <v>0.58891392523529207</v>
      </c>
      <c r="BN2418">
        <v>0.61499732688085262</v>
      </c>
      <c r="BO2418">
        <v>0.63927524631299604</v>
      </c>
      <c r="BP2418">
        <v>0.68139449134747321</v>
      </c>
      <c r="BQ2418">
        <v>0.75494031006025542</v>
      </c>
      <c r="BR2418">
        <v>0.48329929383835296</v>
      </c>
      <c r="BS2418">
        <v>0.47348465999395029</v>
      </c>
      <c r="BT2418">
        <v>0.45076715237717707</v>
      </c>
      <c r="BU2418">
        <v>0.43604524714279896</v>
      </c>
      <c r="BV2418">
        <v>473.80009999999999</v>
      </c>
      <c r="BW2418">
        <v>878.81230000000005</v>
      </c>
      <c r="BX2418">
        <v>726.5684</v>
      </c>
      <c r="BY2418">
        <v>496.22539999999998</v>
      </c>
      <c r="BZ2418">
        <v>364.64370000000002</v>
      </c>
      <c r="CA2418">
        <v>374.72370000000001</v>
      </c>
      <c r="CB2418">
        <v>830.12450000000001</v>
      </c>
      <c r="CC2418">
        <v>1016.8145</v>
      </c>
      <c r="CD2418">
        <v>868.01750000000004</v>
      </c>
      <c r="CE2418">
        <v>230.12450000000001</v>
      </c>
      <c r="CL2418">
        <v>9628240772.2099991</v>
      </c>
      <c r="CM2418">
        <v>5924148144.4300003</v>
      </c>
      <c r="CN2418">
        <v>4060101530.4499998</v>
      </c>
      <c r="CO2418">
        <v>4760119035.6999998</v>
      </c>
      <c r="CP2418">
        <v>26.8827</v>
      </c>
      <c r="CQ2418">
        <v>20.108599999999999</v>
      </c>
      <c r="CR2418">
        <v>11.6716</v>
      </c>
      <c r="CS2418">
        <v>15.586600000000001</v>
      </c>
      <c r="CT2418">
        <v>16.343</v>
      </c>
      <c r="CU2418">
        <v>23.664400000000001</v>
      </c>
      <c r="CV2418">
        <v>21.357700000000001</v>
      </c>
      <c r="CW2418">
        <v>11.8063</v>
      </c>
      <c r="CX2418">
        <v>10.799300000000001</v>
      </c>
      <c r="CY2418">
        <v>6.7925000000000004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7.3851520132967803</v>
      </c>
      <c r="DG2418">
        <v>4.2977647495593301</v>
      </c>
      <c r="DH2418">
        <v>2.796221514817653</v>
      </c>
      <c r="DI2418">
        <v>2.9803682854765641</v>
      </c>
      <c r="DJ2418" t="s">
        <v>181</v>
      </c>
      <c r="DK2418" t="s">
        <v>192</v>
      </c>
      <c r="DR2418">
        <v>4.6840000000000002</v>
      </c>
      <c r="DS2418">
        <v>44.222700000000003</v>
      </c>
      <c r="DT2418">
        <v>40.220500000000001</v>
      </c>
      <c r="DU2418">
        <v>23.49</v>
      </c>
      <c r="DV2418" t="s">
        <v>2386</v>
      </c>
      <c r="DW2418">
        <v>1.1889000000000001</v>
      </c>
      <c r="DX2418">
        <v>0.7681</v>
      </c>
      <c r="DY2418">
        <v>0.64480000000000004</v>
      </c>
      <c r="DZ2418">
        <v>0.6905</v>
      </c>
      <c r="EA2418">
        <v>0.72740000000000005</v>
      </c>
      <c r="EB2418">
        <v>0.80859999999999999</v>
      </c>
      <c r="EC2418">
        <v>0.6018</v>
      </c>
      <c r="ED2418">
        <v>0.48670000000000002</v>
      </c>
      <c r="EE2418">
        <v>0.46250000000000002</v>
      </c>
      <c r="EF2418">
        <v>0.45679999999999998</v>
      </c>
      <c r="EG2418">
        <v>424408.37</v>
      </c>
      <c r="EH2418">
        <v>-17940972.260000002</v>
      </c>
      <c r="EI2418">
        <v>6190708.79</v>
      </c>
      <c r="EJ2418">
        <v>1061267.83</v>
      </c>
      <c r="EK2418">
        <v>-13689058.199999999</v>
      </c>
      <c r="EL2418">
        <v>-12446402.74</v>
      </c>
      <c r="EM2418">
        <v>6609513.2000000002</v>
      </c>
      <c r="EN2418">
        <v>57496497.789999999</v>
      </c>
      <c r="EO2418">
        <v>17724289.75</v>
      </c>
      <c r="EP2418">
        <v>21824073.309999999</v>
      </c>
      <c r="EQ2418">
        <v>1535000</v>
      </c>
      <c r="ER2418">
        <v>767500</v>
      </c>
      <c r="EU2418">
        <v>5773729.2599999998</v>
      </c>
      <c r="EV2418">
        <v>4979584.87</v>
      </c>
      <c r="EW2418">
        <v>1733515.51</v>
      </c>
      <c r="EX2418">
        <v>12121687.91</v>
      </c>
      <c r="EY2418">
        <v>8652829.4499999993</v>
      </c>
      <c r="EZ2418">
        <v>217731368.34</v>
      </c>
      <c r="FA2418">
        <v>0.27648753745928339</v>
      </c>
      <c r="FB2418">
        <v>-23.375859622149839</v>
      </c>
      <c r="FE2418">
        <v>-2.3709213895491872</v>
      </c>
      <c r="FF2418">
        <v>-2.4994860143833635</v>
      </c>
      <c r="FG2418">
        <v>3.812779961801438</v>
      </c>
      <c r="FH2418">
        <v>4.7432748819219519</v>
      </c>
      <c r="FI2418">
        <v>2.0483808045008911</v>
      </c>
      <c r="FJ2418">
        <v>0.1002339418357049</v>
      </c>
      <c r="FK2418">
        <v>0.27648753745928339</v>
      </c>
      <c r="FQ2418">
        <v>3.812779961801438</v>
      </c>
      <c r="FR2418">
        <v>4.7432748819219519</v>
      </c>
      <c r="FS2418">
        <v>2.0483808045008911</v>
      </c>
      <c r="FT2418">
        <v>0.1002339418357049</v>
      </c>
      <c r="FU2418">
        <v>63691500</v>
      </c>
      <c r="FV2418">
        <v>146378000</v>
      </c>
      <c r="FW2418">
        <v>360000003</v>
      </c>
      <c r="FX2418">
        <v>360000003</v>
      </c>
      <c r="FY2418">
        <v>360000003</v>
      </c>
      <c r="FZ2418">
        <v>360000003</v>
      </c>
      <c r="GA2418">
        <v>400010003</v>
      </c>
      <c r="GB2418">
        <v>400010003</v>
      </c>
      <c r="GC2418">
        <v>400010003</v>
      </c>
      <c r="GD2418">
        <v>400010003</v>
      </c>
    </row>
    <row r="2419" spans="1:186" x14ac:dyDescent="0.4">
      <c r="A2419" t="s">
        <v>5327</v>
      </c>
      <c r="B2419" t="s">
        <v>5328</v>
      </c>
      <c r="C2419" t="s">
        <v>190</v>
      </c>
      <c r="D2419" t="s">
        <v>179</v>
      </c>
      <c r="E2419" t="s">
        <v>179</v>
      </c>
      <c r="F2419" t="s">
        <v>179</v>
      </c>
      <c r="G2419" t="s">
        <v>179</v>
      </c>
      <c r="H2419" t="s">
        <v>179</v>
      </c>
      <c r="I2419" t="s">
        <v>179</v>
      </c>
      <c r="J2419" t="s">
        <v>180</v>
      </c>
      <c r="K2419" t="s">
        <v>201</v>
      </c>
      <c r="L2419" t="s">
        <v>201</v>
      </c>
      <c r="M2419" t="s">
        <v>201</v>
      </c>
      <c r="N2419">
        <v>237580400</v>
      </c>
      <c r="P2419">
        <v>255616498.80000001</v>
      </c>
      <c r="Q2419">
        <v>268050723.93000001</v>
      </c>
      <c r="R2419">
        <v>345017113.31999999</v>
      </c>
      <c r="S2419">
        <v>376226663.82999998</v>
      </c>
      <c r="T2419">
        <v>805234006.98000002</v>
      </c>
      <c r="U2419">
        <v>961120871.38999999</v>
      </c>
      <c r="V2419">
        <v>1034440805.62</v>
      </c>
      <c r="W2419">
        <v>1443988039.0899999</v>
      </c>
      <c r="X2419">
        <v>15.164099999999999</v>
      </c>
      <c r="Z2419">
        <v>3.1951999999999998</v>
      </c>
      <c r="AA2419">
        <v>4.9763000000000002</v>
      </c>
      <c r="AB2419">
        <v>7.9504000000000001</v>
      </c>
      <c r="AC2419">
        <v>12.919600000000001</v>
      </c>
      <c r="AD2419">
        <v>4.2168000000000001</v>
      </c>
      <c r="AE2419">
        <v>5.0197000000000003</v>
      </c>
      <c r="AF2419">
        <v>7.8367000000000004</v>
      </c>
      <c r="AG2419">
        <v>9.3780999999999999</v>
      </c>
      <c r="AH2419">
        <v>20.804500000000001</v>
      </c>
      <c r="AJ2419">
        <v>22.736799999999999</v>
      </c>
      <c r="AK2419">
        <v>24.094100000000001</v>
      </c>
      <c r="AL2419">
        <v>36.452800000000003</v>
      </c>
      <c r="AM2419">
        <v>30.162500000000001</v>
      </c>
      <c r="AN2419">
        <v>11.079000000000001</v>
      </c>
      <c r="AO2419">
        <v>22.3538</v>
      </c>
      <c r="AP2419">
        <v>21.080400000000001</v>
      </c>
      <c r="AQ2419">
        <v>30.1267</v>
      </c>
      <c r="AR2419">
        <v>7.7130000000000001</v>
      </c>
      <c r="AU2419">
        <v>4.8643999999999998</v>
      </c>
      <c r="AV2419">
        <v>28.7134</v>
      </c>
      <c r="AW2419">
        <v>9.0457999999999998</v>
      </c>
      <c r="AX2419">
        <v>114.029</v>
      </c>
      <c r="AY2419">
        <v>19.359200000000001</v>
      </c>
      <c r="AZ2419">
        <v>7.85</v>
      </c>
      <c r="BA2419">
        <v>39.304600000000001</v>
      </c>
      <c r="BB2419">
        <v>143616600</v>
      </c>
      <c r="BD2419">
        <v>112643732.88</v>
      </c>
      <c r="BE2419">
        <v>134960352.77000001</v>
      </c>
      <c r="BF2419">
        <v>188166487.81</v>
      </c>
      <c r="BG2419">
        <v>276760593.44999999</v>
      </c>
      <c r="BH2419">
        <v>215627265.99000001</v>
      </c>
      <c r="BI2419">
        <v>360073662.62</v>
      </c>
      <c r="BJ2419">
        <v>503822866.74000001</v>
      </c>
      <c r="BK2419">
        <v>579188161.59000003</v>
      </c>
      <c r="BL2419">
        <v>0.6044968355975493</v>
      </c>
      <c r="BN2419">
        <v>0.44067473503787774</v>
      </c>
      <c r="BO2419">
        <v>0.50348811147118622</v>
      </c>
      <c r="BP2419">
        <v>0.54538305650791707</v>
      </c>
      <c r="BQ2419">
        <v>0.73562195361851257</v>
      </c>
      <c r="BR2419">
        <v>0.26778211565939941</v>
      </c>
      <c r="BS2419">
        <v>0.37463931263843159</v>
      </c>
      <c r="BT2419">
        <v>0.48704852322412973</v>
      </c>
      <c r="BU2419">
        <v>0.40110315730523916</v>
      </c>
      <c r="BV2419">
        <v>270.46080000000001</v>
      </c>
      <c r="BX2419">
        <v>212.48330000000001</v>
      </c>
      <c r="BY2419">
        <v>154.02109999999999</v>
      </c>
      <c r="BZ2419">
        <v>60.887700000000002</v>
      </c>
      <c r="CA2419">
        <v>66.349999999999994</v>
      </c>
      <c r="CB2419">
        <v>532.63789999999995</v>
      </c>
      <c r="CC2419">
        <v>231.5043</v>
      </c>
      <c r="CD2419">
        <v>151.6551</v>
      </c>
      <c r="CE2419">
        <v>648.4162</v>
      </c>
      <c r="CL2419">
        <v>3612000000</v>
      </c>
      <c r="CM2419">
        <v>7247000000</v>
      </c>
      <c r="CN2419">
        <v>3388587121.4000001</v>
      </c>
      <c r="CO2419">
        <v>4013779430.6999998</v>
      </c>
      <c r="CP2419">
        <v>19.056000000000001</v>
      </c>
      <c r="CR2419">
        <v>4.2538999999999998</v>
      </c>
      <c r="CS2419">
        <v>6.7042999999999999</v>
      </c>
      <c r="CT2419">
        <v>10.873100000000001</v>
      </c>
      <c r="CU2419">
        <v>18.031700000000001</v>
      </c>
      <c r="CV2419">
        <v>5.6848000000000001</v>
      </c>
      <c r="CW2419">
        <v>5.7495000000000003</v>
      </c>
      <c r="CX2419">
        <v>9.6083999999999996</v>
      </c>
      <c r="CY2419">
        <v>11.711399999999999</v>
      </c>
      <c r="CZ2419">
        <v>0</v>
      </c>
      <c r="DB2419">
        <v>0</v>
      </c>
      <c r="DC2419">
        <v>0</v>
      </c>
      <c r="DD2419">
        <v>0</v>
      </c>
      <c r="DE2419">
        <v>0</v>
      </c>
      <c r="DF2419">
        <v>4.4856525788654542</v>
      </c>
      <c r="DG2419">
        <v>7.5401546420682601</v>
      </c>
      <c r="DH2419">
        <v>3.275767064669326</v>
      </c>
      <c r="DI2419">
        <v>2.7796486688556508</v>
      </c>
      <c r="DJ2419" t="s">
        <v>931</v>
      </c>
      <c r="DK2419" t="s">
        <v>196</v>
      </c>
      <c r="DR2419">
        <v>5.0616000000000003</v>
      </c>
      <c r="DS2419">
        <v>24.43</v>
      </c>
      <c r="DT2419">
        <v>16.063300000000002</v>
      </c>
      <c r="DU2419">
        <v>19.515699999999999</v>
      </c>
      <c r="DV2419" t="s">
        <v>2561</v>
      </c>
      <c r="DW2419">
        <v>0.62690000000000001</v>
      </c>
      <c r="DY2419">
        <v>0.44069999999999998</v>
      </c>
      <c r="DZ2419">
        <v>0.51539999999999997</v>
      </c>
      <c r="EA2419">
        <v>0.6139</v>
      </c>
      <c r="EB2419">
        <v>0.76749999999999996</v>
      </c>
      <c r="EC2419">
        <v>0.36499999999999999</v>
      </c>
      <c r="ED2419">
        <v>0.40770000000000001</v>
      </c>
      <c r="EE2419">
        <v>0.50490000000000002</v>
      </c>
      <c r="EF2419">
        <v>0.46739999999999998</v>
      </c>
      <c r="EG2419">
        <v>-1895800</v>
      </c>
      <c r="EI2419">
        <v>-1462983.14</v>
      </c>
      <c r="EJ2419">
        <v>-1341358.1499999999</v>
      </c>
      <c r="EK2419">
        <v>-660614.12</v>
      </c>
      <c r="EL2419">
        <v>216582.7</v>
      </c>
      <c r="EM2419">
        <v>-1540440.4</v>
      </c>
      <c r="EN2419">
        <v>-460006.23</v>
      </c>
      <c r="EO2419">
        <v>-1856889.34</v>
      </c>
      <c r="EP2419">
        <v>-3144795.84</v>
      </c>
      <c r="EQ2419">
        <v>100</v>
      </c>
      <c r="EU2419">
        <v>17008780.02</v>
      </c>
      <c r="EV2419">
        <v>2304279.92</v>
      </c>
      <c r="EX2419">
        <v>18244177.960000001</v>
      </c>
      <c r="EY2419">
        <v>22537130.34</v>
      </c>
      <c r="EZ2419">
        <v>296113065.22000003</v>
      </c>
      <c r="FA2419">
        <v>-18958</v>
      </c>
      <c r="FE2419">
        <v>-3.8839594563702284E-2</v>
      </c>
      <c r="FF2419">
        <v>9.3991488672956022E-2</v>
      </c>
      <c r="FH2419">
        <v>-2.5213864445334536E-2</v>
      </c>
      <c r="FI2419">
        <v>-8.2392448017408068E-2</v>
      </c>
      <c r="FJ2419">
        <v>-1.0620253576665196E-2</v>
      </c>
      <c r="FP2419">
        <v>9.3991488672956022E-2</v>
      </c>
      <c r="FZ2419">
        <v>73000000</v>
      </c>
      <c r="GA2419">
        <v>100000000</v>
      </c>
      <c r="GB2419">
        <v>100000000</v>
      </c>
      <c r="GC2419">
        <v>100194770</v>
      </c>
      <c r="GD2419">
        <v>100570770</v>
      </c>
    </row>
    <row r="2420" spans="1:186" x14ac:dyDescent="0.4">
      <c r="A2420" t="s">
        <v>5329</v>
      </c>
      <c r="B2420" t="s">
        <v>5330</v>
      </c>
      <c r="C2420" t="s">
        <v>241</v>
      </c>
      <c r="D2420" t="s">
        <v>179</v>
      </c>
      <c r="E2420" t="s">
        <v>179</v>
      </c>
      <c r="F2420" t="s">
        <v>179</v>
      </c>
      <c r="G2420" t="s">
        <v>179</v>
      </c>
      <c r="H2420" t="s">
        <v>179</v>
      </c>
      <c r="I2420" t="s">
        <v>179</v>
      </c>
      <c r="J2420" t="s">
        <v>179</v>
      </c>
      <c r="K2420" t="s">
        <v>180</v>
      </c>
      <c r="L2420" t="s">
        <v>201</v>
      </c>
      <c r="M2420" t="s">
        <v>201</v>
      </c>
      <c r="N2420">
        <v>378189429.82999998</v>
      </c>
      <c r="P2420">
        <v>840213046.30999994</v>
      </c>
      <c r="Q2420">
        <v>998953464.74000001</v>
      </c>
      <c r="R2420">
        <v>1148398847.53</v>
      </c>
      <c r="S2420">
        <v>1350891765.6099999</v>
      </c>
      <c r="T2420">
        <v>2026655434.1700001</v>
      </c>
      <c r="U2420">
        <v>1992465084.8699999</v>
      </c>
      <c r="V2420">
        <v>2380203667.0300002</v>
      </c>
      <c r="W2420">
        <v>2699689831.8600001</v>
      </c>
      <c r="X2420">
        <v>15.656499999999999</v>
      </c>
      <c r="Z2420">
        <v>6.1738</v>
      </c>
      <c r="AA2420">
        <v>6.8000999999999996</v>
      </c>
      <c r="AB2420">
        <v>7.7666000000000004</v>
      </c>
      <c r="AC2420">
        <v>9.1205999999999996</v>
      </c>
      <c r="AD2420">
        <v>6.8156999999999996</v>
      </c>
      <c r="AE2420">
        <v>9.3216999999999999</v>
      </c>
      <c r="AF2420">
        <v>-1.5926</v>
      </c>
      <c r="AG2420">
        <v>4.6271000000000004</v>
      </c>
      <c r="AH2420">
        <v>59.053600000000003</v>
      </c>
      <c r="AJ2420">
        <v>59.891199999999998</v>
      </c>
      <c r="AK2420">
        <v>48.612099999999998</v>
      </c>
      <c r="AL2420">
        <v>47.044499999999999</v>
      </c>
      <c r="AM2420">
        <v>49.148800000000001</v>
      </c>
      <c r="AN2420">
        <v>41.622700000000002</v>
      </c>
      <c r="AO2420">
        <v>35.550699999999999</v>
      </c>
      <c r="AP2420">
        <v>40.377600000000001</v>
      </c>
      <c r="AQ2420">
        <v>40.930900000000001</v>
      </c>
      <c r="AR2420">
        <v>41.869700000000002</v>
      </c>
      <c r="AU2420">
        <v>18.892900000000001</v>
      </c>
      <c r="AV2420">
        <v>14.9602</v>
      </c>
      <c r="AW2420">
        <v>17.6326</v>
      </c>
      <c r="AX2420">
        <v>50.023499999999999</v>
      </c>
      <c r="AY2420">
        <v>-1.6870000000000001</v>
      </c>
      <c r="AZ2420">
        <v>19.4602</v>
      </c>
      <c r="BA2420">
        <v>13.422599999999999</v>
      </c>
      <c r="BB2420">
        <v>430953967.52999997</v>
      </c>
      <c r="BD2420">
        <v>709341922.86000001</v>
      </c>
      <c r="BE2420">
        <v>880556081.20000005</v>
      </c>
      <c r="BF2420">
        <v>993357905.20000005</v>
      </c>
      <c r="BG2420">
        <v>1117698585.1199999</v>
      </c>
      <c r="BH2420">
        <v>1074280479.5599999</v>
      </c>
      <c r="BI2420">
        <v>1282480403.5</v>
      </c>
      <c r="BJ2420">
        <v>1315417096.5799999</v>
      </c>
      <c r="BK2420">
        <v>1682692866.75</v>
      </c>
      <c r="BL2420">
        <v>1.1395188060219403</v>
      </c>
      <c r="BN2420">
        <v>0.84424054824576655</v>
      </c>
      <c r="BO2420">
        <v>0.88147857961450138</v>
      </c>
      <c r="BP2420">
        <v>0.86499381929591346</v>
      </c>
      <c r="BQ2420">
        <v>0.82737833894138746</v>
      </c>
      <c r="BR2420">
        <v>0.53007554291041215</v>
      </c>
      <c r="BS2420">
        <v>0.64366518301306974</v>
      </c>
      <c r="BT2420">
        <v>0.55264896647326289</v>
      </c>
      <c r="BU2420">
        <v>0.62329118215431378</v>
      </c>
      <c r="BV2420">
        <v>44.901600000000002</v>
      </c>
      <c r="BX2420">
        <v>52.345999999999997</v>
      </c>
      <c r="BY2420">
        <v>59.8033</v>
      </c>
      <c r="BZ2420">
        <v>51.161099999999998</v>
      </c>
      <c r="CA2420">
        <v>47.596800000000002</v>
      </c>
      <c r="CB2420">
        <v>107.2364</v>
      </c>
      <c r="CC2420">
        <v>94.350999999999999</v>
      </c>
      <c r="CD2420">
        <v>112.2375</v>
      </c>
      <c r="CE2420">
        <v>70.654899999999998</v>
      </c>
      <c r="CL2420">
        <v>3585838916</v>
      </c>
      <c r="CM2420">
        <v>3345569506.4000001</v>
      </c>
      <c r="CN2420">
        <v>2286973659.1199999</v>
      </c>
      <c r="CO2420">
        <v>5809680400.6800003</v>
      </c>
      <c r="CP2420">
        <v>28.105399999999999</v>
      </c>
      <c r="CR2420">
        <v>12.382</v>
      </c>
      <c r="CS2420">
        <v>9.8302999999999994</v>
      </c>
      <c r="CT2420">
        <v>13.2889</v>
      </c>
      <c r="CU2420">
        <v>15.249700000000001</v>
      </c>
      <c r="CV2420">
        <v>10.169499999999999</v>
      </c>
      <c r="CW2420">
        <v>12.806699999999999</v>
      </c>
      <c r="CX2420">
        <v>-4.2770999999999999</v>
      </c>
      <c r="CY2420">
        <v>5.0510000000000002</v>
      </c>
      <c r="CZ2420">
        <v>0</v>
      </c>
      <c r="DB2420">
        <v>0</v>
      </c>
      <c r="DC2420">
        <v>0</v>
      </c>
      <c r="DD2420">
        <v>0</v>
      </c>
      <c r="DE2420">
        <v>0</v>
      </c>
      <c r="DF2420">
        <v>1.7693382187922588</v>
      </c>
      <c r="DG2420">
        <v>1.679110731628346</v>
      </c>
      <c r="DH2420">
        <v>0.96083107962507597</v>
      </c>
      <c r="DI2420">
        <v>2.1519806950109213</v>
      </c>
      <c r="DJ2420" t="s">
        <v>181</v>
      </c>
      <c r="DK2420" t="s">
        <v>192</v>
      </c>
      <c r="DR2420">
        <v>14.2506</v>
      </c>
      <c r="DS2420">
        <v>48.121099999999998</v>
      </c>
      <c r="DT2420">
        <v>41.493200000000002</v>
      </c>
      <c r="DU2420">
        <v>62.386200000000002</v>
      </c>
      <c r="DV2420" t="s">
        <v>2442</v>
      </c>
      <c r="DW2420">
        <v>1.3368</v>
      </c>
      <c r="DY2420">
        <v>0.84419999999999995</v>
      </c>
      <c r="DZ2420">
        <v>0.95760000000000001</v>
      </c>
      <c r="EA2420">
        <v>0.92520000000000002</v>
      </c>
      <c r="EB2420">
        <v>0.89439999999999997</v>
      </c>
      <c r="EC2420">
        <v>0.6361</v>
      </c>
      <c r="ED2420">
        <v>0.63819999999999999</v>
      </c>
      <c r="EE2420">
        <v>0.60170000000000001</v>
      </c>
      <c r="EF2420">
        <v>0.66249999999999998</v>
      </c>
      <c r="EG2420">
        <v>8053406.0199999996</v>
      </c>
      <c r="EI2420">
        <v>14404056.470000001</v>
      </c>
      <c r="EJ2420">
        <v>22186935.120000001</v>
      </c>
      <c r="EK2420">
        <v>24084636.52</v>
      </c>
      <c r="EL2420">
        <v>24945161.379999999</v>
      </c>
      <c r="EM2420">
        <v>26416887.359999999</v>
      </c>
      <c r="EN2420">
        <v>20918820.030000001</v>
      </c>
      <c r="EO2420">
        <v>22634180.09</v>
      </c>
      <c r="EP2420">
        <v>44457594.640000001</v>
      </c>
      <c r="EQ2420">
        <v>149050000</v>
      </c>
      <c r="ES2420">
        <v>330058769.13</v>
      </c>
      <c r="ET2420">
        <v>333069343.79000002</v>
      </c>
      <c r="EU2420">
        <v>351176457.75999999</v>
      </c>
      <c r="EV2420">
        <v>459182510.50999999</v>
      </c>
      <c r="EW2420">
        <v>643760261.24000001</v>
      </c>
      <c r="EX2420">
        <v>495927219.56</v>
      </c>
      <c r="EY2420">
        <v>739215422.64999998</v>
      </c>
      <c r="EZ2420">
        <v>779149394.11000001</v>
      </c>
      <c r="FA2420">
        <v>5.4031573431734314E-2</v>
      </c>
      <c r="FC2420">
        <v>4.3640884040037992E-2</v>
      </c>
      <c r="FD2420">
        <v>6.661356121081155E-2</v>
      </c>
      <c r="FE2420">
        <v>6.8582719563906117E-2</v>
      </c>
      <c r="FF2420">
        <v>5.4325155703979604E-2</v>
      </c>
      <c r="FG2420">
        <v>4.1035287436220813E-2</v>
      </c>
      <c r="FH2420">
        <v>4.218122983561931E-2</v>
      </c>
      <c r="FI2420">
        <v>3.0619193534760326E-2</v>
      </c>
      <c r="FJ2420">
        <v>5.7059140360087982E-2</v>
      </c>
      <c r="FK2420">
        <v>5.4031573431734314E-2</v>
      </c>
      <c r="FM2420">
        <v>4.3640884040037992E-2</v>
      </c>
      <c r="FN2420">
        <v>6.661356121081155E-2</v>
      </c>
      <c r="FO2420">
        <v>6.8582719563906117E-2</v>
      </c>
      <c r="FP2420">
        <v>5.4325155703979604E-2</v>
      </c>
      <c r="FQ2420">
        <v>4.1035287436220813E-2</v>
      </c>
      <c r="FR2420">
        <v>4.218122983561931E-2</v>
      </c>
      <c r="FS2420">
        <v>3.0619193534760326E-2</v>
      </c>
      <c r="FT2420">
        <v>5.7059140360087982E-2</v>
      </c>
      <c r="FV2420">
        <v>125516680</v>
      </c>
      <c r="FW2420">
        <v>125516680</v>
      </c>
      <c r="FX2420">
        <v>125516680</v>
      </c>
      <c r="FY2420">
        <v>125516680</v>
      </c>
      <c r="FZ2420">
        <v>136516680</v>
      </c>
      <c r="GA2420">
        <v>182022280</v>
      </c>
      <c r="GB2420">
        <v>182022280</v>
      </c>
      <c r="GC2420">
        <v>238723764</v>
      </c>
      <c r="GD2420">
        <v>256838214</v>
      </c>
    </row>
    <row r="2421" spans="1:186" x14ac:dyDescent="0.4">
      <c r="A2421" t="s">
        <v>5331</v>
      </c>
      <c r="B2421" t="s">
        <v>5332</v>
      </c>
      <c r="D2421" t="s">
        <v>179</v>
      </c>
      <c r="E2421" t="s">
        <v>179</v>
      </c>
      <c r="F2421" t="s">
        <v>179</v>
      </c>
      <c r="G2421" t="s">
        <v>179</v>
      </c>
      <c r="H2421" t="s">
        <v>179</v>
      </c>
      <c r="I2421" t="s">
        <v>179</v>
      </c>
      <c r="J2421" t="s">
        <v>179</v>
      </c>
      <c r="K2421" t="s">
        <v>179</v>
      </c>
      <c r="L2421" t="s">
        <v>179</v>
      </c>
      <c r="M2421" t="s">
        <v>180</v>
      </c>
      <c r="S2421">
        <v>503840899.45999998</v>
      </c>
      <c r="T2421">
        <v>857624083.79999995</v>
      </c>
      <c r="U2421">
        <v>965323340.13</v>
      </c>
      <c r="V2421">
        <v>993560967.03999996</v>
      </c>
      <c r="W2421">
        <v>2429901789.73</v>
      </c>
      <c r="AC2421">
        <v>11.17</v>
      </c>
      <c r="AD2421">
        <v>-12.634600000000001</v>
      </c>
      <c r="AE2421">
        <v>10.157299999999999</v>
      </c>
      <c r="AF2421">
        <v>4.4661</v>
      </c>
      <c r="AG2421">
        <v>2.0196000000000001</v>
      </c>
      <c r="AM2421">
        <v>15.976599999999999</v>
      </c>
      <c r="AN2421">
        <v>9.7820999999999998</v>
      </c>
      <c r="AO2421">
        <v>9.1959</v>
      </c>
      <c r="AP2421">
        <v>6.5831999999999997</v>
      </c>
      <c r="AQ2421">
        <v>3.6429</v>
      </c>
      <c r="AX2421">
        <v>70.217200000000005</v>
      </c>
      <c r="AY2421">
        <v>12.5579</v>
      </c>
      <c r="AZ2421">
        <v>2.9258999999999999</v>
      </c>
      <c r="BA2421">
        <v>144.56319999999999</v>
      </c>
      <c r="BG2421">
        <v>320092741.02999997</v>
      </c>
      <c r="BH2421">
        <v>453750688.43000001</v>
      </c>
      <c r="BI2421">
        <v>649524738.88</v>
      </c>
      <c r="BJ2421">
        <v>609299456.38</v>
      </c>
      <c r="BK2421">
        <v>636091867</v>
      </c>
      <c r="BQ2421">
        <v>0.63530519529689788</v>
      </c>
      <c r="BR2421">
        <v>0.52907876189705483</v>
      </c>
      <c r="BS2421">
        <v>0.67285717839633774</v>
      </c>
      <c r="BT2421">
        <v>0.61324818163420269</v>
      </c>
      <c r="BU2421">
        <v>0.26177678031616236</v>
      </c>
      <c r="CA2421">
        <v>262.56299999999999</v>
      </c>
      <c r="CB2421">
        <v>783.5924</v>
      </c>
      <c r="CC2421">
        <v>606.32799999999997</v>
      </c>
      <c r="CD2421">
        <v>842.75509999999997</v>
      </c>
      <c r="CE2421">
        <v>2389.6192000000001</v>
      </c>
      <c r="CO2421">
        <v>6976800000</v>
      </c>
      <c r="CU2421">
        <v>12.722899999999999</v>
      </c>
      <c r="CV2421">
        <v>-15.4034</v>
      </c>
      <c r="CW2421">
        <v>11.514099999999999</v>
      </c>
      <c r="CX2421">
        <v>5.5172999999999996</v>
      </c>
      <c r="CY2421">
        <v>3.0446</v>
      </c>
      <c r="DE2421">
        <v>0</v>
      </c>
      <c r="DF2421">
        <v>0</v>
      </c>
      <c r="DG2421">
        <v>0</v>
      </c>
      <c r="DH2421">
        <v>0</v>
      </c>
      <c r="DI2421">
        <v>2.8712271539070024</v>
      </c>
      <c r="DJ2421" t="s">
        <v>181</v>
      </c>
      <c r="DK2421" t="s">
        <v>196</v>
      </c>
      <c r="DU2421">
        <v>8.2287999999999997</v>
      </c>
      <c r="DV2421" t="s">
        <v>2442</v>
      </c>
      <c r="EB2421">
        <v>0.63529999999999998</v>
      </c>
      <c r="EC2421">
        <v>0.66659999999999997</v>
      </c>
      <c r="ED2421">
        <v>0.71260000000000001</v>
      </c>
      <c r="EE2421">
        <v>0.62209999999999999</v>
      </c>
      <c r="EF2421">
        <v>0.37159999999999999</v>
      </c>
      <c r="EL2421">
        <v>-1153103.77</v>
      </c>
      <c r="EM2421">
        <v>7480436.1100000003</v>
      </c>
      <c r="EN2421">
        <v>-3005172.22</v>
      </c>
      <c r="EO2421">
        <v>-14968384.890000001</v>
      </c>
      <c r="EP2421">
        <v>-16110886.83</v>
      </c>
      <c r="EV2421">
        <v>113563.33</v>
      </c>
      <c r="EX2421">
        <v>3605472.78</v>
      </c>
      <c r="EY2421">
        <v>5543161.3499999996</v>
      </c>
      <c r="EZ2421">
        <v>5910685.9199999999</v>
      </c>
      <c r="FF2421">
        <v>-10.153839007714902</v>
      </c>
      <c r="FH2421">
        <v>-0.83350295602564506</v>
      </c>
      <c r="FI2421">
        <v>-2.7003336083659195</v>
      </c>
      <c r="FJ2421">
        <v>-2.725722030921244</v>
      </c>
      <c r="GC2421">
        <v>180000000</v>
      </c>
      <c r="GD2421">
        <v>240000000</v>
      </c>
    </row>
    <row r="2422" spans="1:186" x14ac:dyDescent="0.4">
      <c r="A2422" t="s">
        <v>5333</v>
      </c>
      <c r="B2422" t="s">
        <v>5334</v>
      </c>
      <c r="C2422" t="s">
        <v>302</v>
      </c>
      <c r="D2422" t="s">
        <v>179</v>
      </c>
      <c r="E2422" t="s">
        <v>179</v>
      </c>
      <c r="F2422" t="s">
        <v>179</v>
      </c>
      <c r="G2422" t="s">
        <v>179</v>
      </c>
      <c r="H2422" t="s">
        <v>179</v>
      </c>
      <c r="I2422" t="s">
        <v>179</v>
      </c>
      <c r="J2422" t="s">
        <v>179</v>
      </c>
      <c r="K2422" t="s">
        <v>179</v>
      </c>
      <c r="L2422" t="s">
        <v>179</v>
      </c>
      <c r="M2422" t="s">
        <v>180</v>
      </c>
      <c r="N2422">
        <v>86988122.920000002</v>
      </c>
      <c r="O2422">
        <v>121960453.25</v>
      </c>
      <c r="P2422">
        <v>204099989.31</v>
      </c>
      <c r="Q2422">
        <v>203012680.53</v>
      </c>
      <c r="R2422">
        <v>239532746.09</v>
      </c>
      <c r="S2422">
        <v>275914232.01999998</v>
      </c>
      <c r="T2422">
        <v>396119903.83999997</v>
      </c>
      <c r="U2422">
        <v>444861783.64999998</v>
      </c>
      <c r="V2422">
        <v>493865386.19999999</v>
      </c>
      <c r="W2422">
        <v>1233676945.8900001</v>
      </c>
      <c r="X2422">
        <v>24.414000000000001</v>
      </c>
      <c r="Y2422">
        <v>24.071100000000001</v>
      </c>
      <c r="Z2422">
        <v>5.0468999999999999</v>
      </c>
      <c r="AA2422">
        <v>5.3311999999999999</v>
      </c>
      <c r="AB2422">
        <v>6.5366999999999997</v>
      </c>
      <c r="AC2422">
        <v>5.2304000000000004</v>
      </c>
      <c r="AD2422">
        <v>8.8702000000000005</v>
      </c>
      <c r="AE2422">
        <v>6.9968000000000004</v>
      </c>
      <c r="AF2422">
        <v>7.7342000000000004</v>
      </c>
      <c r="AG2422">
        <v>4.7022000000000004</v>
      </c>
      <c r="AH2422">
        <v>54.986400000000003</v>
      </c>
      <c r="AI2422">
        <v>48.356000000000002</v>
      </c>
      <c r="AJ2422">
        <v>54.9831</v>
      </c>
      <c r="AK2422">
        <v>31.921900000000001</v>
      </c>
      <c r="AL2422">
        <v>37.126600000000003</v>
      </c>
      <c r="AM2422">
        <v>41.174300000000002</v>
      </c>
      <c r="AN2422">
        <v>39.144199999999998</v>
      </c>
      <c r="AO2422">
        <v>39.673099999999998</v>
      </c>
      <c r="AP2422">
        <v>39.532699999999998</v>
      </c>
      <c r="AQ2422">
        <v>17.131799999999998</v>
      </c>
      <c r="AR2422">
        <v>12.8347</v>
      </c>
      <c r="AS2422">
        <v>40.203600000000002</v>
      </c>
      <c r="AT2422">
        <v>67.349299999999999</v>
      </c>
      <c r="AU2422">
        <v>-0.53269999999999995</v>
      </c>
      <c r="AV2422">
        <v>18.4482</v>
      </c>
      <c r="AW2422">
        <v>14.742000000000001</v>
      </c>
      <c r="AX2422">
        <v>43.566299999999998</v>
      </c>
      <c r="AY2422">
        <v>12.3048</v>
      </c>
      <c r="AZ2422">
        <v>11.0174</v>
      </c>
      <c r="BA2422">
        <v>149.79599999999999</v>
      </c>
      <c r="BB2422">
        <v>89963303.980000004</v>
      </c>
      <c r="BC2422">
        <v>102074934.98999999</v>
      </c>
      <c r="BD2422">
        <v>105919347.31999999</v>
      </c>
      <c r="BE2422">
        <v>144206175.05000001</v>
      </c>
      <c r="BF2422">
        <v>191117903.02000001</v>
      </c>
      <c r="BG2422">
        <v>213999063.47</v>
      </c>
      <c r="BH2422">
        <v>287966058.48000002</v>
      </c>
      <c r="BI2422">
        <v>288190144.25</v>
      </c>
      <c r="BJ2422">
        <v>335650196.75</v>
      </c>
      <c r="BK2422">
        <v>411692336.80000001</v>
      </c>
      <c r="BL2422">
        <v>1.034202152663257</v>
      </c>
      <c r="BM2422">
        <v>0.8369510957848133</v>
      </c>
      <c r="BN2422">
        <v>0.51895812282049159</v>
      </c>
      <c r="BO2422">
        <v>0.71033087526121352</v>
      </c>
      <c r="BP2422">
        <v>0.79787797760307477</v>
      </c>
      <c r="BQ2422">
        <v>0.77559994605311988</v>
      </c>
      <c r="BR2422">
        <v>0.72696689989179319</v>
      </c>
      <c r="BS2422">
        <v>0.64781951348002698</v>
      </c>
      <c r="BT2422">
        <v>0.67963903956223448</v>
      </c>
      <c r="BU2422">
        <v>0.33371162375332925</v>
      </c>
      <c r="BV2422">
        <v>23.315100000000001</v>
      </c>
      <c r="BW2422">
        <v>34.990099999999998</v>
      </c>
      <c r="BX2422">
        <v>76.999799999999993</v>
      </c>
      <c r="BY2422">
        <v>128.1703</v>
      </c>
      <c r="BZ2422">
        <v>123.42570000000001</v>
      </c>
      <c r="CA2422">
        <v>90.5184</v>
      </c>
      <c r="CB2422">
        <v>100.7283</v>
      </c>
      <c r="CC2422">
        <v>99.119</v>
      </c>
      <c r="CD2422">
        <v>39.899500000000003</v>
      </c>
      <c r="CE2422">
        <v>382.08350000000002</v>
      </c>
      <c r="CO2422">
        <v>3226104000</v>
      </c>
      <c r="CP2422">
        <v>48.317599999999999</v>
      </c>
      <c r="CQ2422">
        <v>42.6736</v>
      </c>
      <c r="CR2422">
        <v>9.3102999999999998</v>
      </c>
      <c r="CS2422">
        <v>8.1076999999999995</v>
      </c>
      <c r="CT2422">
        <v>9.5620999999999992</v>
      </c>
      <c r="CU2422">
        <v>7.7641999999999998</v>
      </c>
      <c r="CV2422">
        <v>13.983700000000001</v>
      </c>
      <c r="CW2422">
        <v>11.4445</v>
      </c>
      <c r="CX2422">
        <v>12.7616</v>
      </c>
      <c r="CY2422">
        <v>6.3232999999999997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2.6150314397523426</v>
      </c>
      <c r="DJ2422" t="s">
        <v>181</v>
      </c>
      <c r="DK2422" t="s">
        <v>196</v>
      </c>
      <c r="DU2422">
        <v>11.8582</v>
      </c>
      <c r="DV2422" t="s">
        <v>2442</v>
      </c>
      <c r="DW2422">
        <v>1.0966</v>
      </c>
      <c r="DX2422">
        <v>0.97699999999999998</v>
      </c>
      <c r="DY2422">
        <v>0.64970000000000006</v>
      </c>
      <c r="DZ2422">
        <v>0.70840000000000003</v>
      </c>
      <c r="EA2422">
        <v>0.86370000000000002</v>
      </c>
      <c r="EB2422">
        <v>0.83030000000000004</v>
      </c>
      <c r="EC2422">
        <v>0.85699999999999998</v>
      </c>
      <c r="ED2422">
        <v>0.68540000000000001</v>
      </c>
      <c r="EE2422">
        <v>0.71509999999999996</v>
      </c>
      <c r="EF2422">
        <v>0.47660000000000002</v>
      </c>
      <c r="EG2422">
        <v>105339.68</v>
      </c>
      <c r="EH2422">
        <v>392868.02</v>
      </c>
      <c r="EI2422">
        <v>313414.25</v>
      </c>
      <c r="EJ2422">
        <v>1583290.14</v>
      </c>
      <c r="EK2422">
        <v>-1172693.9099999999</v>
      </c>
      <c r="EL2422">
        <v>1235668.92</v>
      </c>
      <c r="EM2422">
        <v>4762504.3600000003</v>
      </c>
      <c r="EN2422">
        <v>1646069.72</v>
      </c>
      <c r="EO2422">
        <v>-466225.02</v>
      </c>
      <c r="EP2422">
        <v>90631.13</v>
      </c>
      <c r="EQ2422">
        <v>4000000</v>
      </c>
      <c r="ER2422">
        <v>14000000</v>
      </c>
      <c r="ES2422">
        <v>25900000</v>
      </c>
      <c r="ET2422">
        <v>6000000</v>
      </c>
      <c r="EU2422">
        <v>16900000</v>
      </c>
      <c r="EV2422">
        <v>34945591.25</v>
      </c>
      <c r="EW2422">
        <v>16017944.439999999</v>
      </c>
      <c r="EX2422">
        <v>25115729.120000001</v>
      </c>
      <c r="EY2422">
        <v>22900941.030000001</v>
      </c>
      <c r="EZ2422">
        <v>16586623.48</v>
      </c>
      <c r="FA2422">
        <v>2.6334919999999998E-2</v>
      </c>
      <c r="FB2422">
        <v>2.8062001428571431E-2</v>
      </c>
      <c r="FC2422">
        <v>1.2100936293436294E-2</v>
      </c>
      <c r="FD2422">
        <v>0.26388169</v>
      </c>
      <c r="FE2422">
        <v>-6.9390172189349106E-2</v>
      </c>
      <c r="FF2422">
        <v>3.5359794348879411E-2</v>
      </c>
      <c r="FG2422">
        <v>0.29732306650453089</v>
      </c>
      <c r="FH2422">
        <v>6.5539396134401365E-2</v>
      </c>
      <c r="FI2422">
        <v>-2.0358334593729138E-2</v>
      </c>
      <c r="FJ2422">
        <v>5.4641096850894452E-3</v>
      </c>
      <c r="FK2422">
        <v>2.6334919999999998E-2</v>
      </c>
      <c r="FL2422">
        <v>2.8062001428571431E-2</v>
      </c>
      <c r="FM2422">
        <v>1.2100936293436294E-2</v>
      </c>
      <c r="FN2422">
        <v>0.26388169</v>
      </c>
      <c r="FP2422">
        <v>3.5359794348879411E-2</v>
      </c>
      <c r="FQ2422">
        <v>0.29732306650453089</v>
      </c>
      <c r="FR2422">
        <v>6.5539396134401365E-2</v>
      </c>
      <c r="FT2422">
        <v>5.4641096850894452E-3</v>
      </c>
      <c r="FV2422">
        <v>39000000</v>
      </c>
      <c r="FW2422">
        <v>40800000</v>
      </c>
      <c r="FX2422">
        <v>43800000</v>
      </c>
      <c r="FY2422">
        <v>43800000</v>
      </c>
      <c r="FZ2422">
        <v>43800000</v>
      </c>
      <c r="GA2422">
        <v>46620000</v>
      </c>
      <c r="GB2422">
        <v>46620000</v>
      </c>
      <c r="GC2422">
        <v>46620000</v>
      </c>
      <c r="GD2422">
        <v>62160000</v>
      </c>
    </row>
    <row r="2423" spans="1:186" x14ac:dyDescent="0.4">
      <c r="A2423" t="s">
        <v>5335</v>
      </c>
      <c r="B2423" t="s">
        <v>5336</v>
      </c>
      <c r="D2423" t="s">
        <v>179</v>
      </c>
      <c r="E2423" t="s">
        <v>179</v>
      </c>
      <c r="F2423" t="s">
        <v>179</v>
      </c>
      <c r="G2423" t="s">
        <v>179</v>
      </c>
      <c r="H2423" t="s">
        <v>179</v>
      </c>
      <c r="I2423" t="s">
        <v>179</v>
      </c>
      <c r="J2423" t="s">
        <v>179</v>
      </c>
      <c r="K2423" t="s">
        <v>179</v>
      </c>
      <c r="L2423" t="s">
        <v>179</v>
      </c>
      <c r="M2423" t="s">
        <v>180</v>
      </c>
      <c r="S2423">
        <v>116785336.04000001</v>
      </c>
      <c r="T2423">
        <v>216202180.13999999</v>
      </c>
      <c r="U2423">
        <v>651255174.34000003</v>
      </c>
      <c r="V2423">
        <v>740459161.77999997</v>
      </c>
      <c r="W2423">
        <v>1798322219.55</v>
      </c>
      <c r="AC2423">
        <v>-6.3333000000000004</v>
      </c>
      <c r="AD2423">
        <v>8.3110999999999997</v>
      </c>
      <c r="AE2423">
        <v>39.696800000000003</v>
      </c>
      <c r="AF2423">
        <v>16.671900000000001</v>
      </c>
      <c r="AG2423">
        <v>0.50319999999999998</v>
      </c>
      <c r="AM2423">
        <v>85.625900000000001</v>
      </c>
      <c r="AN2423">
        <v>70.743899999999996</v>
      </c>
      <c r="AO2423">
        <v>14.8863</v>
      </c>
      <c r="AP2423">
        <v>11.4991</v>
      </c>
      <c r="AQ2423">
        <v>10.912599999999999</v>
      </c>
      <c r="AX2423">
        <v>85.127799999999993</v>
      </c>
      <c r="AY2423">
        <v>201.2251</v>
      </c>
      <c r="AZ2423">
        <v>13.7729</v>
      </c>
      <c r="BA2423">
        <v>142.70429999999999</v>
      </c>
      <c r="BG2423">
        <v>157678742.47</v>
      </c>
      <c r="BH2423">
        <v>218755493.61000001</v>
      </c>
      <c r="BI2423">
        <v>451695952.29000002</v>
      </c>
      <c r="BJ2423">
        <v>427004386.30000001</v>
      </c>
      <c r="BK2423">
        <v>480447344.87</v>
      </c>
      <c r="BQ2423">
        <v>1.3501587426694877</v>
      </c>
      <c r="BR2423">
        <v>1.011809841456486</v>
      </c>
      <c r="BS2423">
        <v>0.69357752550336538</v>
      </c>
      <c r="BT2423">
        <v>0.57667513394461656</v>
      </c>
      <c r="BU2423">
        <v>0.26716421542643448</v>
      </c>
      <c r="CA2423">
        <v>41.183700000000002</v>
      </c>
      <c r="CB2423">
        <v>64.276200000000003</v>
      </c>
      <c r="CC2423">
        <v>327.86799999999999</v>
      </c>
      <c r="CD2423">
        <v>292.4597</v>
      </c>
      <c r="CE2423">
        <v>558.68629999999996</v>
      </c>
      <c r="CO2423">
        <v>6764272944.6400003</v>
      </c>
      <c r="CU2423">
        <v>-52.410299999999999</v>
      </c>
      <c r="CV2423">
        <v>63.499299999999998</v>
      </c>
      <c r="CW2423">
        <v>49.961500000000001</v>
      </c>
      <c r="CX2423">
        <v>18.103899999999999</v>
      </c>
      <c r="CY2423">
        <v>2.4527999999999999</v>
      </c>
      <c r="DE2423">
        <v>0</v>
      </c>
      <c r="DF2423">
        <v>0</v>
      </c>
      <c r="DG2423">
        <v>0</v>
      </c>
      <c r="DH2423">
        <v>0</v>
      </c>
      <c r="DI2423">
        <v>3.7614354486108983</v>
      </c>
      <c r="DJ2423" t="s">
        <v>369</v>
      </c>
      <c r="DK2423" t="s">
        <v>196</v>
      </c>
      <c r="DU2423">
        <v>5.2215999999999996</v>
      </c>
      <c r="DV2423" t="s">
        <v>2442</v>
      </c>
      <c r="EB2423">
        <v>1.3502000000000001</v>
      </c>
      <c r="EC2423">
        <v>1.3139000000000001</v>
      </c>
      <c r="ED2423">
        <v>1.0414000000000001</v>
      </c>
      <c r="EE2423">
        <v>0.61360000000000003</v>
      </c>
      <c r="EF2423">
        <v>0.3785</v>
      </c>
      <c r="EL2423">
        <v>1325907.19</v>
      </c>
      <c r="EM2423">
        <v>1806854.55</v>
      </c>
      <c r="EN2423">
        <v>-7418762.9199999999</v>
      </c>
      <c r="EO2423">
        <v>-11883077.1</v>
      </c>
      <c r="EP2423">
        <v>-12984341.67</v>
      </c>
      <c r="EV2423">
        <v>10013593.75</v>
      </c>
      <c r="EW2423">
        <v>10012687.5</v>
      </c>
      <c r="EX2423">
        <v>5631353.9100000001</v>
      </c>
      <c r="EY2423">
        <v>22607165.870000001</v>
      </c>
      <c r="EZ2423">
        <v>70180207.859999999</v>
      </c>
      <c r="FF2423">
        <v>0.13241072317318645</v>
      </c>
      <c r="FG2423">
        <v>0.1804565008145915</v>
      </c>
      <c r="FH2423">
        <v>-1.3174030683502185</v>
      </c>
      <c r="FI2423">
        <v>-0.52563320711372297</v>
      </c>
      <c r="FJ2423">
        <v>-0.18501429485506798</v>
      </c>
      <c r="FP2423">
        <v>0.13241072317318645</v>
      </c>
      <c r="FQ2423">
        <v>0.1804565008145915</v>
      </c>
      <c r="GC2423">
        <v>367623529</v>
      </c>
      <c r="GD2423">
        <v>459529412</v>
      </c>
    </row>
    <row r="2424" spans="1:186" x14ac:dyDescent="0.4">
      <c r="A2424" t="s">
        <v>5337</v>
      </c>
      <c r="B2424" t="s">
        <v>5338</v>
      </c>
      <c r="C2424" t="s">
        <v>241</v>
      </c>
      <c r="D2424" t="s">
        <v>179</v>
      </c>
      <c r="E2424" t="s">
        <v>179</v>
      </c>
      <c r="F2424" t="s">
        <v>179</v>
      </c>
      <c r="G2424" t="s">
        <v>179</v>
      </c>
      <c r="H2424" t="s">
        <v>179</v>
      </c>
      <c r="I2424" t="s">
        <v>179</v>
      </c>
      <c r="J2424" t="s">
        <v>180</v>
      </c>
      <c r="K2424" t="s">
        <v>180</v>
      </c>
      <c r="L2424" t="s">
        <v>180</v>
      </c>
      <c r="M2424" t="s">
        <v>180</v>
      </c>
      <c r="N2424">
        <v>59460655.840000004</v>
      </c>
      <c r="O2424">
        <v>89945044.069999993</v>
      </c>
      <c r="P2424">
        <v>173994884.31</v>
      </c>
      <c r="Q2424">
        <v>266167955.78999999</v>
      </c>
      <c r="R2424">
        <v>286769030.12</v>
      </c>
      <c r="S2424">
        <v>343979379.00999999</v>
      </c>
      <c r="T2424">
        <v>1021012690.1</v>
      </c>
      <c r="U2424">
        <v>1118176551.1300001</v>
      </c>
      <c r="V2424">
        <v>1700729056.95</v>
      </c>
      <c r="W2424">
        <v>1452109488.8800001</v>
      </c>
      <c r="X2424">
        <v>7.9032</v>
      </c>
      <c r="Y2424">
        <v>28.0366</v>
      </c>
      <c r="Z2424">
        <v>19.2437</v>
      </c>
      <c r="AA2424">
        <v>7.2214</v>
      </c>
      <c r="AB2424">
        <v>9.2152999999999992</v>
      </c>
      <c r="AC2424">
        <v>13.648899999999999</v>
      </c>
      <c r="AD2424">
        <v>13.442</v>
      </c>
      <c r="AE2424">
        <v>7.4920999999999998</v>
      </c>
      <c r="AF2424">
        <v>-0.64629999999999999</v>
      </c>
      <c r="AG2424">
        <v>-10.01</v>
      </c>
      <c r="AH2424">
        <v>42.191099999999999</v>
      </c>
      <c r="AI2424">
        <v>39.712000000000003</v>
      </c>
      <c r="AJ2424">
        <v>32.8429</v>
      </c>
      <c r="AK2424">
        <v>29.027999999999999</v>
      </c>
      <c r="AL2424">
        <v>27.0092</v>
      </c>
      <c r="AM2424">
        <v>21.344100000000001</v>
      </c>
      <c r="AN2424">
        <v>16.048400000000001</v>
      </c>
      <c r="AO2424">
        <v>11.6153</v>
      </c>
      <c r="AP2424">
        <v>35.493899999999996</v>
      </c>
      <c r="AQ2424">
        <v>36.924700000000001</v>
      </c>
      <c r="AR2424">
        <v>12.647399999999999</v>
      </c>
      <c r="AS2424">
        <v>51.2682</v>
      </c>
      <c r="AT2424">
        <v>93.445800000000006</v>
      </c>
      <c r="AU2424">
        <v>52.974600000000002</v>
      </c>
      <c r="AV2424">
        <v>7.7398999999999996</v>
      </c>
      <c r="AW2424">
        <v>19.95</v>
      </c>
      <c r="AX2424">
        <v>196.82380000000001</v>
      </c>
      <c r="AY2424">
        <v>9.5164000000000009</v>
      </c>
      <c r="AZ2424">
        <v>52.118000000000002</v>
      </c>
      <c r="BA2424">
        <v>-14.6294</v>
      </c>
      <c r="BB2424">
        <v>41029396.270000003</v>
      </c>
      <c r="BC2424">
        <v>72480468.319999993</v>
      </c>
      <c r="BD2424">
        <v>104144958.95999999</v>
      </c>
      <c r="BE2424">
        <v>163947723.53999999</v>
      </c>
      <c r="BF2424">
        <v>219296286.13</v>
      </c>
      <c r="BG2424">
        <v>258406413.72</v>
      </c>
      <c r="BH2424">
        <v>362796004.00999999</v>
      </c>
      <c r="BI2424">
        <v>659081215.91999996</v>
      </c>
      <c r="BJ2424">
        <v>617672465.79999995</v>
      </c>
      <c r="BK2424">
        <v>432946141.25</v>
      </c>
      <c r="BL2424">
        <v>0.69002596238433955</v>
      </c>
      <c r="BM2424">
        <v>0.8058305943303764</v>
      </c>
      <c r="BN2424">
        <v>0.59855184463037958</v>
      </c>
      <c r="BO2424">
        <v>0.61595590293127067</v>
      </c>
      <c r="BP2424">
        <v>0.76471397918469197</v>
      </c>
      <c r="BQ2424">
        <v>0.75122646730659903</v>
      </c>
      <c r="BR2424">
        <v>0.35532957379253244</v>
      </c>
      <c r="BS2424">
        <v>0.58942500203026937</v>
      </c>
      <c r="BT2424">
        <v>0.36318099186692437</v>
      </c>
      <c r="BU2424">
        <v>0.29814979143475451</v>
      </c>
      <c r="BV2424">
        <v>32.214799999999997</v>
      </c>
      <c r="BW2424">
        <v>56.773800000000001</v>
      </c>
      <c r="BX2424">
        <v>149.8091</v>
      </c>
      <c r="BY2424">
        <v>179.80549999999999</v>
      </c>
      <c r="BZ2424">
        <v>57.522399999999998</v>
      </c>
      <c r="CA2424">
        <v>121.3399</v>
      </c>
      <c r="CB2424">
        <v>471.14699999999999</v>
      </c>
      <c r="CC2424">
        <v>405.9255</v>
      </c>
      <c r="CD2424">
        <v>306.19130000000001</v>
      </c>
      <c r="CE2424">
        <v>365.32429999999999</v>
      </c>
      <c r="CL2424">
        <v>6487000000</v>
      </c>
      <c r="CM2424">
        <v>12445000000</v>
      </c>
      <c r="CN2424">
        <v>5718949799.5799999</v>
      </c>
      <c r="CO2424">
        <v>6167028133.6000004</v>
      </c>
      <c r="CP2424">
        <v>12.977499999999999</v>
      </c>
      <c r="CQ2424">
        <v>41.282400000000003</v>
      </c>
      <c r="CR2424">
        <v>26.446100000000001</v>
      </c>
      <c r="CS2424">
        <v>10.7004</v>
      </c>
      <c r="CT2424">
        <v>14.1107</v>
      </c>
      <c r="CU2424">
        <v>17.822199999999999</v>
      </c>
      <c r="CV2424">
        <v>15.818899999999999</v>
      </c>
      <c r="CW2424">
        <v>10.3566</v>
      </c>
      <c r="CX2424">
        <v>0.2681</v>
      </c>
      <c r="CY2424">
        <v>-14.2559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6.3534959583750625</v>
      </c>
      <c r="DG2424">
        <v>11.129727221898372</v>
      </c>
      <c r="DH2424">
        <v>3.3626460230156061</v>
      </c>
      <c r="DI2424">
        <v>4.2469443115867094</v>
      </c>
      <c r="DJ2424" t="s">
        <v>181</v>
      </c>
      <c r="DK2424" t="s">
        <v>192</v>
      </c>
      <c r="DR2424">
        <v>19.965900000000001</v>
      </c>
      <c r="DS2424">
        <v>47.667200000000001</v>
      </c>
      <c r="DT2424">
        <v>33.783900000000003</v>
      </c>
      <c r="DU2424">
        <v>37.7684</v>
      </c>
      <c r="DV2424" t="s">
        <v>2561</v>
      </c>
      <c r="DW2424">
        <v>0.73109999999999997</v>
      </c>
      <c r="DX2424">
        <v>0.97030000000000005</v>
      </c>
      <c r="DY2424">
        <v>0.78920000000000001</v>
      </c>
      <c r="DZ2424">
        <v>0.74490000000000001</v>
      </c>
      <c r="EA2424">
        <v>0.79320000000000002</v>
      </c>
      <c r="EB2424">
        <v>0.81940000000000002</v>
      </c>
      <c r="EC2424">
        <v>0.53159999999999996</v>
      </c>
      <c r="ED2424">
        <v>0.61619999999999997</v>
      </c>
      <c r="EE2424">
        <v>0.43819999999999998</v>
      </c>
      <c r="EF2424">
        <v>0.27460000000000001</v>
      </c>
      <c r="EG2424">
        <v>564643.30000000005</v>
      </c>
      <c r="EH2424">
        <v>1053540.42</v>
      </c>
      <c r="EI2424">
        <v>624892.19999999995</v>
      </c>
      <c r="EJ2424">
        <v>-466915.71</v>
      </c>
      <c r="EK2424">
        <v>-170564.11</v>
      </c>
      <c r="EL2424">
        <v>275651.62</v>
      </c>
      <c r="EM2424">
        <v>935847.09</v>
      </c>
      <c r="EN2424">
        <v>-9565290.3399999999</v>
      </c>
      <c r="EO2424">
        <v>-2517239.4700000002</v>
      </c>
      <c r="EP2424">
        <v>-2444451.88</v>
      </c>
      <c r="EQ2424">
        <v>5950000</v>
      </c>
      <c r="ER2424">
        <v>14820000</v>
      </c>
      <c r="ES2424">
        <v>21550000</v>
      </c>
      <c r="ET2424">
        <v>20000000</v>
      </c>
      <c r="EU2424">
        <v>27100000</v>
      </c>
      <c r="EV2424">
        <v>20027777.780000001</v>
      </c>
      <c r="EW2424">
        <v>101614148.95</v>
      </c>
      <c r="EX2424">
        <v>20618017.940000001</v>
      </c>
      <c r="EY2424">
        <v>488030329.79000002</v>
      </c>
      <c r="EZ2424">
        <v>403023710.20999998</v>
      </c>
      <c r="FA2424">
        <v>9.4898033613445384E-2</v>
      </c>
      <c r="FB2424">
        <v>7.1089097165991905E-2</v>
      </c>
      <c r="FC2424">
        <v>2.8997317865429233E-2</v>
      </c>
      <c r="FD2424">
        <v>-2.3345785500000001E-2</v>
      </c>
      <c r="FE2424">
        <v>-6.2938785977859771E-3</v>
      </c>
      <c r="FF2424">
        <v>1.3763465074755786E-2</v>
      </c>
      <c r="FG2424">
        <v>9.2098108351081152E-3</v>
      </c>
      <c r="FH2424">
        <v>-0.4639287039052794</v>
      </c>
      <c r="FI2424">
        <v>-5.1579570291935975E-3</v>
      </c>
      <c r="FJ2424">
        <v>-6.0652805730121708E-3</v>
      </c>
      <c r="FK2424">
        <v>9.4898033613445384E-2</v>
      </c>
      <c r="FL2424">
        <v>7.1089097165991905E-2</v>
      </c>
      <c r="FM2424">
        <v>2.8997317865429233E-2</v>
      </c>
      <c r="FP2424">
        <v>1.3763465074755786E-2</v>
      </c>
      <c r="FQ2424">
        <v>9.2098108351081152E-3</v>
      </c>
      <c r="FW2424">
        <v>39971244</v>
      </c>
      <c r="FX2424">
        <v>43471244</v>
      </c>
      <c r="FY2424">
        <v>43471244</v>
      </c>
      <c r="FZ2424">
        <v>43471244</v>
      </c>
      <c r="GA2424">
        <v>100000000</v>
      </c>
      <c r="GB2424">
        <v>100000000</v>
      </c>
      <c r="GC2424">
        <v>142156346</v>
      </c>
      <c r="GD2424">
        <v>142425592</v>
      </c>
    </row>
    <row r="2425" spans="1:186" x14ac:dyDescent="0.4">
      <c r="A2425" t="s">
        <v>5339</v>
      </c>
      <c r="B2425" t="s">
        <v>5340</v>
      </c>
      <c r="C2425" t="s">
        <v>211</v>
      </c>
      <c r="D2425" t="s">
        <v>179</v>
      </c>
      <c r="E2425" t="s">
        <v>179</v>
      </c>
      <c r="F2425" t="s">
        <v>179</v>
      </c>
      <c r="G2425" t="s">
        <v>179</v>
      </c>
      <c r="H2425" t="s">
        <v>179</v>
      </c>
      <c r="I2425" t="s">
        <v>179</v>
      </c>
      <c r="J2425" t="s">
        <v>191</v>
      </c>
      <c r="K2425" t="s">
        <v>180</v>
      </c>
      <c r="L2425" t="s">
        <v>180</v>
      </c>
      <c r="M2425" t="s">
        <v>201</v>
      </c>
      <c r="N2425">
        <v>622723777.15999997</v>
      </c>
      <c r="O2425">
        <v>668881783.02999997</v>
      </c>
      <c r="P2425">
        <v>891964062.13999999</v>
      </c>
      <c r="Q2425">
        <v>1136079125.6600001</v>
      </c>
      <c r="R2425">
        <v>1556509453.3599999</v>
      </c>
      <c r="S2425">
        <v>1695405068.74</v>
      </c>
      <c r="T2425">
        <v>2826014927.27</v>
      </c>
      <c r="U2425">
        <v>3507658393.5</v>
      </c>
      <c r="V2425">
        <v>5954001018.8100004</v>
      </c>
      <c r="W2425">
        <v>8065228289.1199999</v>
      </c>
      <c r="X2425">
        <v>3.8811</v>
      </c>
      <c r="Y2425">
        <v>3.1865999999999999</v>
      </c>
      <c r="Z2425">
        <v>3.1503000000000001</v>
      </c>
      <c r="AA2425">
        <v>3.7250000000000001</v>
      </c>
      <c r="AB2425">
        <v>5.7850000000000001</v>
      </c>
      <c r="AC2425">
        <v>6.5128000000000004</v>
      </c>
      <c r="AD2425">
        <v>6.3114999999999997</v>
      </c>
      <c r="AE2425">
        <v>5.6360000000000001</v>
      </c>
      <c r="AF2425">
        <v>5.7680999999999996</v>
      </c>
      <c r="AG2425">
        <v>6.3692000000000002</v>
      </c>
      <c r="AH2425">
        <v>62.147399999999998</v>
      </c>
      <c r="AI2425">
        <v>51.401200000000003</v>
      </c>
      <c r="AJ2425">
        <v>62.323599999999999</v>
      </c>
      <c r="AK2425">
        <v>67.570999999999998</v>
      </c>
      <c r="AL2425">
        <v>68.861699999999999</v>
      </c>
      <c r="AM2425">
        <v>60.5488</v>
      </c>
      <c r="AN2425">
        <v>39.6751</v>
      </c>
      <c r="AO2425">
        <v>46.7699</v>
      </c>
      <c r="AP2425">
        <v>59.471800000000002</v>
      </c>
      <c r="AQ2425">
        <v>62.127200000000002</v>
      </c>
      <c r="AR2425">
        <v>6.9476000000000004</v>
      </c>
      <c r="AS2425">
        <v>6.8536000000000001</v>
      </c>
      <c r="AT2425">
        <v>34.0488</v>
      </c>
      <c r="AU2425">
        <v>27.368300000000001</v>
      </c>
      <c r="AV2425">
        <v>37.007100000000001</v>
      </c>
      <c r="AW2425">
        <v>8.9235000000000007</v>
      </c>
      <c r="AX2425">
        <v>66.686700000000002</v>
      </c>
      <c r="AY2425">
        <v>24.1203</v>
      </c>
      <c r="AZ2425">
        <v>70.037199999999999</v>
      </c>
      <c r="BA2425">
        <v>35.224499999999999</v>
      </c>
      <c r="BB2425">
        <v>498308998.30000001</v>
      </c>
      <c r="BC2425">
        <v>520593070.86000001</v>
      </c>
      <c r="BD2425">
        <v>580207224.41999996</v>
      </c>
      <c r="BE2425">
        <v>707163084.95000005</v>
      </c>
      <c r="BF2425">
        <v>920632420.26999998</v>
      </c>
      <c r="BG2425">
        <v>1185704515.5999999</v>
      </c>
      <c r="BH2425">
        <v>1108985484.1600001</v>
      </c>
      <c r="BI2425">
        <v>1836764431.27</v>
      </c>
      <c r="BJ2425">
        <v>2704742573.8699999</v>
      </c>
      <c r="BK2425">
        <v>3834735535.0900002</v>
      </c>
      <c r="BL2425">
        <v>0.80020872267410892</v>
      </c>
      <c r="BM2425">
        <v>0.77830355687329422</v>
      </c>
      <c r="BN2425">
        <v>0.65048273697032921</v>
      </c>
      <c r="BO2425">
        <v>0.62245935954432474</v>
      </c>
      <c r="BP2425">
        <v>0.5914724245860844</v>
      </c>
      <c r="BQ2425">
        <v>0.69936355474104961</v>
      </c>
      <c r="BR2425">
        <v>0.39242024996354402</v>
      </c>
      <c r="BS2425">
        <v>0.52364404546169208</v>
      </c>
      <c r="BT2425">
        <v>0.45427311237017298</v>
      </c>
      <c r="BU2425">
        <v>0.47546521903949845</v>
      </c>
      <c r="BV2425">
        <v>12.2866</v>
      </c>
      <c r="BW2425">
        <v>23.666499999999999</v>
      </c>
      <c r="BX2425">
        <v>17.074400000000001</v>
      </c>
      <c r="BY2425">
        <v>12.242100000000001</v>
      </c>
      <c r="BZ2425">
        <v>17.678699999999999</v>
      </c>
      <c r="CA2425">
        <v>27.872499999999999</v>
      </c>
      <c r="CB2425">
        <v>80.034300000000002</v>
      </c>
      <c r="CC2425">
        <v>40.877600000000001</v>
      </c>
      <c r="CD2425">
        <v>36.629399999999997</v>
      </c>
      <c r="CE2425">
        <v>13.477499999999999</v>
      </c>
      <c r="CL2425">
        <v>5153085000</v>
      </c>
      <c r="CM2425">
        <v>6630525000</v>
      </c>
      <c r="CN2425">
        <v>9292475073.7000008</v>
      </c>
      <c r="CO2425">
        <v>11120797060.23</v>
      </c>
      <c r="CP2425">
        <v>6.6439000000000004</v>
      </c>
      <c r="CQ2425">
        <v>5.5026000000000002</v>
      </c>
      <c r="CR2425">
        <v>6.6553000000000004</v>
      </c>
      <c r="CS2425">
        <v>9.0142000000000007</v>
      </c>
      <c r="CT2425">
        <v>14.491899999999999</v>
      </c>
      <c r="CU2425">
        <v>14.542400000000001</v>
      </c>
      <c r="CV2425">
        <v>10.469799999999999</v>
      </c>
      <c r="CW2425">
        <v>9.4365000000000006</v>
      </c>
      <c r="CX2425">
        <v>12.1097</v>
      </c>
      <c r="CY2425">
        <v>14.837899999999999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1.8234457823540255</v>
      </c>
      <c r="DG2425">
        <v>1.8902995263982796</v>
      </c>
      <c r="DH2425">
        <v>1.5607110318495119</v>
      </c>
      <c r="DI2425">
        <v>1.3788570715638595</v>
      </c>
      <c r="DJ2425" t="s">
        <v>369</v>
      </c>
      <c r="DK2425" t="s">
        <v>207</v>
      </c>
      <c r="DR2425">
        <v>9.3232999999999997</v>
      </c>
      <c r="DS2425">
        <v>30.3931</v>
      </c>
      <c r="DT2425">
        <v>36.2361</v>
      </c>
      <c r="DU2425">
        <v>51.464199999999998</v>
      </c>
      <c r="DV2425" t="s">
        <v>2442</v>
      </c>
      <c r="DW2425">
        <v>0.82709999999999995</v>
      </c>
      <c r="DX2425">
        <v>0.80610000000000004</v>
      </c>
      <c r="DY2425">
        <v>0.74350000000000005</v>
      </c>
      <c r="DZ2425">
        <v>0.69740000000000002</v>
      </c>
      <c r="EA2425">
        <v>0.68379999999999996</v>
      </c>
      <c r="EB2425">
        <v>0.72919999999999996</v>
      </c>
      <c r="EC2425">
        <v>0.49049999999999999</v>
      </c>
      <c r="ED2425">
        <v>0.57999999999999996</v>
      </c>
      <c r="EE2425">
        <v>0.57169999999999999</v>
      </c>
      <c r="EF2425">
        <v>0.54710000000000003</v>
      </c>
      <c r="EG2425">
        <v>1079224.06</v>
      </c>
      <c r="EH2425">
        <v>4063672.64</v>
      </c>
      <c r="EI2425">
        <v>957944.9</v>
      </c>
      <c r="EJ2425">
        <v>5299634.66</v>
      </c>
      <c r="EK2425">
        <v>13990681.939999999</v>
      </c>
      <c r="EL2425">
        <v>12855543.51</v>
      </c>
      <c r="EM2425">
        <v>-630367.31999999995</v>
      </c>
      <c r="EN2425">
        <v>-3586069</v>
      </c>
      <c r="EO2425">
        <v>7570980.4100000001</v>
      </c>
      <c r="EP2425">
        <v>14027373.439999999</v>
      </c>
      <c r="EQ2425">
        <v>54637832.079999998</v>
      </c>
      <c r="ER2425">
        <v>54635250.759999998</v>
      </c>
      <c r="ES2425">
        <v>129878665.05</v>
      </c>
      <c r="ET2425">
        <v>251528552.93000001</v>
      </c>
      <c r="EU2425">
        <v>213347640</v>
      </c>
      <c r="EV2425">
        <v>153774175.38</v>
      </c>
      <c r="EX2425">
        <v>139082422.86000001</v>
      </c>
      <c r="EY2425">
        <v>1057945739.38</v>
      </c>
      <c r="EZ2425">
        <v>603884513.48000002</v>
      </c>
      <c r="FA2425">
        <v>1.9752322134959789E-2</v>
      </c>
      <c r="FB2425">
        <v>7.4378218887486636E-2</v>
      </c>
      <c r="FC2425">
        <v>7.3756909930604497E-3</v>
      </c>
      <c r="FD2425">
        <v>2.1069713948041836E-2</v>
      </c>
      <c r="FE2425">
        <v>6.557692384129489E-2</v>
      </c>
      <c r="FF2425">
        <v>8.3600145981807053E-2</v>
      </c>
      <c r="FH2425">
        <v>-2.5783768547156583E-2</v>
      </c>
      <c r="FI2425">
        <v>7.1563031336908719E-3</v>
      </c>
      <c r="FJ2425">
        <v>2.3228569580571914E-2</v>
      </c>
      <c r="FK2425">
        <v>1.9752322134959789E-2</v>
      </c>
      <c r="FL2425">
        <v>7.4378218887486636E-2</v>
      </c>
      <c r="FM2425">
        <v>7.3756909930604497E-3</v>
      </c>
      <c r="FN2425">
        <v>2.1069713948041836E-2</v>
      </c>
      <c r="FO2425">
        <v>6.557692384129489E-2</v>
      </c>
      <c r="FP2425">
        <v>8.3600145981807053E-2</v>
      </c>
      <c r="FS2425">
        <v>7.1563031336908719E-3</v>
      </c>
      <c r="FT2425">
        <v>2.3228569580571914E-2</v>
      </c>
      <c r="FV2425">
        <v>149245049</v>
      </c>
      <c r="FW2425">
        <v>149245049</v>
      </c>
      <c r="FX2425">
        <v>149245049</v>
      </c>
      <c r="FY2425">
        <v>149245049</v>
      </c>
      <c r="FZ2425">
        <v>149245049</v>
      </c>
      <c r="GA2425">
        <v>256500000</v>
      </c>
      <c r="GB2425">
        <v>256500000</v>
      </c>
      <c r="GC2425">
        <v>273710606</v>
      </c>
      <c r="GD2425">
        <v>280615621</v>
      </c>
    </row>
    <row r="2426" spans="1:186" x14ac:dyDescent="0.4">
      <c r="A2426" t="s">
        <v>5341</v>
      </c>
      <c r="B2426" t="s">
        <v>5342</v>
      </c>
      <c r="D2426" t="s">
        <v>179</v>
      </c>
      <c r="E2426" t="s">
        <v>179</v>
      </c>
      <c r="F2426" t="s">
        <v>179</v>
      </c>
      <c r="G2426" t="s">
        <v>179</v>
      </c>
      <c r="H2426" t="s">
        <v>179</v>
      </c>
      <c r="I2426" t="s">
        <v>179</v>
      </c>
      <c r="J2426" t="s">
        <v>179</v>
      </c>
      <c r="K2426" t="s">
        <v>201</v>
      </c>
      <c r="L2426" t="s">
        <v>201</v>
      </c>
      <c r="M2426" t="s">
        <v>201</v>
      </c>
      <c r="N2426">
        <v>465343099.76999998</v>
      </c>
      <c r="O2426">
        <v>653408091.13999999</v>
      </c>
      <c r="P2426">
        <v>698993306.11000001</v>
      </c>
      <c r="Q2426">
        <v>755716354.19000006</v>
      </c>
      <c r="R2426">
        <v>627052722.98000002</v>
      </c>
      <c r="S2426">
        <v>819861783.44000006</v>
      </c>
      <c r="T2426">
        <v>884849889.98000002</v>
      </c>
      <c r="U2426">
        <v>1130810318.78</v>
      </c>
      <c r="V2426">
        <v>1418607445.9200001</v>
      </c>
      <c r="W2426">
        <v>1789374253.05</v>
      </c>
      <c r="X2426">
        <v>7.5415999999999999</v>
      </c>
      <c r="Y2426">
        <v>7.1166999999999998</v>
      </c>
      <c r="Z2426">
        <v>6.8376999999999999</v>
      </c>
      <c r="AA2426">
        <v>9.0198999999999998</v>
      </c>
      <c r="AB2426">
        <v>4.6787000000000001</v>
      </c>
      <c r="AC2426">
        <v>8.1267999999999994</v>
      </c>
      <c r="AD2426">
        <v>7.6616999999999997</v>
      </c>
      <c r="AE2426">
        <v>4.1516999999999999</v>
      </c>
      <c r="AF2426">
        <v>7.2972000000000001</v>
      </c>
      <c r="AG2426">
        <v>2.4639000000000002</v>
      </c>
      <c r="AH2426">
        <v>72.104200000000006</v>
      </c>
      <c r="AI2426">
        <v>56.827199999999998</v>
      </c>
      <c r="AJ2426">
        <v>51.560699999999997</v>
      </c>
      <c r="AK2426">
        <v>48.319299999999998</v>
      </c>
      <c r="AL2426">
        <v>32.744700000000002</v>
      </c>
      <c r="AM2426">
        <v>44.230699999999999</v>
      </c>
      <c r="AN2426">
        <v>37.864800000000002</v>
      </c>
      <c r="AO2426">
        <v>30.799900000000001</v>
      </c>
      <c r="AP2426">
        <v>38.963099999999997</v>
      </c>
      <c r="AQ2426">
        <v>44.207599999999999</v>
      </c>
      <c r="AS2426">
        <v>40.414299999999997</v>
      </c>
      <c r="AT2426">
        <v>6.9764999999999997</v>
      </c>
      <c r="AU2426">
        <v>8.1150000000000002</v>
      </c>
      <c r="AV2426">
        <v>-17.025400000000001</v>
      </c>
      <c r="AW2426">
        <v>30.7485</v>
      </c>
      <c r="AX2426">
        <v>7.9267000000000003</v>
      </c>
      <c r="AY2426">
        <v>27.796900000000001</v>
      </c>
      <c r="AZ2426">
        <v>25.450500000000002</v>
      </c>
      <c r="BA2426">
        <v>26.135999999999999</v>
      </c>
      <c r="BB2426">
        <v>458892527.81999999</v>
      </c>
      <c r="BC2426">
        <v>542683566.53999996</v>
      </c>
      <c r="BD2426">
        <v>583412895.11000001</v>
      </c>
      <c r="BE2426">
        <v>618593495.16999996</v>
      </c>
      <c r="BF2426">
        <v>427774807.22000003</v>
      </c>
      <c r="BG2426">
        <v>533665673.43000001</v>
      </c>
      <c r="BH2426">
        <v>459122190.52999997</v>
      </c>
      <c r="BI2426">
        <v>391250695.88</v>
      </c>
      <c r="BJ2426">
        <v>622473954.94000006</v>
      </c>
      <c r="BK2426">
        <v>561790444.59000003</v>
      </c>
      <c r="BL2426">
        <v>0.98613803029809999</v>
      </c>
      <c r="BM2426">
        <v>0.83054307698146324</v>
      </c>
      <c r="BN2426">
        <v>0.83464732782174711</v>
      </c>
      <c r="BO2426">
        <v>0.81855247903563955</v>
      </c>
      <c r="BP2426">
        <v>0.68219910630009972</v>
      </c>
      <c r="BQ2426">
        <v>0.65092151410062071</v>
      </c>
      <c r="BR2426">
        <v>0.5188701447884877</v>
      </c>
      <c r="BS2426">
        <v>0.34599144470321919</v>
      </c>
      <c r="BT2426">
        <v>0.43879225132384042</v>
      </c>
      <c r="BU2426">
        <v>0.31395916401078455</v>
      </c>
      <c r="BV2426">
        <v>16.581600000000002</v>
      </c>
      <c r="BW2426">
        <v>50.459899999999998</v>
      </c>
      <c r="BX2426">
        <v>24.827000000000002</v>
      </c>
      <c r="BY2426">
        <v>71.356999999999999</v>
      </c>
      <c r="BZ2426">
        <v>93.662400000000005</v>
      </c>
      <c r="CA2426">
        <v>90.734499999999997</v>
      </c>
      <c r="CB2426">
        <v>104.36409999999999</v>
      </c>
      <c r="CC2426">
        <v>189.05719999999999</v>
      </c>
      <c r="CD2426">
        <v>133.59030000000001</v>
      </c>
      <c r="CE2426">
        <v>242.74760000000001</v>
      </c>
      <c r="CM2426">
        <v>3968877320.1999998</v>
      </c>
      <c r="CN2426">
        <v>2654153619.1999998</v>
      </c>
      <c r="CO2426">
        <v>2248265765.1999998</v>
      </c>
      <c r="CP2426">
        <v>18.359500000000001</v>
      </c>
      <c r="CQ2426">
        <v>14.7818</v>
      </c>
      <c r="CR2426">
        <v>11.759</v>
      </c>
      <c r="CS2426">
        <v>16.151700000000002</v>
      </c>
      <c r="CT2426">
        <v>7.6738999999999997</v>
      </c>
      <c r="CU2426">
        <v>12.6297</v>
      </c>
      <c r="CV2426">
        <v>12.388400000000001</v>
      </c>
      <c r="CW2426">
        <v>5.4527000000000001</v>
      </c>
      <c r="CX2426">
        <v>9.6165000000000003</v>
      </c>
      <c r="CY2426">
        <v>4.0517000000000003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3.5097639756965711</v>
      </c>
      <c r="DH2426">
        <v>1.8709570620353815</v>
      </c>
      <c r="DI2426">
        <v>1.2564536241469979</v>
      </c>
      <c r="DJ2426" t="s">
        <v>181</v>
      </c>
      <c r="DK2426" t="s">
        <v>221</v>
      </c>
      <c r="DS2426">
        <v>34.515099999999997</v>
      </c>
      <c r="DT2426">
        <v>53.0837</v>
      </c>
      <c r="DU2426">
        <v>39.173000000000002</v>
      </c>
      <c r="DV2426" t="s">
        <v>2477</v>
      </c>
      <c r="DW2426">
        <v>0.98609999999999998</v>
      </c>
      <c r="DX2426">
        <v>0.97019999999999995</v>
      </c>
      <c r="DY2426">
        <v>0.86280000000000001</v>
      </c>
      <c r="DZ2426">
        <v>0.85050000000000003</v>
      </c>
      <c r="EA2426">
        <v>0.61870000000000003</v>
      </c>
      <c r="EB2426">
        <v>0.73770000000000002</v>
      </c>
      <c r="EC2426">
        <v>0.53869999999999996</v>
      </c>
      <c r="ED2426">
        <v>0.38819999999999999</v>
      </c>
      <c r="EE2426">
        <v>0.48830000000000001</v>
      </c>
      <c r="EF2426">
        <v>0.35020000000000001</v>
      </c>
      <c r="EG2426">
        <v>8166833.1299999999</v>
      </c>
      <c r="EH2426">
        <v>6078758.0499999998</v>
      </c>
      <c r="EI2426">
        <v>6897811.71</v>
      </c>
      <c r="EJ2426">
        <v>4993578.1399999997</v>
      </c>
      <c r="EK2426">
        <v>-1717212.31</v>
      </c>
      <c r="EL2426">
        <v>-2072623.97</v>
      </c>
      <c r="EM2426">
        <v>-3726070.57</v>
      </c>
      <c r="EN2426">
        <v>2556731.5499999998</v>
      </c>
      <c r="EO2426">
        <v>973025.68</v>
      </c>
      <c r="EP2426">
        <v>2567083.5299999998</v>
      </c>
      <c r="EQ2426">
        <v>104960000</v>
      </c>
      <c r="ER2426">
        <v>95000000</v>
      </c>
      <c r="ES2426">
        <v>90000000</v>
      </c>
      <c r="ET2426">
        <v>60000000</v>
      </c>
      <c r="EV2426">
        <v>35700000</v>
      </c>
      <c r="EW2426">
        <v>84250000</v>
      </c>
      <c r="EX2426">
        <v>98185325.689999998</v>
      </c>
      <c r="EY2426">
        <v>171021092.34</v>
      </c>
      <c r="EZ2426">
        <v>432149306.19</v>
      </c>
      <c r="FA2426">
        <v>7.780900466844512E-2</v>
      </c>
      <c r="FB2426">
        <v>6.398692684210526E-2</v>
      </c>
      <c r="FC2426">
        <v>7.664235233333333E-2</v>
      </c>
      <c r="FD2426">
        <v>8.3226302333333321E-2</v>
      </c>
      <c r="FF2426">
        <v>-5.8056693837535013E-2</v>
      </c>
      <c r="FG2426">
        <v>-4.4226356913946586E-2</v>
      </c>
      <c r="FH2426">
        <v>2.6039854041655416E-2</v>
      </c>
      <c r="FI2426">
        <v>5.6895068712668941E-3</v>
      </c>
      <c r="FJ2426">
        <v>5.9402699327055003E-3</v>
      </c>
      <c r="FK2426">
        <v>7.780900466844512E-2</v>
      </c>
      <c r="FL2426">
        <v>6.398692684210526E-2</v>
      </c>
      <c r="FM2426">
        <v>7.664235233333333E-2</v>
      </c>
      <c r="FN2426">
        <v>8.3226302333333321E-2</v>
      </c>
      <c r="FR2426">
        <v>2.6039854041655416E-2</v>
      </c>
      <c r="FS2426">
        <v>5.6895068712668941E-3</v>
      </c>
      <c r="FT2426">
        <v>5.9402699327055003E-3</v>
      </c>
      <c r="FX2426">
        <v>125750181</v>
      </c>
      <c r="FY2426">
        <v>125750181</v>
      </c>
      <c r="FZ2426">
        <v>125750181</v>
      </c>
      <c r="GA2426">
        <v>132354700</v>
      </c>
      <c r="GB2426">
        <v>176472980</v>
      </c>
      <c r="GC2426">
        <v>176472980</v>
      </c>
      <c r="GD2426">
        <v>247062172</v>
      </c>
    </row>
    <row r="2427" spans="1:186" x14ac:dyDescent="0.4">
      <c r="A2427" t="s">
        <v>5343</v>
      </c>
      <c r="B2427" t="s">
        <v>5344</v>
      </c>
      <c r="D2427" t="s">
        <v>179</v>
      </c>
      <c r="E2427" t="s">
        <v>179</v>
      </c>
      <c r="F2427" t="s">
        <v>179</v>
      </c>
      <c r="G2427" t="s">
        <v>179</v>
      </c>
      <c r="H2427" t="s">
        <v>179</v>
      </c>
      <c r="I2427" t="s">
        <v>179</v>
      </c>
      <c r="J2427" t="s">
        <v>180</v>
      </c>
      <c r="K2427" t="s">
        <v>180</v>
      </c>
      <c r="L2427" t="s">
        <v>180</v>
      </c>
      <c r="M2427" t="s">
        <v>201</v>
      </c>
      <c r="P2427">
        <v>135644266.44</v>
      </c>
      <c r="Q2427">
        <v>218671834.00999999</v>
      </c>
      <c r="R2427">
        <v>275734482.24000001</v>
      </c>
      <c r="S2427">
        <v>336917715.94999999</v>
      </c>
      <c r="T2427">
        <v>1484854059.52</v>
      </c>
      <c r="U2427">
        <v>2940857969.8499999</v>
      </c>
      <c r="V2427">
        <v>6836616705.8299999</v>
      </c>
      <c r="W2427">
        <v>7161143965.1300001</v>
      </c>
      <c r="Z2427">
        <v>17.690899999999999</v>
      </c>
      <c r="AA2427">
        <v>19.7331</v>
      </c>
      <c r="AB2427">
        <v>26.2318</v>
      </c>
      <c r="AC2427">
        <v>29.7577</v>
      </c>
      <c r="AD2427">
        <v>21.633099999999999</v>
      </c>
      <c r="AE2427">
        <v>26.219100000000001</v>
      </c>
      <c r="AF2427">
        <v>12.992000000000001</v>
      </c>
      <c r="AG2427">
        <v>3.3327</v>
      </c>
      <c r="AJ2427">
        <v>7.2050999999999998</v>
      </c>
      <c r="AK2427">
        <v>25.395199999999999</v>
      </c>
      <c r="AL2427">
        <v>23.165700000000001</v>
      </c>
      <c r="AM2427">
        <v>19.8629</v>
      </c>
      <c r="AN2427">
        <v>12.9429</v>
      </c>
      <c r="AO2427">
        <v>35.696100000000001</v>
      </c>
      <c r="AP2427">
        <v>12.4139</v>
      </c>
      <c r="AQ2427">
        <v>15.3264</v>
      </c>
      <c r="AU2427">
        <v>61.209800000000001</v>
      </c>
      <c r="AV2427">
        <v>26.095099999999999</v>
      </c>
      <c r="AW2427">
        <v>22.1892</v>
      </c>
      <c r="AX2427">
        <v>340.71710000000002</v>
      </c>
      <c r="AY2427">
        <v>98.057000000000002</v>
      </c>
      <c r="AZ2427">
        <v>132.4701</v>
      </c>
      <c r="BA2427">
        <v>4.7469000000000001</v>
      </c>
      <c r="BD2427">
        <v>84451492.930000007</v>
      </c>
      <c r="BE2427">
        <v>141856226.63</v>
      </c>
      <c r="BF2427">
        <v>179545560.97</v>
      </c>
      <c r="BG2427">
        <v>239523034.34999999</v>
      </c>
      <c r="BH2427">
        <v>426468824.55000001</v>
      </c>
      <c r="BI2427">
        <v>1337896699.1600001</v>
      </c>
      <c r="BJ2427">
        <v>1450134287.03</v>
      </c>
      <c r="BK2427">
        <v>1071530623.5599999</v>
      </c>
      <c r="BN2427">
        <v>0.62259537499401596</v>
      </c>
      <c r="BO2427">
        <v>0.64871741380059411</v>
      </c>
      <c r="BP2427">
        <v>0.65115381838142061</v>
      </c>
      <c r="BQ2427">
        <v>0.7109244275701615</v>
      </c>
      <c r="BR2427">
        <v>0.28721261986370705</v>
      </c>
      <c r="BS2427">
        <v>0.45493414264689574</v>
      </c>
      <c r="BT2427">
        <v>0.2121128548560258</v>
      </c>
      <c r="BU2427">
        <v>0.14963120819489736</v>
      </c>
      <c r="BX2427">
        <v>79.192800000000005</v>
      </c>
      <c r="BY2427">
        <v>13.848800000000001</v>
      </c>
      <c r="BZ2427">
        <v>11.4094</v>
      </c>
      <c r="CA2427">
        <v>106.22969999999999</v>
      </c>
      <c r="CB2427">
        <v>453.66250000000002</v>
      </c>
      <c r="CC2427">
        <v>224.4041</v>
      </c>
      <c r="CD2427">
        <v>535.47789999999998</v>
      </c>
      <c r="CE2427">
        <v>311.77300000000002</v>
      </c>
      <c r="CL2427">
        <v>17302400000</v>
      </c>
      <c r="CM2427">
        <v>28474208000</v>
      </c>
      <c r="CN2427">
        <v>20647376225.16</v>
      </c>
      <c r="CO2427">
        <v>9732150368.1000004</v>
      </c>
      <c r="CR2427">
        <v>16.3933</v>
      </c>
      <c r="CS2427">
        <v>20.046800000000001</v>
      </c>
      <c r="CT2427">
        <v>28.754200000000001</v>
      </c>
      <c r="CU2427">
        <v>32.238999999999997</v>
      </c>
      <c r="CV2427">
        <v>21.575299999999999</v>
      </c>
      <c r="CW2427">
        <v>31.478300000000001</v>
      </c>
      <c r="CX2427">
        <v>13.998799999999999</v>
      </c>
      <c r="CY2427">
        <v>3.3628</v>
      </c>
      <c r="DB2427">
        <v>0</v>
      </c>
      <c r="DC2427">
        <v>0</v>
      </c>
      <c r="DD2427">
        <v>0</v>
      </c>
      <c r="DE2427">
        <v>0</v>
      </c>
      <c r="DF2427">
        <v>11.652592986541213</v>
      </c>
      <c r="DG2427">
        <v>9.6822792164466023</v>
      </c>
      <c r="DH2427">
        <v>3.020116106195148</v>
      </c>
      <c r="DI2427">
        <v>1.3590217450576456</v>
      </c>
      <c r="DJ2427" t="s">
        <v>181</v>
      </c>
      <c r="DK2427" t="s">
        <v>392</v>
      </c>
      <c r="DR2427">
        <v>20.348400000000002</v>
      </c>
      <c r="DS2427">
        <v>30.584199999999999</v>
      </c>
      <c r="DT2427">
        <v>36.216700000000003</v>
      </c>
      <c r="DU2427">
        <v>34.020000000000003</v>
      </c>
      <c r="DV2427" t="s">
        <v>2420</v>
      </c>
      <c r="DY2427">
        <v>0.62260000000000004</v>
      </c>
      <c r="DZ2427">
        <v>0.80069999999999997</v>
      </c>
      <c r="EA2427">
        <v>0.72629999999999995</v>
      </c>
      <c r="EB2427">
        <v>0.78190000000000004</v>
      </c>
      <c r="EC2427">
        <v>0.46820000000000001</v>
      </c>
      <c r="ED2427">
        <v>0.60460000000000003</v>
      </c>
      <c r="EE2427">
        <v>0.29659999999999997</v>
      </c>
      <c r="EF2427">
        <v>0.15310000000000001</v>
      </c>
      <c r="EI2427">
        <v>1008446.92</v>
      </c>
      <c r="EJ2427">
        <v>1769178.15</v>
      </c>
      <c r="EK2427">
        <v>2085485.4</v>
      </c>
      <c r="EL2427">
        <v>2604627.6800000002</v>
      </c>
      <c r="EM2427">
        <v>-117986.18</v>
      </c>
      <c r="EN2427">
        <v>7889679.6399999997</v>
      </c>
      <c r="EO2427">
        <v>12296779.109999999</v>
      </c>
      <c r="EP2427">
        <v>7108687</v>
      </c>
      <c r="ET2427">
        <v>1534026.52</v>
      </c>
      <c r="EU2427">
        <v>19347593.350000001</v>
      </c>
      <c r="EV2427">
        <v>15593261.289999999</v>
      </c>
      <c r="EX2427">
        <v>696386166.26999998</v>
      </c>
      <c r="EY2427">
        <v>278000000</v>
      </c>
      <c r="EZ2427">
        <v>394550000</v>
      </c>
      <c r="FD2427">
        <v>1.1532904594113536</v>
      </c>
      <c r="FE2427">
        <v>0.10779042965568633</v>
      </c>
      <c r="FF2427">
        <v>0.16703546689558488</v>
      </c>
      <c r="FH2427">
        <v>1.13294606098494E-2</v>
      </c>
      <c r="FI2427">
        <v>4.423301838129496E-2</v>
      </c>
      <c r="FJ2427">
        <v>1.8017201875554428E-2</v>
      </c>
      <c r="FN2427">
        <v>1.1532904594113536</v>
      </c>
      <c r="FO2427">
        <v>0.10779042965568633</v>
      </c>
      <c r="FP2427">
        <v>0.16703546689558488</v>
      </c>
      <c r="FR2427">
        <v>1.13294606098494E-2</v>
      </c>
      <c r="FS2427">
        <v>4.423301838129496E-2</v>
      </c>
      <c r="FT2427">
        <v>1.8017201875554428E-2</v>
      </c>
      <c r="FZ2427">
        <v>60000000</v>
      </c>
      <c r="GA2427">
        <v>80000000</v>
      </c>
      <c r="GB2427">
        <v>80200000</v>
      </c>
      <c r="GC2427">
        <v>94074067</v>
      </c>
      <c r="GD2427">
        <v>139229619</v>
      </c>
    </row>
    <row r="2428" spans="1:186" x14ac:dyDescent="0.4">
      <c r="A2428" t="s">
        <v>5345</v>
      </c>
      <c r="B2428" t="s">
        <v>5346</v>
      </c>
      <c r="D2428" t="s">
        <v>179</v>
      </c>
      <c r="E2428" t="s">
        <v>179</v>
      </c>
      <c r="F2428" t="s">
        <v>179</v>
      </c>
      <c r="G2428" t="s">
        <v>179</v>
      </c>
      <c r="H2428" t="s">
        <v>179</v>
      </c>
      <c r="I2428" t="s">
        <v>179</v>
      </c>
      <c r="J2428" t="s">
        <v>191</v>
      </c>
      <c r="K2428" t="s">
        <v>201</v>
      </c>
      <c r="L2428" t="s">
        <v>201</v>
      </c>
      <c r="M2428" t="s">
        <v>899</v>
      </c>
      <c r="P2428">
        <v>37231712524.18</v>
      </c>
      <c r="Q2428">
        <v>36944031985.019997</v>
      </c>
      <c r="R2428">
        <v>29607611439.290001</v>
      </c>
      <c r="S2428">
        <v>36491234670.629997</v>
      </c>
      <c r="T2428">
        <v>45592461350.870003</v>
      </c>
      <c r="U2428">
        <v>63539881859.120003</v>
      </c>
      <c r="V2428">
        <v>89976063881.830002</v>
      </c>
      <c r="W2428">
        <v>120312286474.63</v>
      </c>
      <c r="Z2428">
        <v>3.8732000000000002</v>
      </c>
      <c r="AA2428">
        <v>4.1833999999999998</v>
      </c>
      <c r="AB2428">
        <v>3.7959000000000001</v>
      </c>
      <c r="AC2428">
        <v>3.7281</v>
      </c>
      <c r="AD2428">
        <v>4.2443999999999997</v>
      </c>
      <c r="AE2428">
        <v>4.4817</v>
      </c>
      <c r="AF2428">
        <v>5.6986999999999997</v>
      </c>
      <c r="AG2428">
        <v>6.9489000000000001</v>
      </c>
      <c r="AJ2428">
        <v>75.561199999999999</v>
      </c>
      <c r="AK2428">
        <v>69.192599999999999</v>
      </c>
      <c r="AL2428">
        <v>59.327399999999997</v>
      </c>
      <c r="AM2428">
        <v>65.201400000000007</v>
      </c>
      <c r="AN2428">
        <v>65.562799999999996</v>
      </c>
      <c r="AO2428">
        <v>71.413899999999998</v>
      </c>
      <c r="AP2428">
        <v>67.996399999999994</v>
      </c>
      <c r="AQ2428">
        <v>69.625399999999999</v>
      </c>
      <c r="AU2428">
        <v>-0.77270000000000005</v>
      </c>
      <c r="AV2428">
        <v>-19.8582</v>
      </c>
      <c r="AW2428">
        <v>22.546199999999999</v>
      </c>
      <c r="AX2428">
        <v>25.657900000000001</v>
      </c>
      <c r="AY2428">
        <v>39.364899999999999</v>
      </c>
      <c r="AZ2428">
        <v>41.608199999999997</v>
      </c>
      <c r="BA2428">
        <v>33.7134</v>
      </c>
      <c r="BD2428">
        <v>22593888266.490002</v>
      </c>
      <c r="BE2428">
        <v>26158576984.189999</v>
      </c>
      <c r="BF2428">
        <v>25054037825.049999</v>
      </c>
      <c r="BG2428">
        <v>23321695860.299999</v>
      </c>
      <c r="BH2428">
        <v>29417973429.279999</v>
      </c>
      <c r="BI2428">
        <v>44480390071.809998</v>
      </c>
      <c r="BJ2428">
        <v>85051792848.830002</v>
      </c>
      <c r="BK2428">
        <v>113391782628.35001</v>
      </c>
      <c r="BN2428">
        <v>0.60684525998680516</v>
      </c>
      <c r="BO2428">
        <v>0.70805961284346908</v>
      </c>
      <c r="BP2428">
        <v>0.84620260153112847</v>
      </c>
      <c r="BQ2428">
        <v>0.63910404980269098</v>
      </c>
      <c r="BR2428">
        <v>0.64523766775576019</v>
      </c>
      <c r="BS2428">
        <v>0.70003891682442021</v>
      </c>
      <c r="BT2428">
        <v>0.94527132194327501</v>
      </c>
      <c r="BU2428">
        <v>0.94247882698381502</v>
      </c>
      <c r="BX2428">
        <v>36.601500000000001</v>
      </c>
      <c r="BY2428">
        <v>21.833100000000002</v>
      </c>
      <c r="BZ2428">
        <v>29.656400000000001</v>
      </c>
      <c r="CA2428">
        <v>38.761800000000001</v>
      </c>
      <c r="CB2428">
        <v>42.664400000000001</v>
      </c>
      <c r="CC2428">
        <v>31.726900000000001</v>
      </c>
      <c r="CD2428">
        <v>34.999899999999997</v>
      </c>
      <c r="CE2428">
        <v>39.998100000000001</v>
      </c>
      <c r="CL2428">
        <v>47874810581.25</v>
      </c>
      <c r="CM2428">
        <v>163167280987.5</v>
      </c>
      <c r="CN2428">
        <v>138316179406.48001</v>
      </c>
      <c r="CO2428">
        <v>62011725086.790001</v>
      </c>
      <c r="CR2428">
        <v>5.6120000000000001</v>
      </c>
      <c r="CS2428">
        <v>5.6246999999999998</v>
      </c>
      <c r="CT2428">
        <v>5.0481999999999996</v>
      </c>
      <c r="CU2428">
        <v>5.4965000000000002</v>
      </c>
      <c r="CV2428">
        <v>9.0930999999999997</v>
      </c>
      <c r="CW2428">
        <v>11.2088</v>
      </c>
      <c r="CX2428">
        <v>16.938800000000001</v>
      </c>
      <c r="CY2428">
        <v>19.119399999999999</v>
      </c>
      <c r="DB2428">
        <v>0</v>
      </c>
      <c r="DC2428">
        <v>0</v>
      </c>
      <c r="DD2428">
        <v>0</v>
      </c>
      <c r="DE2428">
        <v>0</v>
      </c>
      <c r="DF2428">
        <v>1.0500597941579752</v>
      </c>
      <c r="DG2428">
        <v>2.5679506510457935</v>
      </c>
      <c r="DH2428">
        <v>1.5372552814506029</v>
      </c>
      <c r="DI2428">
        <v>0.5154230453418096</v>
      </c>
      <c r="DJ2428" t="s">
        <v>181</v>
      </c>
      <c r="DK2428" t="s">
        <v>249</v>
      </c>
      <c r="DR2428">
        <v>16.665900000000001</v>
      </c>
      <c r="DS2428">
        <v>79.942400000000006</v>
      </c>
      <c r="DT2428">
        <v>78.0869</v>
      </c>
      <c r="DU2428">
        <v>60.018500000000003</v>
      </c>
      <c r="DV2428" t="s">
        <v>2386</v>
      </c>
      <c r="DY2428">
        <v>0.60680000000000001</v>
      </c>
      <c r="DZ2428">
        <v>0.70530000000000004</v>
      </c>
      <c r="EA2428">
        <v>0.75290000000000001</v>
      </c>
      <c r="EB2428">
        <v>0.70569999999999999</v>
      </c>
      <c r="EC2428">
        <v>0.71679999999999999</v>
      </c>
      <c r="ED2428">
        <v>0.81520000000000004</v>
      </c>
      <c r="EE2428">
        <v>1.1081000000000001</v>
      </c>
      <c r="EF2428">
        <v>1.0784</v>
      </c>
      <c r="EI2428">
        <v>758135180.82000005</v>
      </c>
      <c r="EJ2428">
        <v>728739557.71000004</v>
      </c>
      <c r="EK2428">
        <v>661335606.52999997</v>
      </c>
      <c r="EL2428">
        <v>353927342.88</v>
      </c>
      <c r="EM2428">
        <v>538340459.22000003</v>
      </c>
      <c r="EN2428">
        <v>289122755.22000003</v>
      </c>
      <c r="EO2428">
        <v>272117146.93000001</v>
      </c>
      <c r="EP2428">
        <v>379862353.83999997</v>
      </c>
      <c r="ES2428">
        <v>16078421434.709999</v>
      </c>
      <c r="ET2428">
        <v>13353719114.84</v>
      </c>
      <c r="EU2428">
        <v>9173909474.6900005</v>
      </c>
      <c r="EV2428">
        <v>9901350464.7000008</v>
      </c>
      <c r="EW2428">
        <v>10215779853.84</v>
      </c>
      <c r="EX2428">
        <v>18233125627.5</v>
      </c>
      <c r="EY2428">
        <v>18351066136.080002</v>
      </c>
      <c r="EZ2428">
        <v>30297565853.689999</v>
      </c>
      <c r="FC2428">
        <v>4.7152339170768491E-2</v>
      </c>
      <c r="FD2428">
        <v>5.4572029817532342E-2</v>
      </c>
      <c r="FE2428">
        <v>7.2088743447334638E-2</v>
      </c>
      <c r="FF2428">
        <v>3.5745360609324074E-2</v>
      </c>
      <c r="FG2428">
        <v>5.2696951864878307E-2</v>
      </c>
      <c r="FH2428">
        <v>1.585700450524689E-2</v>
      </c>
      <c r="FI2428">
        <v>1.4828410780722485E-2</v>
      </c>
      <c r="FJ2428">
        <v>1.2537718563741839E-2</v>
      </c>
      <c r="FM2428">
        <v>4.7152339170768491E-2</v>
      </c>
      <c r="FN2428">
        <v>5.4572029817532342E-2</v>
      </c>
      <c r="FO2428">
        <v>7.2088743447334638E-2</v>
      </c>
      <c r="FP2428">
        <v>3.5745360609324074E-2</v>
      </c>
      <c r="FQ2428">
        <v>5.2696951864878307E-2</v>
      </c>
      <c r="FR2428">
        <v>1.585700450524689E-2</v>
      </c>
      <c r="FS2428">
        <v>1.4828410780722485E-2</v>
      </c>
      <c r="FT2428">
        <v>1.2537718563741839E-2</v>
      </c>
      <c r="FZ2428">
        <v>1757826375</v>
      </c>
      <c r="GA2428">
        <v>2068026375</v>
      </c>
      <c r="GB2428">
        <v>2068026375</v>
      </c>
      <c r="GC2428">
        <v>2169325273</v>
      </c>
      <c r="GD2428">
        <v>2173562043</v>
      </c>
    </row>
    <row r="2429" spans="1:186" x14ac:dyDescent="0.4">
      <c r="A2429" t="s">
        <v>5347</v>
      </c>
      <c r="B2429" t="s">
        <v>5348</v>
      </c>
      <c r="D2429" t="s">
        <v>179</v>
      </c>
      <c r="E2429" t="s">
        <v>179</v>
      </c>
      <c r="F2429" t="s">
        <v>179</v>
      </c>
      <c r="G2429" t="s">
        <v>179</v>
      </c>
      <c r="H2429" t="s">
        <v>179</v>
      </c>
      <c r="I2429" t="s">
        <v>179</v>
      </c>
      <c r="J2429" t="s">
        <v>201</v>
      </c>
      <c r="K2429" t="s">
        <v>201</v>
      </c>
      <c r="L2429" t="s">
        <v>201</v>
      </c>
      <c r="M2429" t="s">
        <v>201</v>
      </c>
      <c r="P2429">
        <v>312523182.00999999</v>
      </c>
      <c r="Q2429">
        <v>346218509.81</v>
      </c>
      <c r="R2429">
        <v>413659930.39999998</v>
      </c>
      <c r="S2429">
        <v>501030242.16000003</v>
      </c>
      <c r="T2429">
        <v>1026217286.85</v>
      </c>
      <c r="U2429">
        <v>1163195049.8499999</v>
      </c>
      <c r="V2429">
        <v>1234866138.3199999</v>
      </c>
      <c r="W2429">
        <v>1319715048.9000001</v>
      </c>
      <c r="Z2429">
        <v>11.3089</v>
      </c>
      <c r="AA2429">
        <v>17.376999999999999</v>
      </c>
      <c r="AB2429">
        <v>15.6211</v>
      </c>
      <c r="AC2429">
        <v>16.172999999999998</v>
      </c>
      <c r="AD2429">
        <v>8.3535000000000004</v>
      </c>
      <c r="AE2429">
        <v>3.5427</v>
      </c>
      <c r="AF2429">
        <v>3.4184999999999999</v>
      </c>
      <c r="AG2429">
        <v>3.5057</v>
      </c>
      <c r="AJ2429">
        <v>48.621099999999998</v>
      </c>
      <c r="AK2429">
        <v>42.814300000000003</v>
      </c>
      <c r="AL2429">
        <v>42.2545</v>
      </c>
      <c r="AM2429">
        <v>35.978099999999998</v>
      </c>
      <c r="AN2429">
        <v>18.104700000000001</v>
      </c>
      <c r="AO2429">
        <v>25.871200000000002</v>
      </c>
      <c r="AP2429">
        <v>28.298500000000001</v>
      </c>
      <c r="AQ2429">
        <v>34.974600000000002</v>
      </c>
      <c r="AU2429">
        <v>10.781700000000001</v>
      </c>
      <c r="AV2429">
        <v>19.479399999999998</v>
      </c>
      <c r="AW2429">
        <v>21.121300000000002</v>
      </c>
      <c r="AX2429">
        <v>104.8214</v>
      </c>
      <c r="AY2429">
        <v>13.347799999999999</v>
      </c>
      <c r="AZ2429">
        <v>6.1616</v>
      </c>
      <c r="BA2429">
        <v>6.8711000000000002</v>
      </c>
      <c r="BD2429">
        <v>194764912.06</v>
      </c>
      <c r="BE2429">
        <v>283754849.33999997</v>
      </c>
      <c r="BF2429">
        <v>326467253.02999997</v>
      </c>
      <c r="BG2429">
        <v>409034032.25</v>
      </c>
      <c r="BH2429">
        <v>417273123.13</v>
      </c>
      <c r="BI2429">
        <v>562452406.95000005</v>
      </c>
      <c r="BJ2429">
        <v>675400919.10000002</v>
      </c>
      <c r="BK2429">
        <v>786868437.35000002</v>
      </c>
      <c r="BN2429">
        <v>0.62320148798999486</v>
      </c>
      <c r="BO2429">
        <v>0.8195831282842756</v>
      </c>
      <c r="BP2429">
        <v>0.78921652555110522</v>
      </c>
      <c r="BQ2429">
        <v>0.81638591412487682</v>
      </c>
      <c r="BR2429">
        <v>0.40661283772643358</v>
      </c>
      <c r="BS2429">
        <v>0.48354092206851401</v>
      </c>
      <c r="BT2429">
        <v>0.54694261842734115</v>
      </c>
      <c r="BU2429">
        <v>0.59624116433760854</v>
      </c>
      <c r="BX2429">
        <v>58.705100000000002</v>
      </c>
      <c r="BY2429">
        <v>38.700899999999997</v>
      </c>
      <c r="BZ2429">
        <v>40.080800000000004</v>
      </c>
      <c r="CA2429">
        <v>48.100099999999998</v>
      </c>
      <c r="CB2429">
        <v>343.45119999999997</v>
      </c>
      <c r="CC2429">
        <v>170.75360000000001</v>
      </c>
      <c r="CD2429">
        <v>112.9383</v>
      </c>
      <c r="CE2429">
        <v>84.848699999999994</v>
      </c>
      <c r="CL2429">
        <v>2285447600</v>
      </c>
      <c r="CM2429">
        <v>2853476000</v>
      </c>
      <c r="CN2429">
        <v>3341640297.4000001</v>
      </c>
      <c r="CO2429">
        <v>2710952312</v>
      </c>
      <c r="CR2429">
        <v>19.093299999999999</v>
      </c>
      <c r="CS2429">
        <v>27.594200000000001</v>
      </c>
      <c r="CT2429">
        <v>24.052</v>
      </c>
      <c r="CU2429">
        <v>24.064</v>
      </c>
      <c r="CV2429">
        <v>10.230399999999999</v>
      </c>
      <c r="CW2429">
        <v>5.6253000000000002</v>
      </c>
      <c r="CX2429">
        <v>5.4962999999999997</v>
      </c>
      <c r="CY2429">
        <v>5.0254000000000003</v>
      </c>
      <c r="DB2429">
        <v>0</v>
      </c>
      <c r="DC2429">
        <v>0</v>
      </c>
      <c r="DD2429">
        <v>0</v>
      </c>
      <c r="DE2429">
        <v>0</v>
      </c>
      <c r="DF2429">
        <v>2.2270601258484346</v>
      </c>
      <c r="DG2429">
        <v>2.4531362993403132</v>
      </c>
      <c r="DH2429">
        <v>2.7060749288552088</v>
      </c>
      <c r="DI2429">
        <v>2.054195194833623</v>
      </c>
      <c r="DJ2429" t="s">
        <v>181</v>
      </c>
      <c r="DK2429" t="s">
        <v>221</v>
      </c>
      <c r="DR2429">
        <v>2.4056999999999999</v>
      </c>
      <c r="DS2429">
        <v>31.994599999999998</v>
      </c>
      <c r="DT2429">
        <v>39.57</v>
      </c>
      <c r="DU2429">
        <v>19.567399999999999</v>
      </c>
      <c r="DV2429" t="s">
        <v>2398</v>
      </c>
      <c r="DY2429">
        <v>0.62319999999999998</v>
      </c>
      <c r="DZ2429">
        <v>0.86150000000000004</v>
      </c>
      <c r="EA2429">
        <v>0.85929999999999995</v>
      </c>
      <c r="EB2429">
        <v>0.89439999999999997</v>
      </c>
      <c r="EC2429">
        <v>0.5464</v>
      </c>
      <c r="ED2429">
        <v>0.51380000000000003</v>
      </c>
      <c r="EE2429">
        <v>0.56330000000000002</v>
      </c>
      <c r="EF2429">
        <v>0.61599999999999999</v>
      </c>
      <c r="EI2429">
        <v>427216.19</v>
      </c>
      <c r="EJ2429">
        <v>852805.15</v>
      </c>
      <c r="EK2429">
        <v>-159364.22</v>
      </c>
      <c r="EL2429">
        <v>-356887.31</v>
      </c>
      <c r="EM2429">
        <v>-784593.98</v>
      </c>
      <c r="EN2429">
        <v>-482060.09</v>
      </c>
      <c r="EO2429">
        <v>-543603.05000000005</v>
      </c>
      <c r="EP2429">
        <v>820608.75</v>
      </c>
      <c r="ES2429">
        <v>25000000</v>
      </c>
      <c r="EX2429">
        <v>4486441.53</v>
      </c>
      <c r="EY2429">
        <v>2555563.21</v>
      </c>
      <c r="EZ2429">
        <v>23288126.440000001</v>
      </c>
      <c r="FC2429">
        <v>1.70886476E-2</v>
      </c>
      <c r="FH2429">
        <v>-0.10744820517030119</v>
      </c>
      <c r="FI2429">
        <v>-0.21271359983304816</v>
      </c>
      <c r="FJ2429">
        <v>3.5237216360630513E-2</v>
      </c>
      <c r="FM2429">
        <v>1.70886476E-2</v>
      </c>
      <c r="FT2429">
        <v>3.5237216360630513E-2</v>
      </c>
      <c r="FZ2429">
        <v>100000000</v>
      </c>
      <c r="GA2429">
        <v>133340000</v>
      </c>
      <c r="GB2429">
        <v>133340000</v>
      </c>
      <c r="GC2429">
        <v>133772630</v>
      </c>
      <c r="GD2429">
        <v>134205560</v>
      </c>
    </row>
    <row r="2430" spans="1:186" x14ac:dyDescent="0.4">
      <c r="A2430" t="s">
        <v>5349</v>
      </c>
      <c r="B2430" t="s">
        <v>5350</v>
      </c>
      <c r="D2430" t="s">
        <v>179</v>
      </c>
      <c r="E2430" t="s">
        <v>179</v>
      </c>
      <c r="F2430" t="s">
        <v>179</v>
      </c>
      <c r="G2430" t="s">
        <v>179</v>
      </c>
      <c r="H2430" t="s">
        <v>179</v>
      </c>
      <c r="I2430" t="s">
        <v>179</v>
      </c>
      <c r="J2430" t="s">
        <v>179</v>
      </c>
      <c r="K2430" t="s">
        <v>201</v>
      </c>
      <c r="L2430" t="s">
        <v>201</v>
      </c>
      <c r="M2430" t="s">
        <v>201</v>
      </c>
      <c r="N2430">
        <v>143951250.86000001</v>
      </c>
      <c r="O2430">
        <v>281671592.86000001</v>
      </c>
      <c r="Q2430">
        <v>289542882.02999997</v>
      </c>
      <c r="R2430">
        <v>331330814.32999998</v>
      </c>
      <c r="S2430">
        <v>384736227.37</v>
      </c>
      <c r="T2430">
        <v>418627612.45999998</v>
      </c>
      <c r="U2430">
        <v>1117328369.73</v>
      </c>
      <c r="V2430">
        <v>1252951003.71</v>
      </c>
      <c r="W2430">
        <v>1466856407.79</v>
      </c>
      <c r="X2430">
        <v>19.7746</v>
      </c>
      <c r="Y2430">
        <v>31.7363</v>
      </c>
      <c r="AA2430">
        <v>10.2182</v>
      </c>
      <c r="AB2430">
        <v>8.8874999999999993</v>
      </c>
      <c r="AC2430">
        <v>11.744300000000001</v>
      </c>
      <c r="AD2430">
        <v>17.416699999999999</v>
      </c>
      <c r="AE2430">
        <v>22.400700000000001</v>
      </c>
      <c r="AF2430">
        <v>13.334</v>
      </c>
      <c r="AG2430">
        <v>15.638</v>
      </c>
      <c r="AH2430">
        <v>48.302500000000002</v>
      </c>
      <c r="AI2430">
        <v>25.283300000000001</v>
      </c>
      <c r="AK2430">
        <v>20.7378</v>
      </c>
      <c r="AL2430">
        <v>25.196000000000002</v>
      </c>
      <c r="AM2430">
        <v>27.563700000000001</v>
      </c>
      <c r="AN2430">
        <v>22.5307</v>
      </c>
      <c r="AO2430">
        <v>12.5123</v>
      </c>
      <c r="AP2430">
        <v>8.3469999999999995</v>
      </c>
      <c r="AQ2430">
        <v>9.6501000000000001</v>
      </c>
      <c r="AR2430">
        <v>15.867599999999999</v>
      </c>
      <c r="AS2430">
        <v>95.671499999999995</v>
      </c>
      <c r="AV2430">
        <v>14.432399999999999</v>
      </c>
      <c r="AW2430">
        <v>16.118500000000001</v>
      </c>
      <c r="AX2430">
        <v>8.8089999999999993</v>
      </c>
      <c r="AY2430">
        <v>166.90270000000001</v>
      </c>
      <c r="AZ2430">
        <v>12.1372</v>
      </c>
      <c r="BA2430">
        <v>17.0731</v>
      </c>
      <c r="BB2430">
        <v>187248788.63</v>
      </c>
      <c r="BC2430">
        <v>285068279.38</v>
      </c>
      <c r="BE2430">
        <v>301625393.20999998</v>
      </c>
      <c r="BF2430">
        <v>344343165.72000003</v>
      </c>
      <c r="BG2430">
        <v>474579213.93000001</v>
      </c>
      <c r="BH2430">
        <v>542836665.92999995</v>
      </c>
      <c r="BI2430">
        <v>773564616.86000001</v>
      </c>
      <c r="BJ2430">
        <v>767517180.05999994</v>
      </c>
      <c r="BK2430">
        <v>886754179.96000004</v>
      </c>
      <c r="BL2430">
        <v>1.3007791701102276</v>
      </c>
      <c r="BM2430">
        <v>1.0120590311770923</v>
      </c>
      <c r="BO2430">
        <v>1.0417296087380525</v>
      </c>
      <c r="BP2430">
        <v>1.0392729888897081</v>
      </c>
      <c r="BQ2430">
        <v>1.2335183956399256</v>
      </c>
      <c r="BR2430">
        <v>1.2967053528555004</v>
      </c>
      <c r="BS2430">
        <v>0.69233417660998819</v>
      </c>
      <c r="BT2430">
        <v>0.61256759265715433</v>
      </c>
      <c r="BU2430">
        <v>0.60452691568904449</v>
      </c>
      <c r="BV2430">
        <v>48.040100000000002</v>
      </c>
      <c r="BW2430">
        <v>235.1414</v>
      </c>
      <c r="BY2430">
        <v>240.93109999999999</v>
      </c>
      <c r="BZ2430">
        <v>77.483000000000004</v>
      </c>
      <c r="CA2430">
        <v>143.98560000000001</v>
      </c>
      <c r="CB2430">
        <v>176.28120000000001</v>
      </c>
      <c r="CC2430">
        <v>508.44959999999998</v>
      </c>
      <c r="CD2430">
        <v>790.33920000000001</v>
      </c>
      <c r="CE2430">
        <v>712.88720000000001</v>
      </c>
      <c r="CM2430">
        <v>9715200000</v>
      </c>
      <c r="CN2430">
        <v>5052544000</v>
      </c>
      <c r="CO2430">
        <v>7004160553</v>
      </c>
      <c r="CP2430">
        <v>37.7592</v>
      </c>
      <c r="CQ2430">
        <v>41.517499999999998</v>
      </c>
      <c r="CS2430">
        <v>9.6306999999999992</v>
      </c>
      <c r="CT2430">
        <v>10.7011</v>
      </c>
      <c r="CU2430">
        <v>15.6609</v>
      </c>
      <c r="CV2430">
        <v>22.3474</v>
      </c>
      <c r="CW2430">
        <v>24.593699999999998</v>
      </c>
      <c r="CX2430">
        <v>14.0845</v>
      </c>
      <c r="CY2430">
        <v>16.984400000000001</v>
      </c>
      <c r="CZ2430">
        <v>0</v>
      </c>
      <c r="DA2430">
        <v>0</v>
      </c>
      <c r="DC2430">
        <v>0</v>
      </c>
      <c r="DD2430">
        <v>0</v>
      </c>
      <c r="DE2430">
        <v>0</v>
      </c>
      <c r="DF2430">
        <v>0</v>
      </c>
      <c r="DG2430">
        <v>8.6950266933145688</v>
      </c>
      <c r="DH2430">
        <v>4.0325152260857511</v>
      </c>
      <c r="DI2430">
        <v>4.7749462836329233</v>
      </c>
      <c r="DJ2430" t="s">
        <v>181</v>
      </c>
      <c r="DK2430" t="s">
        <v>196</v>
      </c>
      <c r="DS2430">
        <v>9.7515000000000001</v>
      </c>
      <c r="DT2430">
        <v>36.344499999999996</v>
      </c>
      <c r="DU2430">
        <v>52.829099999999997</v>
      </c>
      <c r="DV2430" t="s">
        <v>2386</v>
      </c>
      <c r="DW2430">
        <v>1.3964000000000001</v>
      </c>
      <c r="DX2430">
        <v>1.3394999999999999</v>
      </c>
      <c r="DZ2430">
        <v>1.0417000000000001</v>
      </c>
      <c r="EA2430">
        <v>1.1092</v>
      </c>
      <c r="EB2430">
        <v>1.3254999999999999</v>
      </c>
      <c r="EC2430">
        <v>1.3513999999999999</v>
      </c>
      <c r="ED2430">
        <v>1.0073000000000001</v>
      </c>
      <c r="EE2430">
        <v>0.64759999999999995</v>
      </c>
      <c r="EF2430">
        <v>0.65210000000000001</v>
      </c>
      <c r="EG2430">
        <v>-588259.32999999996</v>
      </c>
      <c r="EH2430">
        <v>-5672393.3600000003</v>
      </c>
      <c r="EJ2430">
        <v>7723995.1200000001</v>
      </c>
      <c r="EK2430">
        <v>1480737.85</v>
      </c>
      <c r="EL2430">
        <v>-2755541.85</v>
      </c>
      <c r="EM2430">
        <v>10855929.41</v>
      </c>
      <c r="EN2430">
        <v>3398250.01</v>
      </c>
      <c r="EO2430">
        <v>-19698699.93</v>
      </c>
      <c r="EP2430">
        <v>-8631391.7899999991</v>
      </c>
      <c r="EQ2430">
        <v>6000000</v>
      </c>
      <c r="EV2430">
        <v>1000000</v>
      </c>
      <c r="EW2430">
        <v>1000000</v>
      </c>
      <c r="EX2430">
        <v>1770394.6</v>
      </c>
      <c r="EY2430">
        <v>21372065.859999999</v>
      </c>
      <c r="EZ2430">
        <v>11587468.24</v>
      </c>
      <c r="FA2430">
        <v>-9.8043221666666666E-2</v>
      </c>
      <c r="FF2430">
        <v>-2.7555418500000002</v>
      </c>
      <c r="FG2430">
        <v>10.85592941</v>
      </c>
      <c r="FH2430">
        <v>1.9194873335018079</v>
      </c>
      <c r="FI2430">
        <v>-0.92170312683099698</v>
      </c>
      <c r="FJ2430">
        <v>-0.74489022202489319</v>
      </c>
      <c r="FQ2430">
        <v>10.85592941</v>
      </c>
      <c r="FR2430">
        <v>1.9194873335018079</v>
      </c>
      <c r="FW2430">
        <v>48000000</v>
      </c>
      <c r="FX2430">
        <v>48000000</v>
      </c>
      <c r="FY2430">
        <v>48000000</v>
      </c>
      <c r="FZ2430">
        <v>48000000</v>
      </c>
      <c r="GA2430">
        <v>48000000</v>
      </c>
      <c r="GB2430">
        <v>64000000</v>
      </c>
      <c r="GC2430">
        <v>89600000</v>
      </c>
      <c r="GD2430">
        <v>133692700</v>
      </c>
    </row>
    <row r="2431" spans="1:186" x14ac:dyDescent="0.4">
      <c r="A2431" t="s">
        <v>5351</v>
      </c>
      <c r="B2431" t="s">
        <v>5352</v>
      </c>
      <c r="D2431" t="s">
        <v>179</v>
      </c>
      <c r="E2431" t="s">
        <v>179</v>
      </c>
      <c r="F2431" t="s">
        <v>179</v>
      </c>
      <c r="G2431" t="s">
        <v>179</v>
      </c>
      <c r="H2431" t="s">
        <v>179</v>
      </c>
      <c r="I2431" t="s">
        <v>179</v>
      </c>
      <c r="J2431" t="s">
        <v>179</v>
      </c>
      <c r="K2431" t="s">
        <v>179</v>
      </c>
      <c r="L2431" t="s">
        <v>179</v>
      </c>
      <c r="M2431" t="s">
        <v>191</v>
      </c>
      <c r="P2431">
        <v>1527186004.1600001</v>
      </c>
      <c r="Q2431">
        <v>1729583404.25</v>
      </c>
      <c r="R2431">
        <v>1323761802.72</v>
      </c>
      <c r="S2431">
        <v>1560611552.74</v>
      </c>
      <c r="T2431">
        <v>1821037917.4400001</v>
      </c>
      <c r="U2431">
        <v>2389378726.4200001</v>
      </c>
      <c r="V2431">
        <v>2538094391.21</v>
      </c>
      <c r="W2431">
        <v>3295980298.5700002</v>
      </c>
      <c r="Z2431">
        <v>9.4582999999999995</v>
      </c>
      <c r="AA2431">
        <v>10.176600000000001</v>
      </c>
      <c r="AB2431">
        <v>25.055700000000002</v>
      </c>
      <c r="AC2431">
        <v>11.7255</v>
      </c>
      <c r="AD2431">
        <v>6.6051000000000002</v>
      </c>
      <c r="AE2431">
        <v>7.3795999999999999</v>
      </c>
      <c r="AF2431">
        <v>8.3627000000000002</v>
      </c>
      <c r="AG2431">
        <v>4.3433999999999999</v>
      </c>
      <c r="AJ2431">
        <v>26.306799999999999</v>
      </c>
      <c r="AK2431">
        <v>27.652799999999999</v>
      </c>
      <c r="AL2431">
        <v>30.959299999999999</v>
      </c>
      <c r="AM2431">
        <v>34.148000000000003</v>
      </c>
      <c r="AN2431">
        <v>38.307899999999997</v>
      </c>
      <c r="AO2431">
        <v>31.770700000000001</v>
      </c>
      <c r="AP2431">
        <v>27.263100000000001</v>
      </c>
      <c r="AQ2431">
        <v>15.5427</v>
      </c>
      <c r="AU2431">
        <v>13.253</v>
      </c>
      <c r="AV2431">
        <v>-23.4635</v>
      </c>
      <c r="AW2431">
        <v>17.892199999999999</v>
      </c>
      <c r="AX2431">
        <v>16.6875</v>
      </c>
      <c r="AY2431">
        <v>31.209700000000002</v>
      </c>
      <c r="AZ2431">
        <v>6.2240000000000002</v>
      </c>
      <c r="BA2431">
        <v>29.860399999999998</v>
      </c>
      <c r="BD2431">
        <v>599192069.82000005</v>
      </c>
      <c r="BE2431">
        <v>636653013.88999999</v>
      </c>
      <c r="BF2431">
        <v>708319043.62</v>
      </c>
      <c r="BG2431">
        <v>687261243.25999999</v>
      </c>
      <c r="BH2431">
        <v>629196239.51999998</v>
      </c>
      <c r="BI2431">
        <v>1004629176.54</v>
      </c>
      <c r="BJ2431">
        <v>1238198143.8699999</v>
      </c>
      <c r="BK2431">
        <v>979591613.02999997</v>
      </c>
      <c r="BN2431">
        <v>0.39235041978372137</v>
      </c>
      <c r="BO2431">
        <v>0.36809616253578248</v>
      </c>
      <c r="BP2431">
        <v>0.53508043680107797</v>
      </c>
      <c r="BQ2431">
        <v>0.44037944102961452</v>
      </c>
      <c r="BR2431">
        <v>0.34551517763261008</v>
      </c>
      <c r="BS2431">
        <v>0.4204562321709599</v>
      </c>
      <c r="BT2431">
        <v>0.48784558531714289</v>
      </c>
      <c r="BU2431">
        <v>0.29720796979733383</v>
      </c>
      <c r="BX2431">
        <v>294.59190000000001</v>
      </c>
      <c r="BY2431">
        <v>109.09180000000001</v>
      </c>
      <c r="BZ2431">
        <v>99.9465</v>
      </c>
      <c r="CA2431">
        <v>70.143600000000006</v>
      </c>
      <c r="CB2431">
        <v>34.4818</v>
      </c>
      <c r="CC2431">
        <v>61.815899999999999</v>
      </c>
      <c r="CD2431">
        <v>61.355600000000003</v>
      </c>
      <c r="CE2431">
        <v>310.0693</v>
      </c>
      <c r="CO2431">
        <v>5832581250</v>
      </c>
      <c r="CR2431">
        <v>11.4917</v>
      </c>
      <c r="CS2431">
        <v>12.184900000000001</v>
      </c>
      <c r="CT2431">
        <v>31.359400000000001</v>
      </c>
      <c r="CU2431">
        <v>14.612299999999999</v>
      </c>
      <c r="CV2431">
        <v>8.4344999999999999</v>
      </c>
      <c r="CW2431">
        <v>9.7978000000000005</v>
      </c>
      <c r="CX2431">
        <v>10.458299999999999</v>
      </c>
      <c r="CY2431">
        <v>4.8959999999999999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1.7696044034397094</v>
      </c>
      <c r="DJ2431" t="s">
        <v>181</v>
      </c>
      <c r="DK2431" t="s">
        <v>229</v>
      </c>
      <c r="DU2431">
        <v>8.7926000000000002</v>
      </c>
      <c r="DV2431" t="s">
        <v>2442</v>
      </c>
      <c r="DY2431">
        <v>0.39240000000000003</v>
      </c>
      <c r="DZ2431">
        <v>0.39100000000000001</v>
      </c>
      <c r="EA2431">
        <v>0.46400000000000002</v>
      </c>
      <c r="EB2431">
        <v>0.47649999999999998</v>
      </c>
      <c r="EC2431">
        <v>0.37209999999999999</v>
      </c>
      <c r="ED2431">
        <v>0.47720000000000001</v>
      </c>
      <c r="EE2431">
        <v>0.50260000000000005</v>
      </c>
      <c r="EF2431">
        <v>0.33579999999999999</v>
      </c>
      <c r="EI2431">
        <v>-3554821.96</v>
      </c>
      <c r="EJ2431">
        <v>3092429.9</v>
      </c>
      <c r="EK2431">
        <v>3664489.35</v>
      </c>
      <c r="EL2431">
        <v>3786001.16</v>
      </c>
      <c r="EM2431">
        <v>12142268.23</v>
      </c>
      <c r="EN2431">
        <v>10445857.27</v>
      </c>
      <c r="EO2431">
        <v>6409422.2999999998</v>
      </c>
      <c r="EP2431">
        <v>-3210450.45</v>
      </c>
      <c r="ES2431">
        <v>69290000</v>
      </c>
      <c r="ET2431">
        <v>68940000</v>
      </c>
      <c r="EU2431">
        <v>196580000</v>
      </c>
      <c r="EV2431">
        <v>201181000</v>
      </c>
      <c r="EW2431">
        <v>252077083.19999999</v>
      </c>
      <c r="EX2431">
        <v>252986849.77000001</v>
      </c>
      <c r="EY2431">
        <v>214423341.5</v>
      </c>
      <c r="EZ2431">
        <v>200560959.21000001</v>
      </c>
      <c r="FC2431">
        <v>-5.1303535286477124E-2</v>
      </c>
      <c r="FD2431">
        <v>4.4856830577313607E-2</v>
      </c>
      <c r="FE2431">
        <v>1.8641211466069795E-2</v>
      </c>
      <c r="FF2431">
        <v>1.8818880311759063E-2</v>
      </c>
      <c r="FG2431">
        <v>4.8168869918120354E-2</v>
      </c>
      <c r="FH2431">
        <v>4.1290119543749906E-2</v>
      </c>
      <c r="FI2431">
        <v>2.9891439314222234E-2</v>
      </c>
      <c r="FJ2431">
        <v>-1.600735488424971E-2</v>
      </c>
      <c r="FN2431">
        <v>4.4856830577313607E-2</v>
      </c>
      <c r="FO2431">
        <v>1.8641211466069795E-2</v>
      </c>
      <c r="FP2431">
        <v>1.8818880311759063E-2</v>
      </c>
      <c r="FQ2431">
        <v>4.8168869918120354E-2</v>
      </c>
      <c r="FR2431">
        <v>4.1290119543749906E-2</v>
      </c>
      <c r="FS2431">
        <v>2.9891439314222234E-2</v>
      </c>
      <c r="FZ2431">
        <v>360000000</v>
      </c>
      <c r="GA2431">
        <v>360000000</v>
      </c>
      <c r="GB2431">
        <v>360000000</v>
      </c>
      <c r="GC2431">
        <v>415500000</v>
      </c>
      <c r="GD2431">
        <v>519375000</v>
      </c>
    </row>
    <row r="2432" spans="1:186" x14ac:dyDescent="0.4">
      <c r="A2432" t="s">
        <v>5353</v>
      </c>
      <c r="B2432" t="s">
        <v>5354</v>
      </c>
      <c r="D2432" t="s">
        <v>179</v>
      </c>
      <c r="E2432" t="s">
        <v>179</v>
      </c>
      <c r="F2432" t="s">
        <v>179</v>
      </c>
      <c r="G2432" t="s">
        <v>179</v>
      </c>
      <c r="H2432" t="s">
        <v>179</v>
      </c>
      <c r="I2432" t="s">
        <v>179</v>
      </c>
      <c r="J2432" t="s">
        <v>179</v>
      </c>
      <c r="K2432" t="s">
        <v>179</v>
      </c>
      <c r="L2432" t="s">
        <v>179</v>
      </c>
      <c r="M2432" t="s">
        <v>180</v>
      </c>
      <c r="S2432">
        <v>122364153.81999999</v>
      </c>
      <c r="T2432">
        <v>221406039.66999999</v>
      </c>
      <c r="U2432">
        <v>337063551.12</v>
      </c>
      <c r="V2432">
        <v>391231615.99000001</v>
      </c>
      <c r="W2432">
        <v>1170731269.4200001</v>
      </c>
      <c r="AC2432">
        <v>22.8323</v>
      </c>
      <c r="AD2432">
        <v>26.332699999999999</v>
      </c>
      <c r="AE2432">
        <v>19.025400000000001</v>
      </c>
      <c r="AF2432">
        <v>17.299700000000001</v>
      </c>
      <c r="AG2432">
        <v>8.2812000000000001</v>
      </c>
      <c r="AM2432">
        <v>30.963000000000001</v>
      </c>
      <c r="AN2432">
        <v>16.090699999999998</v>
      </c>
      <c r="AO2432">
        <v>21.535599999999999</v>
      </c>
      <c r="AP2432">
        <v>16.549299999999999</v>
      </c>
      <c r="AQ2432">
        <v>6.2869999999999999</v>
      </c>
      <c r="AX2432">
        <v>80.940299999999993</v>
      </c>
      <c r="AY2432">
        <v>52.237699999999997</v>
      </c>
      <c r="AZ2432">
        <v>17.287299999999998</v>
      </c>
      <c r="BA2432">
        <v>196.13810000000001</v>
      </c>
      <c r="BG2432">
        <v>167788049.30000001</v>
      </c>
      <c r="BH2432">
        <v>257248862.75</v>
      </c>
      <c r="BI2432">
        <v>375498439.73000002</v>
      </c>
      <c r="BJ2432">
        <v>374363998.76999998</v>
      </c>
      <c r="BK2432">
        <v>338928877.29000002</v>
      </c>
      <c r="BQ2432">
        <v>1.3712189727297051</v>
      </c>
      <c r="BR2432">
        <v>1.1618872869657162</v>
      </c>
      <c r="BS2432">
        <v>1.1140286111692823</v>
      </c>
      <c r="BT2432">
        <v>0.95688585346734567</v>
      </c>
      <c r="BU2432">
        <v>0.28950185763630543</v>
      </c>
      <c r="CA2432">
        <v>8.7387999999999995</v>
      </c>
      <c r="CB2432">
        <v>129.72819999999999</v>
      </c>
      <c r="CC2432">
        <v>82.978200000000001</v>
      </c>
      <c r="CD2432">
        <v>140.3554</v>
      </c>
      <c r="CE2432">
        <v>1986.162</v>
      </c>
      <c r="CO2432">
        <v>4359106711.4799995</v>
      </c>
      <c r="CU2432">
        <v>27.209099999999999</v>
      </c>
      <c r="CV2432">
        <v>28.698699999999999</v>
      </c>
      <c r="CW2432">
        <v>19.9801</v>
      </c>
      <c r="CX2432">
        <v>18.491900000000001</v>
      </c>
      <c r="CY2432">
        <v>8.2286999999999999</v>
      </c>
      <c r="DE2432">
        <v>0</v>
      </c>
      <c r="DF2432">
        <v>0</v>
      </c>
      <c r="DG2432">
        <v>0</v>
      </c>
      <c r="DH2432">
        <v>0</v>
      </c>
      <c r="DI2432">
        <v>3.7234050420807279</v>
      </c>
      <c r="DJ2432" t="s">
        <v>181</v>
      </c>
      <c r="DK2432" t="s">
        <v>196</v>
      </c>
      <c r="DU2432">
        <v>53.699599999999997</v>
      </c>
      <c r="DV2432" t="s">
        <v>2561</v>
      </c>
      <c r="EB2432">
        <v>1.3712</v>
      </c>
      <c r="EC2432">
        <v>1.4965999999999999</v>
      </c>
      <c r="ED2432">
        <v>1.3447</v>
      </c>
      <c r="EE2432">
        <v>1.0281</v>
      </c>
      <c r="EF2432">
        <v>0.434</v>
      </c>
      <c r="EL2432">
        <v>188646.72</v>
      </c>
      <c r="EM2432">
        <v>596721.34</v>
      </c>
      <c r="EN2432">
        <v>1626858.87</v>
      </c>
      <c r="EO2432">
        <v>1416193.17</v>
      </c>
      <c r="EP2432">
        <v>-2902466.99</v>
      </c>
      <c r="EV2432">
        <v>9514391.8000000007</v>
      </c>
      <c r="EW2432">
        <v>6007450.5300000003</v>
      </c>
      <c r="EX2432">
        <v>28837266.07</v>
      </c>
      <c r="EY2432">
        <v>26725455.530000001</v>
      </c>
      <c r="EZ2432">
        <v>31751225.600000001</v>
      </c>
      <c r="FF2432">
        <v>1.9827512253594599E-2</v>
      </c>
      <c r="FG2432">
        <v>9.9330212878174118E-2</v>
      </c>
      <c r="FH2432">
        <v>5.6415156209709313E-2</v>
      </c>
      <c r="FI2432">
        <v>5.2990422124340866E-2</v>
      </c>
      <c r="FJ2432">
        <v>-9.1412754473326543E-2</v>
      </c>
      <c r="FP2432">
        <v>1.9827512253594599E-2</v>
      </c>
      <c r="FQ2432">
        <v>9.9330212878174118E-2</v>
      </c>
      <c r="FR2432">
        <v>5.6415156209709313E-2</v>
      </c>
      <c r="FS2432">
        <v>5.2990422124340866E-2</v>
      </c>
      <c r="GC2432">
        <v>43602694</v>
      </c>
      <c r="GD2432">
        <v>58136926</v>
      </c>
    </row>
    <row r="2433" spans="1:186" x14ac:dyDescent="0.4">
      <c r="A2433" t="s">
        <v>5355</v>
      </c>
      <c r="B2433" t="s">
        <v>5356</v>
      </c>
      <c r="D2433" t="s">
        <v>179</v>
      </c>
      <c r="E2433" t="s">
        <v>179</v>
      </c>
      <c r="F2433" t="s">
        <v>179</v>
      </c>
      <c r="G2433" t="s">
        <v>179</v>
      </c>
      <c r="H2433" t="s">
        <v>179</v>
      </c>
      <c r="I2433" t="s">
        <v>179</v>
      </c>
      <c r="J2433" t="s">
        <v>179</v>
      </c>
      <c r="K2433" t="s">
        <v>179</v>
      </c>
      <c r="L2433" t="s">
        <v>179</v>
      </c>
      <c r="M2433" t="s">
        <v>179</v>
      </c>
      <c r="T2433">
        <v>409324523.14999998</v>
      </c>
      <c r="U2433">
        <v>863581958.91999996</v>
      </c>
      <c r="V2433">
        <v>909263767.77999997</v>
      </c>
      <c r="W2433">
        <v>1070546193.46</v>
      </c>
      <c r="AD2433">
        <v>-6.9256000000000002</v>
      </c>
      <c r="AE2433">
        <v>19.707599999999999</v>
      </c>
      <c r="AF2433">
        <v>13.6546</v>
      </c>
      <c r="AG2433">
        <v>8.9763000000000002</v>
      </c>
      <c r="AN2433">
        <v>51.111400000000003</v>
      </c>
      <c r="AO2433">
        <v>39.613599999999998</v>
      </c>
      <c r="AP2433">
        <v>28.396999999999998</v>
      </c>
      <c r="AQ2433">
        <v>30.540800000000001</v>
      </c>
      <c r="AY2433">
        <v>110.9773</v>
      </c>
      <c r="AZ2433">
        <v>5.2897999999999996</v>
      </c>
      <c r="BA2433">
        <v>17.7377</v>
      </c>
      <c r="BH2433">
        <v>201545240.59</v>
      </c>
      <c r="BI2433">
        <v>423647938.47000003</v>
      </c>
      <c r="BJ2433">
        <v>469718157.31</v>
      </c>
      <c r="BK2433">
        <v>557716937.79999995</v>
      </c>
      <c r="BR2433">
        <v>0.49238496398649018</v>
      </c>
      <c r="BS2433">
        <v>0.49057062169271848</v>
      </c>
      <c r="BT2433">
        <v>0.51659174593180335</v>
      </c>
      <c r="BU2433">
        <v>0.52096485065951381</v>
      </c>
      <c r="CB2433">
        <v>40.692</v>
      </c>
      <c r="CC2433">
        <v>100.7478</v>
      </c>
      <c r="CD2433">
        <v>120.31959999999999</v>
      </c>
      <c r="CE2433">
        <v>96.264200000000002</v>
      </c>
      <c r="CV2433">
        <v>-19.213799999999999</v>
      </c>
      <c r="CW2433">
        <v>29.154</v>
      </c>
      <c r="CX2433">
        <v>17.873999999999999</v>
      </c>
      <c r="CY2433">
        <v>11.511799999999999</v>
      </c>
      <c r="DF2433">
        <v>0</v>
      </c>
      <c r="DG2433">
        <v>0</v>
      </c>
      <c r="DH2433">
        <v>0</v>
      </c>
      <c r="DI2433">
        <v>0</v>
      </c>
      <c r="DJ2433" t="s">
        <v>181</v>
      </c>
      <c r="DK2433" t="s">
        <v>213</v>
      </c>
      <c r="DV2433" t="s">
        <v>2386</v>
      </c>
      <c r="EC2433">
        <v>0.4924</v>
      </c>
      <c r="ED2433">
        <v>0.66559999999999997</v>
      </c>
      <c r="EE2433">
        <v>0.52990000000000004</v>
      </c>
      <c r="EF2433">
        <v>0.56340000000000001</v>
      </c>
      <c r="EM2433">
        <v>5003973.71</v>
      </c>
      <c r="EN2433">
        <v>5438423.1500000004</v>
      </c>
      <c r="EO2433">
        <v>-4907948.2</v>
      </c>
      <c r="EP2433">
        <v>-4198299.59</v>
      </c>
      <c r="EW2433">
        <v>50931159.859999999</v>
      </c>
      <c r="EX2433">
        <v>70515905.980000004</v>
      </c>
      <c r="EY2433">
        <v>48701513.380000003</v>
      </c>
      <c r="EZ2433">
        <v>33903406.68</v>
      </c>
      <c r="FG2433">
        <v>9.8249749735819195E-2</v>
      </c>
      <c r="FH2433">
        <v>7.712335358128232E-2</v>
      </c>
      <c r="FI2433">
        <v>-0.10077609214533201</v>
      </c>
      <c r="FJ2433">
        <v>-0.1238312016732119</v>
      </c>
      <c r="FQ2433">
        <v>9.8249749735819195E-2</v>
      </c>
      <c r="FR2433">
        <v>7.712335358128232E-2</v>
      </c>
      <c r="GD2433">
        <v>151784856</v>
      </c>
    </row>
    <row r="2434" spans="1:186" x14ac:dyDescent="0.4">
      <c r="A2434" t="s">
        <v>5357</v>
      </c>
      <c r="B2434" t="s">
        <v>5358</v>
      </c>
      <c r="D2434" t="s">
        <v>179</v>
      </c>
      <c r="E2434" t="s">
        <v>179</v>
      </c>
      <c r="F2434" t="s">
        <v>179</v>
      </c>
      <c r="G2434" t="s">
        <v>179</v>
      </c>
      <c r="H2434" t="s">
        <v>179</v>
      </c>
      <c r="I2434" t="s">
        <v>179</v>
      </c>
      <c r="J2434" t="s">
        <v>179</v>
      </c>
      <c r="K2434" t="s">
        <v>201</v>
      </c>
      <c r="L2434" t="s">
        <v>201</v>
      </c>
      <c r="M2434" t="s">
        <v>201</v>
      </c>
      <c r="P2434">
        <v>59731484.329999998</v>
      </c>
      <c r="Q2434">
        <v>190579017.72999999</v>
      </c>
      <c r="R2434">
        <v>254562428.36000001</v>
      </c>
      <c r="S2434">
        <v>332504824.06999999</v>
      </c>
      <c r="T2434">
        <v>1151108938.1800001</v>
      </c>
      <c r="U2434">
        <v>4008344382.2600002</v>
      </c>
      <c r="V2434">
        <v>4699723180.8199997</v>
      </c>
      <c r="W2434">
        <v>4116057772.8699999</v>
      </c>
      <c r="Z2434">
        <v>25.608499999999999</v>
      </c>
      <c r="AA2434">
        <v>31.483899999999998</v>
      </c>
      <c r="AB2434">
        <v>27.094999999999999</v>
      </c>
      <c r="AC2434">
        <v>29.557300000000001</v>
      </c>
      <c r="AD2434">
        <v>109.22929999999999</v>
      </c>
      <c r="AE2434">
        <v>33.270699999999998</v>
      </c>
      <c r="AF2434">
        <v>30.792899999999999</v>
      </c>
      <c r="AG2434">
        <v>3.4784999999999999</v>
      </c>
      <c r="AJ2434">
        <v>54.269500000000001</v>
      </c>
      <c r="AK2434">
        <v>27.267800000000001</v>
      </c>
      <c r="AL2434">
        <v>15.504</v>
      </c>
      <c r="AM2434">
        <v>11.819800000000001</v>
      </c>
      <c r="AN2434">
        <v>15.502000000000001</v>
      </c>
      <c r="AO2434">
        <v>18.3294</v>
      </c>
      <c r="AP2434">
        <v>11.2517</v>
      </c>
      <c r="AQ2434">
        <v>6.9119000000000002</v>
      </c>
      <c r="AU2434">
        <v>219.05959999999999</v>
      </c>
      <c r="AV2434">
        <v>33.5732</v>
      </c>
      <c r="AW2434">
        <v>30.618200000000002</v>
      </c>
      <c r="AX2434">
        <v>246.19319999999999</v>
      </c>
      <c r="AY2434">
        <v>248.2159</v>
      </c>
      <c r="AZ2434">
        <v>17.126200000000001</v>
      </c>
      <c r="BA2434">
        <v>-12.3277</v>
      </c>
      <c r="BD2434">
        <v>75699596.359999999</v>
      </c>
      <c r="BE2434">
        <v>129720267.67</v>
      </c>
      <c r="BF2434">
        <v>184189597.81</v>
      </c>
      <c r="BG2434">
        <v>241335531.91</v>
      </c>
      <c r="BH2434">
        <v>1135553932.6800001</v>
      </c>
      <c r="BI2434">
        <v>1873427739.6500001</v>
      </c>
      <c r="BJ2434">
        <v>3388568140.4099998</v>
      </c>
      <c r="BK2434">
        <v>754696888.86000001</v>
      </c>
      <c r="BN2434">
        <v>1.2673315791347253</v>
      </c>
      <c r="BO2434">
        <v>0.68066395354067399</v>
      </c>
      <c r="BP2434">
        <v>0.72355374277590034</v>
      </c>
      <c r="BQ2434">
        <v>0.72581061819179282</v>
      </c>
      <c r="BR2434">
        <v>0.98648693882562166</v>
      </c>
      <c r="BS2434">
        <v>0.46738193153795754</v>
      </c>
      <c r="BT2434">
        <v>0.72101441085701734</v>
      </c>
      <c r="BU2434">
        <v>0.18335429930901412</v>
      </c>
      <c r="BX2434">
        <v>24.399899999999999</v>
      </c>
      <c r="BY2434">
        <v>83.250799999999998</v>
      </c>
      <c r="BZ2434">
        <v>30.261600000000001</v>
      </c>
      <c r="CA2434">
        <v>318.69970000000001</v>
      </c>
      <c r="CB2434">
        <v>392.6354</v>
      </c>
      <c r="CC2434">
        <v>414.37979999999999</v>
      </c>
      <c r="CD2434">
        <v>746.88260000000002</v>
      </c>
      <c r="CE2434">
        <v>1017.2438</v>
      </c>
      <c r="CM2434">
        <v>6630748876.4499998</v>
      </c>
      <c r="CN2434">
        <v>5627592738</v>
      </c>
      <c r="CO2434">
        <v>5438666653</v>
      </c>
      <c r="CR2434">
        <v>56.002899999999997</v>
      </c>
      <c r="CS2434">
        <v>41.225499999999997</v>
      </c>
      <c r="CT2434">
        <v>31.905100000000001</v>
      </c>
      <c r="CU2434">
        <v>30.855699999999999</v>
      </c>
      <c r="CV2434">
        <v>107.3145</v>
      </c>
      <c r="CW2434">
        <v>36.063800000000001</v>
      </c>
      <c r="CX2434">
        <v>31.8401</v>
      </c>
      <c r="CY2434">
        <v>4.5179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1.6542363240534301</v>
      </c>
      <c r="DH2434">
        <v>1.1974306829318631</v>
      </c>
      <c r="DI2434">
        <v>1.3213290369361812</v>
      </c>
      <c r="DJ2434" t="s">
        <v>181</v>
      </c>
      <c r="DK2434" t="s">
        <v>182</v>
      </c>
      <c r="DS2434">
        <v>3.6446000000000001</v>
      </c>
      <c r="DT2434">
        <v>9.3863000000000003</v>
      </c>
      <c r="DU2434">
        <v>31.353100000000001</v>
      </c>
      <c r="DV2434" t="s">
        <v>2412</v>
      </c>
      <c r="DY2434">
        <v>1.2673000000000001</v>
      </c>
      <c r="DZ2434">
        <v>1.0365</v>
      </c>
      <c r="EA2434">
        <v>0.8276</v>
      </c>
      <c r="EB2434">
        <v>0.82220000000000004</v>
      </c>
      <c r="EC2434">
        <v>1.5307999999999999</v>
      </c>
      <c r="ED2434">
        <v>0.72619999999999996</v>
      </c>
      <c r="EE2434">
        <v>0.77829999999999999</v>
      </c>
      <c r="EF2434">
        <v>0.17119999999999999</v>
      </c>
      <c r="EI2434">
        <v>-2647742.2000000002</v>
      </c>
      <c r="EJ2434">
        <v>1565879.59</v>
      </c>
      <c r="EK2434">
        <v>-2235632.83</v>
      </c>
      <c r="EL2434">
        <v>-1190341.1599999999</v>
      </c>
      <c r="EM2434">
        <v>18603900.600000001</v>
      </c>
      <c r="EN2434">
        <v>-17698064.399999999</v>
      </c>
      <c r="EO2434">
        <v>-70927015.109999999</v>
      </c>
      <c r="EP2434">
        <v>-58535488.859999999</v>
      </c>
      <c r="EX2434">
        <v>37364729.030000001</v>
      </c>
      <c r="EY2434">
        <v>46361946.789999999</v>
      </c>
      <c r="EZ2434">
        <v>48983534.939999998</v>
      </c>
      <c r="FH2434">
        <v>-0.47365697168017168</v>
      </c>
      <c r="FI2434">
        <v>-1.5298541157313641</v>
      </c>
      <c r="FJ2434">
        <v>-1.195003360449592</v>
      </c>
      <c r="FZ2434">
        <v>40404145</v>
      </c>
      <c r="GA2434">
        <v>40404145</v>
      </c>
      <c r="GB2434">
        <v>53904145</v>
      </c>
      <c r="GC2434">
        <v>53904145</v>
      </c>
      <c r="GD2434">
        <v>79280855</v>
      </c>
    </row>
    <row r="2435" spans="1:186" x14ac:dyDescent="0.4">
      <c r="A2435" t="s">
        <v>5359</v>
      </c>
      <c r="B2435" t="s">
        <v>5360</v>
      </c>
      <c r="D2435" t="s">
        <v>179</v>
      </c>
      <c r="E2435" t="s">
        <v>179</v>
      </c>
      <c r="F2435" t="s">
        <v>179</v>
      </c>
      <c r="G2435" t="s">
        <v>179</v>
      </c>
      <c r="H2435" t="s">
        <v>179</v>
      </c>
      <c r="I2435" t="s">
        <v>179</v>
      </c>
      <c r="J2435" t="s">
        <v>179</v>
      </c>
      <c r="K2435" t="s">
        <v>180</v>
      </c>
      <c r="L2435" t="s">
        <v>201</v>
      </c>
      <c r="M2435" t="s">
        <v>180</v>
      </c>
      <c r="Q2435">
        <v>255532171.13</v>
      </c>
      <c r="R2435">
        <v>295738958.68000001</v>
      </c>
      <c r="S2435">
        <v>383056434.89999998</v>
      </c>
      <c r="T2435">
        <v>431546055.04000002</v>
      </c>
      <c r="U2435">
        <v>941065240</v>
      </c>
      <c r="V2435">
        <v>902683287.61000001</v>
      </c>
      <c r="W2435">
        <v>947302499.88</v>
      </c>
      <c r="AA2435">
        <v>11.0633</v>
      </c>
      <c r="AB2435">
        <v>20.175000000000001</v>
      </c>
      <c r="AC2435">
        <v>16.422899999999998</v>
      </c>
      <c r="AD2435">
        <v>21.626799999999999</v>
      </c>
      <c r="AE2435">
        <v>13.569900000000001</v>
      </c>
      <c r="AF2435">
        <v>-1.0788</v>
      </c>
      <c r="AG2435">
        <v>1.5475000000000001</v>
      </c>
      <c r="AK2435">
        <v>24.044799999999999</v>
      </c>
      <c r="AL2435">
        <v>17.086300000000001</v>
      </c>
      <c r="AM2435">
        <v>23.349399999999999</v>
      </c>
      <c r="AN2435">
        <v>14.5299</v>
      </c>
      <c r="AO2435">
        <v>7.4558</v>
      </c>
      <c r="AP2435">
        <v>6.4836</v>
      </c>
      <c r="AQ2435">
        <v>9.42</v>
      </c>
      <c r="AV2435">
        <v>15.734500000000001</v>
      </c>
      <c r="AW2435">
        <v>29.525200000000002</v>
      </c>
      <c r="AX2435">
        <v>12.6586</v>
      </c>
      <c r="AY2435">
        <v>118.06829999999999</v>
      </c>
      <c r="AZ2435">
        <v>-3.9822000000000002</v>
      </c>
      <c r="BA2435">
        <v>4.8376999999999999</v>
      </c>
      <c r="BE2435">
        <v>198022617.50999999</v>
      </c>
      <c r="BF2435">
        <v>212747574.34999999</v>
      </c>
      <c r="BG2435">
        <v>234546235.56</v>
      </c>
      <c r="BH2435">
        <v>339220790.00999999</v>
      </c>
      <c r="BI2435">
        <v>341984505.44999999</v>
      </c>
      <c r="BJ2435">
        <v>204571186.09</v>
      </c>
      <c r="BK2435">
        <v>273743126.41000003</v>
      </c>
      <c r="BO2435">
        <v>0.77494202250274602</v>
      </c>
      <c r="BP2435">
        <v>0.7193762205005948</v>
      </c>
      <c r="BQ2435">
        <v>0.61230203748236267</v>
      </c>
      <c r="BR2435">
        <v>0.78605930015640535</v>
      </c>
      <c r="BS2435">
        <v>0.36340148473659489</v>
      </c>
      <c r="BT2435">
        <v>0.22662564921483735</v>
      </c>
      <c r="BU2435">
        <v>0.28897118549214912</v>
      </c>
      <c r="BY2435">
        <v>207.08109999999999</v>
      </c>
      <c r="BZ2435">
        <v>268.46140000000003</v>
      </c>
      <c r="CA2435">
        <v>113.51220000000001</v>
      </c>
      <c r="CB2435">
        <v>438.82299999999998</v>
      </c>
      <c r="CC2435">
        <v>1078.4199000000001</v>
      </c>
      <c r="CD2435">
        <v>1212.2645</v>
      </c>
      <c r="CE2435">
        <v>736.4538</v>
      </c>
      <c r="CM2435">
        <v>3348021735.73</v>
      </c>
      <c r="CN2435">
        <v>1670045061.6500001</v>
      </c>
      <c r="CO2435">
        <v>1796069570.26</v>
      </c>
      <c r="CS2435">
        <v>11.1219</v>
      </c>
      <c r="CT2435">
        <v>22.438099999999999</v>
      </c>
      <c r="CU2435">
        <v>17.886099999999999</v>
      </c>
      <c r="CV2435">
        <v>22.690200000000001</v>
      </c>
      <c r="CW2435">
        <v>13.727499999999999</v>
      </c>
      <c r="CX2435">
        <v>-0.65580000000000005</v>
      </c>
      <c r="CY2435">
        <v>1.8107</v>
      </c>
      <c r="DC2435">
        <v>0</v>
      </c>
      <c r="DD2435">
        <v>0</v>
      </c>
      <c r="DE2435">
        <v>0</v>
      </c>
      <c r="DF2435">
        <v>0</v>
      </c>
      <c r="DG2435">
        <v>3.5576935513312553</v>
      </c>
      <c r="DH2435">
        <v>1.8500897098380036</v>
      </c>
      <c r="DI2435">
        <v>1.8959831421193525</v>
      </c>
      <c r="DJ2435" t="s">
        <v>181</v>
      </c>
      <c r="DK2435" t="s">
        <v>207</v>
      </c>
      <c r="DS2435">
        <v>26.6021</v>
      </c>
      <c r="DT2435">
        <v>55.310200000000002</v>
      </c>
      <c r="DU2435">
        <v>51.525799999999997</v>
      </c>
      <c r="DV2435" t="s">
        <v>2386</v>
      </c>
      <c r="DZ2435">
        <v>0.77490000000000003</v>
      </c>
      <c r="EA2435">
        <v>0.77180000000000004</v>
      </c>
      <c r="EB2435">
        <v>0.69110000000000005</v>
      </c>
      <c r="EC2435">
        <v>0.83279999999999998</v>
      </c>
      <c r="ED2435">
        <v>0.49830000000000002</v>
      </c>
      <c r="EE2435">
        <v>0.22189999999999999</v>
      </c>
      <c r="EF2435">
        <v>0.2959</v>
      </c>
      <c r="EJ2435">
        <v>5420470.3200000003</v>
      </c>
      <c r="EK2435">
        <v>-4075021</v>
      </c>
      <c r="EL2435">
        <v>-700027.89</v>
      </c>
      <c r="EM2435">
        <v>5842925.2400000002</v>
      </c>
      <c r="EN2435">
        <v>-1759735.72</v>
      </c>
      <c r="EO2435">
        <v>-11180857.49</v>
      </c>
      <c r="EP2435">
        <v>-3801841.8</v>
      </c>
      <c r="ET2435">
        <v>20400462.579999998</v>
      </c>
      <c r="EU2435">
        <v>5492652.1600000001</v>
      </c>
      <c r="EV2435">
        <v>39554321.600000001</v>
      </c>
      <c r="EW2435">
        <v>4576382.88</v>
      </c>
      <c r="EX2435">
        <v>23361757.66</v>
      </c>
      <c r="EY2435">
        <v>11842291.85</v>
      </c>
      <c r="EZ2435">
        <v>13359986.41</v>
      </c>
      <c r="FD2435">
        <v>0.26570330445908941</v>
      </c>
      <c r="FE2435">
        <v>-0.74190407134756553</v>
      </c>
      <c r="FF2435">
        <v>-1.7697886392267183E-2</v>
      </c>
      <c r="FG2435">
        <v>1.276756205328694</v>
      </c>
      <c r="FH2435">
        <v>-7.5325484734952944E-2</v>
      </c>
      <c r="FI2435">
        <v>-0.94414642297470486</v>
      </c>
      <c r="FJ2435">
        <v>-0.28456928647429663</v>
      </c>
      <c r="FN2435">
        <v>0.26570330445908941</v>
      </c>
      <c r="FQ2435">
        <v>1.276756205328694</v>
      </c>
      <c r="GA2435">
        <v>66096770</v>
      </c>
      <c r="GB2435">
        <v>88129027</v>
      </c>
      <c r="GC2435">
        <v>88129027</v>
      </c>
      <c r="GD2435">
        <v>88129027</v>
      </c>
    </row>
    <row r="2436" spans="1:186" x14ac:dyDescent="0.4">
      <c r="A2436" t="s">
        <v>5361</v>
      </c>
      <c r="B2436" t="s">
        <v>5362</v>
      </c>
      <c r="D2436" t="s">
        <v>179</v>
      </c>
      <c r="E2436" t="s">
        <v>179</v>
      </c>
      <c r="F2436" t="s">
        <v>179</v>
      </c>
      <c r="G2436" t="s">
        <v>179</v>
      </c>
      <c r="H2436" t="s">
        <v>179</v>
      </c>
      <c r="I2436" t="s">
        <v>179</v>
      </c>
      <c r="J2436" t="s">
        <v>179</v>
      </c>
      <c r="K2436" t="s">
        <v>201</v>
      </c>
      <c r="L2436" t="s">
        <v>899</v>
      </c>
      <c r="M2436" t="s">
        <v>899</v>
      </c>
      <c r="Q2436">
        <v>108933570.72</v>
      </c>
      <c r="R2436">
        <v>215745562.31999999</v>
      </c>
      <c r="S2436">
        <v>630859851.48000002</v>
      </c>
      <c r="T2436">
        <v>5764322483.0699997</v>
      </c>
      <c r="U2436">
        <v>6357763950.5100002</v>
      </c>
      <c r="V2436">
        <v>6413264617.1300001</v>
      </c>
      <c r="W2436">
        <v>6551376442.3699999</v>
      </c>
      <c r="AA2436">
        <v>-130.89279999999999</v>
      </c>
      <c r="AB2436">
        <v>1.2286999999999999</v>
      </c>
      <c r="AC2436">
        <v>15.9489</v>
      </c>
      <c r="AD2436">
        <v>6.0720999999999998</v>
      </c>
      <c r="AE2436">
        <v>6.1965000000000003</v>
      </c>
      <c r="AF2436">
        <v>1.5737000000000001</v>
      </c>
      <c r="AG2436">
        <v>1.4529000000000001</v>
      </c>
      <c r="AK2436">
        <v>51.194400000000002</v>
      </c>
      <c r="AL2436">
        <v>47.126199999999997</v>
      </c>
      <c r="AM2436">
        <v>17.247299999999999</v>
      </c>
      <c r="AN2436">
        <v>4.6585999999999999</v>
      </c>
      <c r="AO2436">
        <v>7.1477000000000004</v>
      </c>
      <c r="AP2436">
        <v>7.0244999999999997</v>
      </c>
      <c r="AQ2436">
        <v>6.9329999999999998</v>
      </c>
      <c r="AV2436">
        <v>98.052400000000006</v>
      </c>
      <c r="AW2436">
        <v>192.4092</v>
      </c>
      <c r="AX2436">
        <v>813.72469999999998</v>
      </c>
      <c r="AY2436">
        <v>10.2951</v>
      </c>
      <c r="AZ2436">
        <v>0.873</v>
      </c>
      <c r="BA2436">
        <v>2.1535000000000002</v>
      </c>
      <c r="BE2436">
        <v>84565695.700000003</v>
      </c>
      <c r="BF2436">
        <v>329955558.5</v>
      </c>
      <c r="BG2436">
        <v>648841600.25</v>
      </c>
      <c r="BH2436">
        <v>1061171127.53</v>
      </c>
      <c r="BI2436">
        <v>1765338241.71</v>
      </c>
      <c r="BJ2436">
        <v>1484798365.5899999</v>
      </c>
      <c r="BK2436">
        <v>2176277305.6799998</v>
      </c>
      <c r="BO2436">
        <v>0.77630518435281493</v>
      </c>
      <c r="BP2436">
        <v>1.5293735590751132</v>
      </c>
      <c r="BQ2436">
        <v>1.028503555469277</v>
      </c>
      <c r="BR2436">
        <v>0.18409294945705998</v>
      </c>
      <c r="BS2436">
        <v>0.27766652795726871</v>
      </c>
      <c r="BT2436">
        <v>0.23151989731159137</v>
      </c>
      <c r="BU2436">
        <v>0.33218627029356268</v>
      </c>
      <c r="BY2436">
        <v>111.56019999999999</v>
      </c>
      <c r="BZ2436">
        <v>68.181399999999996</v>
      </c>
      <c r="CA2436">
        <v>390.59129999999999</v>
      </c>
      <c r="CB2436">
        <v>2228.4167000000002</v>
      </c>
      <c r="CC2436">
        <v>1242.5347999999999</v>
      </c>
      <c r="CD2436">
        <v>1087.8525</v>
      </c>
      <c r="CE2436">
        <v>1095.68</v>
      </c>
      <c r="CL2436">
        <v>39720000000</v>
      </c>
      <c r="CM2436">
        <v>36600000000</v>
      </c>
      <c r="CN2436">
        <v>13680000000</v>
      </c>
      <c r="CO2436">
        <v>18517754403.16</v>
      </c>
      <c r="CS2436">
        <v>-270.09140000000002</v>
      </c>
      <c r="CT2436">
        <v>2.1173000000000002</v>
      </c>
      <c r="CU2436">
        <v>21.184100000000001</v>
      </c>
      <c r="CV2436">
        <v>6.5933999999999999</v>
      </c>
      <c r="CW2436">
        <v>7.1535000000000002</v>
      </c>
      <c r="CX2436">
        <v>2.0632999999999999</v>
      </c>
      <c r="CY2436">
        <v>2.0501999999999998</v>
      </c>
      <c r="DC2436">
        <v>0</v>
      </c>
      <c r="DD2436">
        <v>0</v>
      </c>
      <c r="DE2436">
        <v>0</v>
      </c>
      <c r="DF2436">
        <v>6.8906623660731885</v>
      </c>
      <c r="DG2436">
        <v>5.7567409367351647</v>
      </c>
      <c r="DH2436">
        <v>2.1330789881116643</v>
      </c>
      <c r="DI2436">
        <v>2.8265440958940058</v>
      </c>
      <c r="DJ2436" t="s">
        <v>181</v>
      </c>
      <c r="DK2436" t="s">
        <v>196</v>
      </c>
      <c r="DR2436">
        <v>40.843699999999998</v>
      </c>
      <c r="DS2436">
        <v>61.145099999999999</v>
      </c>
      <c r="DT2436">
        <v>57.439900000000002</v>
      </c>
      <c r="DU2436">
        <v>44.398400000000002</v>
      </c>
      <c r="DV2436" t="s">
        <v>2442</v>
      </c>
      <c r="DZ2436">
        <v>0.77629999999999999</v>
      </c>
      <c r="EA2436">
        <v>2.0325000000000002</v>
      </c>
      <c r="EB2436">
        <v>1.5327999999999999</v>
      </c>
      <c r="EC2436">
        <v>0.33189999999999997</v>
      </c>
      <c r="ED2436">
        <v>0.2913</v>
      </c>
      <c r="EE2436">
        <v>0.23250000000000001</v>
      </c>
      <c r="EF2436">
        <v>0.3357</v>
      </c>
      <c r="EJ2436">
        <v>2360002.81</v>
      </c>
      <c r="EK2436">
        <v>-1808943.8</v>
      </c>
      <c r="EL2436">
        <v>-511491.1</v>
      </c>
      <c r="EM2436">
        <v>8923539.6099999994</v>
      </c>
      <c r="EN2436">
        <v>-23360205.68</v>
      </c>
      <c r="EO2436">
        <v>-51426501.369999997</v>
      </c>
      <c r="EP2436">
        <v>-44593729.700000003</v>
      </c>
      <c r="EW2436">
        <v>30900748.98</v>
      </c>
      <c r="EX2436">
        <v>22410238.760000002</v>
      </c>
      <c r="EY2436">
        <v>128596671.97</v>
      </c>
      <c r="EZ2436">
        <v>14237439.050000001</v>
      </c>
      <c r="FG2436">
        <v>0.28878068993653239</v>
      </c>
      <c r="FH2436">
        <v>-1.0423898616241247</v>
      </c>
      <c r="FI2436">
        <v>-0.39990538310351575</v>
      </c>
      <c r="FJ2436">
        <v>-3.1321454331353222</v>
      </c>
      <c r="FQ2436">
        <v>0.28878068993653239</v>
      </c>
      <c r="GA2436">
        <v>120000000</v>
      </c>
      <c r="GB2436">
        <v>120000000</v>
      </c>
      <c r="GC2436">
        <v>120000000</v>
      </c>
      <c r="GD2436">
        <v>120034708</v>
      </c>
    </row>
    <row r="2437" spans="1:186" x14ac:dyDescent="0.4">
      <c r="A2437" t="s">
        <v>5363</v>
      </c>
      <c r="B2437" t="s">
        <v>5364</v>
      </c>
      <c r="D2437" t="s">
        <v>179</v>
      </c>
      <c r="E2437" t="s">
        <v>179</v>
      </c>
      <c r="F2437" t="s">
        <v>179</v>
      </c>
      <c r="G2437" t="s">
        <v>179</v>
      </c>
      <c r="H2437" t="s">
        <v>179</v>
      </c>
      <c r="I2437" t="s">
        <v>179</v>
      </c>
      <c r="J2437" t="s">
        <v>179</v>
      </c>
      <c r="K2437" t="s">
        <v>201</v>
      </c>
      <c r="L2437" t="s">
        <v>201</v>
      </c>
      <c r="M2437" t="s">
        <v>201</v>
      </c>
      <c r="Q2437">
        <v>2325595209.3699999</v>
      </c>
      <c r="R2437">
        <v>2656949113.21</v>
      </c>
      <c r="S2437">
        <v>2352342718.79</v>
      </c>
      <c r="T2437">
        <v>2326090864.2800002</v>
      </c>
      <c r="U2437">
        <v>2968231159.4299998</v>
      </c>
      <c r="V2437">
        <v>2819576948.5700002</v>
      </c>
      <c r="W2437">
        <v>2991305253.8400002</v>
      </c>
      <c r="AA2437">
        <v>2.3668999999999998</v>
      </c>
      <c r="AB2437">
        <v>4.7282999999999999</v>
      </c>
      <c r="AC2437">
        <v>6.8353999999999999</v>
      </c>
      <c r="AD2437">
        <v>7.9097</v>
      </c>
      <c r="AE2437">
        <v>5.2870999999999997</v>
      </c>
      <c r="AF2437">
        <v>2.7159</v>
      </c>
      <c r="AG2437">
        <v>-7.3346999999999998</v>
      </c>
      <c r="AK2437">
        <v>76.590500000000006</v>
      </c>
      <c r="AL2437">
        <v>77.699200000000005</v>
      </c>
      <c r="AM2437">
        <v>69.5304</v>
      </c>
      <c r="AN2437">
        <v>63.3827</v>
      </c>
      <c r="AO2437">
        <v>56.386400000000002</v>
      </c>
      <c r="AP2437">
        <v>54.369500000000002</v>
      </c>
      <c r="AQ2437">
        <v>65.950299999999999</v>
      </c>
      <c r="AV2437">
        <v>14.248100000000001</v>
      </c>
      <c r="AW2437">
        <v>-11.464499999999999</v>
      </c>
      <c r="AX2437">
        <v>-1.1160000000000001</v>
      </c>
      <c r="AY2437">
        <v>27.606000000000002</v>
      </c>
      <c r="AZ2437">
        <v>-5.0050999999999997</v>
      </c>
      <c r="BA2437">
        <v>6.0871000000000004</v>
      </c>
      <c r="BE2437">
        <v>2413540738.5500002</v>
      </c>
      <c r="BF2437">
        <v>3061664100.54</v>
      </c>
      <c r="BG2437">
        <v>2436528866.71</v>
      </c>
      <c r="BH2437">
        <v>2027841564.9100001</v>
      </c>
      <c r="BI2437">
        <v>2795929715.0599999</v>
      </c>
      <c r="BJ2437">
        <v>2402746041.2199998</v>
      </c>
      <c r="BK2437">
        <v>2170825898.0900002</v>
      </c>
      <c r="BO2437">
        <v>1.0378163529171633</v>
      </c>
      <c r="BP2437">
        <v>1.1523231985580042</v>
      </c>
      <c r="BQ2437">
        <v>1.0357882154022624</v>
      </c>
      <c r="BR2437">
        <v>0.8717808904415616</v>
      </c>
      <c r="BS2437">
        <v>0.94195147375142863</v>
      </c>
      <c r="BT2437">
        <v>0.85216544362749036</v>
      </c>
      <c r="BU2437">
        <v>0.72571192635832338</v>
      </c>
      <c r="BY2437">
        <v>18.0974</v>
      </c>
      <c r="BZ2437">
        <v>24.1678</v>
      </c>
      <c r="CA2437">
        <v>23.086500000000001</v>
      </c>
      <c r="CB2437">
        <v>17.844000000000001</v>
      </c>
      <c r="CC2437">
        <v>37.1252</v>
      </c>
      <c r="CD2437">
        <v>22.682200000000002</v>
      </c>
      <c r="CE2437">
        <v>17.2791</v>
      </c>
      <c r="CM2437">
        <v>6310000000</v>
      </c>
      <c r="CN2437">
        <v>3295000000</v>
      </c>
      <c r="CO2437">
        <v>6600000000</v>
      </c>
      <c r="CS2437">
        <v>2.4293</v>
      </c>
      <c r="CT2437">
        <v>8.3872999999999998</v>
      </c>
      <c r="CU2437">
        <v>18.689399999999999</v>
      </c>
      <c r="CV2437">
        <v>17.331499999999998</v>
      </c>
      <c r="CW2437">
        <v>9.1608000000000001</v>
      </c>
      <c r="CX2437">
        <v>4.6703999999999999</v>
      </c>
      <c r="CY2437">
        <v>-17.223600000000001</v>
      </c>
      <c r="DC2437">
        <v>0</v>
      </c>
      <c r="DD2437">
        <v>0</v>
      </c>
      <c r="DE2437">
        <v>0</v>
      </c>
      <c r="DF2437">
        <v>0</v>
      </c>
      <c r="DG2437">
        <v>2.1258452125446095</v>
      </c>
      <c r="DH2437">
        <v>1.1686150298792588</v>
      </c>
      <c r="DI2437">
        <v>2.206394680558744</v>
      </c>
      <c r="DJ2437" t="s">
        <v>181</v>
      </c>
      <c r="DK2437" t="s">
        <v>196</v>
      </c>
      <c r="DS2437">
        <v>2.5440999999999998</v>
      </c>
      <c r="DT2437">
        <v>24.102</v>
      </c>
      <c r="DU2437">
        <v>21.3413</v>
      </c>
      <c r="DV2437" t="s">
        <v>2561</v>
      </c>
      <c r="DZ2437">
        <v>1.0378000000000001</v>
      </c>
      <c r="EA2437">
        <v>1.2290000000000001</v>
      </c>
      <c r="EB2437">
        <v>0.9728</v>
      </c>
      <c r="EC2437">
        <v>0.8669</v>
      </c>
      <c r="ED2437">
        <v>1.0562</v>
      </c>
      <c r="EE2437">
        <v>0.83030000000000004</v>
      </c>
      <c r="EF2437">
        <v>0.74719999999999998</v>
      </c>
      <c r="EJ2437">
        <v>44316209.82</v>
      </c>
      <c r="EK2437">
        <v>77218710.349999994</v>
      </c>
      <c r="EL2437">
        <v>51196427.020000003</v>
      </c>
      <c r="EM2437">
        <v>43375331.789999999</v>
      </c>
      <c r="EN2437">
        <v>33733545.770000003</v>
      </c>
      <c r="EO2437">
        <v>17095394.710000001</v>
      </c>
      <c r="EP2437">
        <v>32053848.989999998</v>
      </c>
      <c r="ET2437">
        <v>408042086.64999998</v>
      </c>
      <c r="EU2437">
        <v>390431873.30000001</v>
      </c>
      <c r="EV2437">
        <v>567641816.85000002</v>
      </c>
      <c r="EW2437">
        <v>482242139.92000002</v>
      </c>
      <c r="EX2437">
        <v>737321055.60000002</v>
      </c>
      <c r="EY2437">
        <v>812581363.72000003</v>
      </c>
      <c r="EZ2437">
        <v>1185911056.8399999</v>
      </c>
      <c r="FD2437">
        <v>0.10860695812981772</v>
      </c>
      <c r="FE2437">
        <v>0.19777768064203788</v>
      </c>
      <c r="FF2437">
        <v>9.0191429701396916E-2</v>
      </c>
      <c r="FG2437">
        <v>8.9945129633830029E-2</v>
      </c>
      <c r="FH2437">
        <v>4.5751502027226255E-2</v>
      </c>
      <c r="FI2437">
        <v>2.1038379014425374E-2</v>
      </c>
      <c r="FJ2437">
        <v>2.7028881133304605E-2</v>
      </c>
      <c r="FN2437">
        <v>0.10860695812981772</v>
      </c>
      <c r="FO2437">
        <v>0.19777768064203788</v>
      </c>
      <c r="FP2437">
        <v>9.0191429701396916E-2</v>
      </c>
      <c r="FQ2437">
        <v>8.9945129633830029E-2</v>
      </c>
      <c r="FR2437">
        <v>4.5751502027226255E-2</v>
      </c>
      <c r="FS2437">
        <v>2.1038379014425374E-2</v>
      </c>
      <c r="FT2437">
        <v>2.7028881133304605E-2</v>
      </c>
      <c r="GA2437">
        <v>400000000</v>
      </c>
      <c r="GB2437">
        <v>500000000</v>
      </c>
      <c r="GC2437">
        <v>500000000</v>
      </c>
      <c r="GD2437">
        <v>500000000</v>
      </c>
    </row>
    <row r="2438" spans="1:186" x14ac:dyDescent="0.4">
      <c r="A2438" t="s">
        <v>5365</v>
      </c>
      <c r="B2438" t="s">
        <v>5366</v>
      </c>
      <c r="D2438" t="s">
        <v>179</v>
      </c>
      <c r="E2438" t="s">
        <v>179</v>
      </c>
      <c r="F2438" t="s">
        <v>179</v>
      </c>
      <c r="G2438" t="s">
        <v>179</v>
      </c>
      <c r="H2438" t="s">
        <v>179</v>
      </c>
      <c r="I2438" t="s">
        <v>179</v>
      </c>
      <c r="J2438" t="s">
        <v>179</v>
      </c>
      <c r="K2438" t="s">
        <v>179</v>
      </c>
      <c r="L2438" t="s">
        <v>179</v>
      </c>
      <c r="M2438" t="s">
        <v>180</v>
      </c>
      <c r="S2438">
        <v>34508130.689999998</v>
      </c>
      <c r="T2438">
        <v>68905926.590000004</v>
      </c>
      <c r="U2438">
        <v>357640462.19</v>
      </c>
      <c r="V2438">
        <v>471807570.36000001</v>
      </c>
      <c r="W2438">
        <v>1591247176.0699999</v>
      </c>
      <c r="AC2438">
        <v>10.764200000000001</v>
      </c>
      <c r="AD2438">
        <v>-48.7941</v>
      </c>
      <c r="AE2438">
        <v>24.132200000000001</v>
      </c>
      <c r="AF2438">
        <v>19.024899999999999</v>
      </c>
      <c r="AG2438">
        <v>0.61360000000000003</v>
      </c>
      <c r="AM2438">
        <v>36.578800000000001</v>
      </c>
      <c r="AN2438">
        <v>54.014800000000001</v>
      </c>
      <c r="AO2438">
        <v>24.0625</v>
      </c>
      <c r="AP2438">
        <v>27.183900000000001</v>
      </c>
      <c r="AQ2438">
        <v>5.8018999999999998</v>
      </c>
      <c r="AX2438">
        <v>99.680300000000003</v>
      </c>
      <c r="AY2438">
        <v>419.02710000000002</v>
      </c>
      <c r="AZ2438">
        <v>31.975000000000001</v>
      </c>
      <c r="BA2438">
        <v>237.13149999999999</v>
      </c>
      <c r="BG2438">
        <v>33606309.439999998</v>
      </c>
      <c r="BH2438">
        <v>68563763.400000006</v>
      </c>
      <c r="BI2438">
        <v>164483500.34999999</v>
      </c>
      <c r="BJ2438">
        <v>262666026.24000001</v>
      </c>
      <c r="BK2438">
        <v>235575368.09</v>
      </c>
      <c r="BQ2438">
        <v>0.97386641258254725</v>
      </c>
      <c r="BR2438">
        <v>0.99503434309742445</v>
      </c>
      <c r="BS2438">
        <v>0.45991300688627484</v>
      </c>
      <c r="BT2438">
        <v>0.55672278857157764</v>
      </c>
      <c r="BU2438">
        <v>0.14804448462357359</v>
      </c>
      <c r="CA2438">
        <v>64.140699999999995</v>
      </c>
      <c r="CB2438">
        <v>18.5823</v>
      </c>
      <c r="CC2438">
        <v>188.23689999999999</v>
      </c>
      <c r="CD2438">
        <v>124.9601</v>
      </c>
      <c r="CE2438">
        <v>261.47559999999999</v>
      </c>
      <c r="CO2438">
        <v>3530560000</v>
      </c>
      <c r="CU2438">
        <v>20.750800000000002</v>
      </c>
      <c r="CV2438">
        <v>-101.923</v>
      </c>
      <c r="CW2438">
        <v>29.067499999999999</v>
      </c>
      <c r="CX2438">
        <v>22.864000000000001</v>
      </c>
      <c r="CY2438">
        <v>1.7098</v>
      </c>
      <c r="DE2438">
        <v>0</v>
      </c>
      <c r="DF2438">
        <v>0</v>
      </c>
      <c r="DG2438">
        <v>0</v>
      </c>
      <c r="DH2438">
        <v>0</v>
      </c>
      <c r="DI2438">
        <v>2.2187376374295531</v>
      </c>
      <c r="DJ2438" t="s">
        <v>181</v>
      </c>
      <c r="DK2438" t="s">
        <v>221</v>
      </c>
      <c r="DU2438">
        <v>37.924399999999999</v>
      </c>
      <c r="DV2438" t="s">
        <v>2398</v>
      </c>
      <c r="EB2438">
        <v>0.97389999999999999</v>
      </c>
      <c r="EC2438">
        <v>1.3260000000000001</v>
      </c>
      <c r="ED2438">
        <v>0.7712</v>
      </c>
      <c r="EE2438">
        <v>0.63339999999999996</v>
      </c>
      <c r="EF2438">
        <v>0.22839999999999999</v>
      </c>
      <c r="EL2438">
        <v>81656.56</v>
      </c>
      <c r="EM2438">
        <v>328894.31</v>
      </c>
      <c r="EN2438">
        <v>1581491.64</v>
      </c>
      <c r="EO2438">
        <v>-436954.89</v>
      </c>
      <c r="EP2438">
        <v>-8465404.5199999996</v>
      </c>
      <c r="EV2438">
        <v>6642977.5</v>
      </c>
      <c r="EW2438">
        <v>17317610.690000001</v>
      </c>
      <c r="EX2438">
        <v>48208210.439999998</v>
      </c>
      <c r="EY2438">
        <v>70455968.390000001</v>
      </c>
      <c r="EZ2438">
        <v>28730687.170000002</v>
      </c>
      <c r="FF2438">
        <v>1.2292162663504429E-2</v>
      </c>
      <c r="FG2438">
        <v>1.8991898818346745E-2</v>
      </c>
      <c r="FH2438">
        <v>3.2805441761177313E-2</v>
      </c>
      <c r="FI2438">
        <v>-6.2018151192144875E-3</v>
      </c>
      <c r="FJ2438">
        <v>-0.29464678202474054</v>
      </c>
      <c r="FP2438">
        <v>1.2292162663504429E-2</v>
      </c>
      <c r="FQ2438">
        <v>1.8991898818346745E-2</v>
      </c>
      <c r="FR2438">
        <v>3.2805441761177313E-2</v>
      </c>
      <c r="GC2438">
        <v>51000000</v>
      </c>
      <c r="GD2438">
        <v>68000000</v>
      </c>
    </row>
    <row r="2439" spans="1:186" x14ac:dyDescent="0.4">
      <c r="A2439" t="s">
        <v>5367</v>
      </c>
      <c r="B2439" t="s">
        <v>5368</v>
      </c>
      <c r="C2439" t="s">
        <v>248</v>
      </c>
      <c r="D2439" t="s">
        <v>179</v>
      </c>
      <c r="E2439" t="s">
        <v>179</v>
      </c>
      <c r="F2439" t="s">
        <v>179</v>
      </c>
      <c r="G2439" t="s">
        <v>179</v>
      </c>
      <c r="H2439" t="s">
        <v>179</v>
      </c>
      <c r="I2439" t="s">
        <v>179</v>
      </c>
      <c r="J2439" t="s">
        <v>179</v>
      </c>
      <c r="K2439" t="s">
        <v>180</v>
      </c>
      <c r="L2439" t="s">
        <v>180</v>
      </c>
      <c r="M2439" t="s">
        <v>180</v>
      </c>
      <c r="N2439">
        <v>95568402.920000002</v>
      </c>
      <c r="O2439">
        <v>76536306.189999998</v>
      </c>
      <c r="P2439">
        <v>107548046.51000001</v>
      </c>
      <c r="Q2439">
        <v>165341472.16999999</v>
      </c>
      <c r="R2439">
        <v>298023780.50999999</v>
      </c>
      <c r="S2439">
        <v>346611806.72000003</v>
      </c>
      <c r="T2439">
        <v>427144198.52999997</v>
      </c>
      <c r="U2439">
        <v>914622433.08000004</v>
      </c>
      <c r="V2439">
        <v>877693811.98000002</v>
      </c>
      <c r="W2439">
        <v>939603086.46000004</v>
      </c>
      <c r="X2439">
        <v>9.4978999999999996</v>
      </c>
      <c r="Y2439">
        <v>8.6561000000000003</v>
      </c>
      <c r="Z2439">
        <v>28.988700000000001</v>
      </c>
      <c r="AA2439">
        <v>37.9465</v>
      </c>
      <c r="AB2439">
        <v>34.9636</v>
      </c>
      <c r="AC2439">
        <v>32.443899999999999</v>
      </c>
      <c r="AD2439">
        <v>31.778300000000002</v>
      </c>
      <c r="AE2439">
        <v>16.375299999999999</v>
      </c>
      <c r="AF2439">
        <v>6.48</v>
      </c>
      <c r="AG2439">
        <v>4.4782999999999999</v>
      </c>
      <c r="AH2439">
        <v>57.312100000000001</v>
      </c>
      <c r="AI2439">
        <v>38.422800000000002</v>
      </c>
      <c r="AJ2439">
        <v>35.488300000000002</v>
      </c>
      <c r="AK2439">
        <v>23.774999999999999</v>
      </c>
      <c r="AL2439">
        <v>49.570700000000002</v>
      </c>
      <c r="AM2439">
        <v>30.817499999999999</v>
      </c>
      <c r="AN2439">
        <v>19.090499999999999</v>
      </c>
      <c r="AO2439">
        <v>8.4382000000000001</v>
      </c>
      <c r="AP2439">
        <v>7.1485000000000003</v>
      </c>
      <c r="AQ2439">
        <v>10.2446</v>
      </c>
      <c r="AR2439">
        <v>-31.775400000000001</v>
      </c>
      <c r="AS2439">
        <v>-19.9146</v>
      </c>
      <c r="AT2439">
        <v>40.518999999999998</v>
      </c>
      <c r="AU2439">
        <v>53.737299999999998</v>
      </c>
      <c r="AV2439">
        <v>80.247399999999999</v>
      </c>
      <c r="AW2439">
        <v>16.3034</v>
      </c>
      <c r="AX2439">
        <v>23.234200000000001</v>
      </c>
      <c r="AY2439">
        <v>114.125</v>
      </c>
      <c r="AZ2439">
        <v>-4.0370999999999997</v>
      </c>
      <c r="BA2439">
        <v>7.0530999999999997</v>
      </c>
      <c r="BB2439">
        <v>44688963.649999999</v>
      </c>
      <c r="BC2439">
        <v>56651850.310000002</v>
      </c>
      <c r="BD2439">
        <v>72059367.719999999</v>
      </c>
      <c r="BE2439">
        <v>113542017.18000001</v>
      </c>
      <c r="BF2439">
        <v>162329941.87</v>
      </c>
      <c r="BG2439">
        <v>200615378.52000001</v>
      </c>
      <c r="BH2439">
        <v>237117305.28</v>
      </c>
      <c r="BI2439">
        <v>243058476</v>
      </c>
      <c r="BJ2439">
        <v>190010889.72999999</v>
      </c>
      <c r="BK2439">
        <v>201828387.13</v>
      </c>
      <c r="BL2439">
        <v>0.46761233090197168</v>
      </c>
      <c r="BM2439">
        <v>0.74019577283182192</v>
      </c>
      <c r="BN2439">
        <v>0.67002023800869126</v>
      </c>
      <c r="BO2439">
        <v>0.68671226698198817</v>
      </c>
      <c r="BP2439">
        <v>0.54468788226298315</v>
      </c>
      <c r="BQ2439">
        <v>0.57878980066614161</v>
      </c>
      <c r="BR2439">
        <v>0.55512238278321446</v>
      </c>
      <c r="BS2439">
        <v>0.26574733705305936</v>
      </c>
      <c r="BT2439">
        <v>0.21648881094575811</v>
      </c>
      <c r="BU2439">
        <v>0.21480174984354106</v>
      </c>
      <c r="BV2439">
        <v>55.639400000000002</v>
      </c>
      <c r="BW2439">
        <v>80.059899999999999</v>
      </c>
      <c r="BX2439">
        <v>111.1737</v>
      </c>
      <c r="BY2439">
        <v>114.7257</v>
      </c>
      <c r="BZ2439">
        <v>108.4342</v>
      </c>
      <c r="CA2439">
        <v>183.2269</v>
      </c>
      <c r="CB2439">
        <v>334.27760000000001</v>
      </c>
      <c r="CC2439">
        <v>606.84320000000002</v>
      </c>
      <c r="CD2439">
        <v>583.73900000000003</v>
      </c>
      <c r="CE2439">
        <v>315.17520000000002</v>
      </c>
      <c r="CM2439">
        <v>3956043000</v>
      </c>
      <c r="CN2439">
        <v>2423824000</v>
      </c>
      <c r="CO2439">
        <v>2565362800</v>
      </c>
      <c r="CP2439">
        <v>15.911799999999999</v>
      </c>
      <c r="CQ2439">
        <v>14.4049</v>
      </c>
      <c r="CR2439">
        <v>38.197899999999997</v>
      </c>
      <c r="CS2439">
        <v>45.104700000000001</v>
      </c>
      <c r="CT2439">
        <v>50.1295</v>
      </c>
      <c r="CU2439">
        <v>45.889200000000002</v>
      </c>
      <c r="CV2439">
        <v>36.148299999999999</v>
      </c>
      <c r="CW2439">
        <v>17.014299999999999</v>
      </c>
      <c r="CX2439">
        <v>6.8968999999999996</v>
      </c>
      <c r="CY2439">
        <v>5.6935000000000002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4.3253290723233047</v>
      </c>
      <c r="DH2439">
        <v>2.7615826463810498</v>
      </c>
      <c r="DI2439">
        <v>2.730262210679967</v>
      </c>
      <c r="DJ2439" t="s">
        <v>181</v>
      </c>
      <c r="DK2439" t="s">
        <v>249</v>
      </c>
      <c r="DS2439">
        <v>25.9682</v>
      </c>
      <c r="DT2439">
        <v>22.744299999999999</v>
      </c>
      <c r="DU2439">
        <v>20.970199999999998</v>
      </c>
      <c r="DV2439" t="s">
        <v>2412</v>
      </c>
      <c r="DW2439">
        <v>0.37930000000000003</v>
      </c>
      <c r="DX2439">
        <v>0.6583</v>
      </c>
      <c r="DY2439">
        <v>0.78290000000000004</v>
      </c>
      <c r="DZ2439">
        <v>0.83209999999999995</v>
      </c>
      <c r="EA2439">
        <v>0.70069999999999999</v>
      </c>
      <c r="EB2439">
        <v>0.62239999999999995</v>
      </c>
      <c r="EC2439">
        <v>0.6129</v>
      </c>
      <c r="ED2439">
        <v>0.36230000000000001</v>
      </c>
      <c r="EE2439">
        <v>0.21199999999999999</v>
      </c>
      <c r="EF2439">
        <v>0.22209999999999999</v>
      </c>
      <c r="EG2439">
        <v>-779978</v>
      </c>
      <c r="EH2439">
        <v>-329095.07</v>
      </c>
      <c r="EI2439">
        <v>-2097.9</v>
      </c>
      <c r="EJ2439">
        <v>-12865.02</v>
      </c>
      <c r="EK2439">
        <v>-2081</v>
      </c>
      <c r="EL2439">
        <v>-85079.2</v>
      </c>
      <c r="EM2439">
        <v>-130698.48</v>
      </c>
      <c r="EN2439">
        <v>-6352166.6600000001</v>
      </c>
      <c r="EO2439">
        <v>-7656319.3099999996</v>
      </c>
      <c r="EP2439">
        <v>-10918569.18</v>
      </c>
      <c r="EX2439">
        <v>2215022.2000000002</v>
      </c>
      <c r="EY2439">
        <v>1927123.16</v>
      </c>
      <c r="EZ2439">
        <v>25604791.449999999</v>
      </c>
      <c r="FH2439">
        <v>-2.8677665894274105</v>
      </c>
      <c r="FI2439">
        <v>-3.9729268315160509</v>
      </c>
      <c r="FJ2439">
        <v>-0.42642679598938893</v>
      </c>
      <c r="FW2439">
        <v>30000000</v>
      </c>
      <c r="FX2439">
        <v>30000000</v>
      </c>
      <c r="FY2439">
        <v>30000000</v>
      </c>
      <c r="FZ2439">
        <v>30000000</v>
      </c>
      <c r="GA2439">
        <v>41925000</v>
      </c>
      <c r="GB2439">
        <v>55900000</v>
      </c>
      <c r="GC2439">
        <v>55900000</v>
      </c>
      <c r="GD2439">
        <v>78260000</v>
      </c>
    </row>
    <row r="2440" spans="1:186" x14ac:dyDescent="0.4">
      <c r="A2440" t="s">
        <v>5369</v>
      </c>
      <c r="B2440" t="s">
        <v>5370</v>
      </c>
      <c r="D2440" t="s">
        <v>179</v>
      </c>
      <c r="E2440" t="s">
        <v>179</v>
      </c>
      <c r="F2440" t="s">
        <v>179</v>
      </c>
      <c r="G2440" t="s">
        <v>179</v>
      </c>
      <c r="H2440" t="s">
        <v>179</v>
      </c>
      <c r="I2440" t="s">
        <v>179</v>
      </c>
      <c r="J2440" t="s">
        <v>179</v>
      </c>
      <c r="K2440" t="s">
        <v>179</v>
      </c>
      <c r="L2440" t="s">
        <v>179</v>
      </c>
      <c r="M2440" t="s">
        <v>180</v>
      </c>
      <c r="P2440">
        <v>189844926.18000001</v>
      </c>
      <c r="Q2440">
        <v>385864005.38</v>
      </c>
      <c r="R2440">
        <v>685308576.25</v>
      </c>
      <c r="S2440">
        <v>886740563.51999998</v>
      </c>
      <c r="T2440">
        <v>1090880844.02</v>
      </c>
      <c r="U2440">
        <v>2320838286.0300002</v>
      </c>
      <c r="V2440">
        <v>4058399007.9699998</v>
      </c>
      <c r="W2440">
        <v>7230785604.2600002</v>
      </c>
      <c r="Z2440">
        <v>15.255599999999999</v>
      </c>
      <c r="AA2440">
        <v>7.8688000000000002</v>
      </c>
      <c r="AB2440">
        <v>14.137499999999999</v>
      </c>
      <c r="AC2440">
        <v>6.5632000000000001</v>
      </c>
      <c r="AD2440">
        <v>2.2683</v>
      </c>
      <c r="AE2440">
        <v>6.3005000000000004</v>
      </c>
      <c r="AF2440">
        <v>10.7982</v>
      </c>
      <c r="AG2440">
        <v>9.7985000000000007</v>
      </c>
      <c r="AJ2440">
        <v>62.246699999999997</v>
      </c>
      <c r="AK2440">
        <v>63.226300000000002</v>
      </c>
      <c r="AL2440">
        <v>53.8872</v>
      </c>
      <c r="AM2440">
        <v>55.961300000000001</v>
      </c>
      <c r="AN2440">
        <v>63.1235</v>
      </c>
      <c r="AO2440">
        <v>68.384100000000004</v>
      </c>
      <c r="AP2440">
        <v>74.163799999999995</v>
      </c>
      <c r="AQ2440">
        <v>53.052599999999998</v>
      </c>
      <c r="AU2440">
        <v>103.2522</v>
      </c>
      <c r="AV2440">
        <v>77.603700000000003</v>
      </c>
      <c r="AW2440">
        <v>29.392900000000001</v>
      </c>
      <c r="AX2440">
        <v>23.0214</v>
      </c>
      <c r="AY2440">
        <v>112.749</v>
      </c>
      <c r="AZ2440">
        <v>74.870699999999999</v>
      </c>
      <c r="BA2440">
        <v>78.165499999999994</v>
      </c>
      <c r="BD2440">
        <v>256900774.81999999</v>
      </c>
      <c r="BE2440">
        <v>425152599.88</v>
      </c>
      <c r="BF2440">
        <v>615832339.41999996</v>
      </c>
      <c r="BG2440">
        <v>728861715.12</v>
      </c>
      <c r="BH2440">
        <v>657223226.79999995</v>
      </c>
      <c r="BI2440">
        <v>1695103208.6900001</v>
      </c>
      <c r="BJ2440">
        <v>3832765501.0599999</v>
      </c>
      <c r="BK2440">
        <v>5522663044.0600004</v>
      </c>
      <c r="BN2440">
        <v>1.3532138044944193</v>
      </c>
      <c r="BO2440">
        <v>1.1018197964884247</v>
      </c>
      <c r="BP2440">
        <v>0.89862050580167385</v>
      </c>
      <c r="BQ2440">
        <v>0.82195598702140671</v>
      </c>
      <c r="BR2440">
        <v>0.60247022431713959</v>
      </c>
      <c r="BS2440">
        <v>0.73038402498505162</v>
      </c>
      <c r="BT2440">
        <v>0.94440332099754254</v>
      </c>
      <c r="BU2440">
        <v>0.76377081914948997</v>
      </c>
      <c r="BX2440">
        <v>14.286199999999999</v>
      </c>
      <c r="BY2440">
        <v>21.411799999999999</v>
      </c>
      <c r="BZ2440">
        <v>41.172199999999997</v>
      </c>
      <c r="CA2440">
        <v>28.144300000000001</v>
      </c>
      <c r="CB2440">
        <v>25.197199999999999</v>
      </c>
      <c r="CC2440">
        <v>20.0258</v>
      </c>
      <c r="CD2440">
        <v>19.9816</v>
      </c>
      <c r="CE2440">
        <v>77.695700000000002</v>
      </c>
      <c r="CO2440">
        <v>16396280680.9</v>
      </c>
      <c r="CR2440">
        <v>33.969299999999997</v>
      </c>
      <c r="CS2440">
        <v>15.314399999999999</v>
      </c>
      <c r="CT2440">
        <v>29.9283</v>
      </c>
      <c r="CU2440">
        <v>9.6637000000000004</v>
      </c>
      <c r="CV2440">
        <v>1.3903000000000001</v>
      </c>
      <c r="CW2440">
        <v>13.2667</v>
      </c>
      <c r="CX2440">
        <v>33.488500000000002</v>
      </c>
      <c r="CY2440">
        <v>22.784199999999998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2.2675655977464149</v>
      </c>
      <c r="DJ2440" t="s">
        <v>181</v>
      </c>
      <c r="DK2440" t="s">
        <v>363</v>
      </c>
      <c r="DU2440">
        <v>34.907400000000003</v>
      </c>
      <c r="DV2440" t="s">
        <v>2561</v>
      </c>
      <c r="DY2440">
        <v>1.3532</v>
      </c>
      <c r="DZ2440">
        <v>1.4770000000000001</v>
      </c>
      <c r="EA2440">
        <v>1.1497999999999999</v>
      </c>
      <c r="EB2440">
        <v>0.92730000000000001</v>
      </c>
      <c r="EC2440">
        <v>0.66469999999999996</v>
      </c>
      <c r="ED2440">
        <v>0.99370000000000003</v>
      </c>
      <c r="EE2440">
        <v>1.2016</v>
      </c>
      <c r="EF2440">
        <v>0.97840000000000005</v>
      </c>
      <c r="EI2440">
        <v>1387099.68</v>
      </c>
      <c r="EJ2440">
        <v>160483.37</v>
      </c>
      <c r="EK2440">
        <v>1379014.8</v>
      </c>
      <c r="EL2440">
        <v>4021139.97</v>
      </c>
      <c r="EM2440">
        <v>506147.32</v>
      </c>
      <c r="EN2440">
        <v>3229102.42</v>
      </c>
      <c r="EO2440">
        <v>31784039.93</v>
      </c>
      <c r="EP2440">
        <v>667262.29</v>
      </c>
      <c r="ES2440">
        <v>25020000</v>
      </c>
      <c r="ET2440">
        <v>19850000</v>
      </c>
      <c r="EU2440">
        <v>13596657.699999999</v>
      </c>
      <c r="EV2440">
        <v>70962087.269999996</v>
      </c>
      <c r="EW2440">
        <v>169923750.47999999</v>
      </c>
      <c r="EX2440">
        <v>241432709.78</v>
      </c>
      <c r="EY2440">
        <v>517280211.74000001</v>
      </c>
      <c r="EZ2440">
        <v>620390851.88999999</v>
      </c>
      <c r="FC2440">
        <v>5.5439635491606715E-2</v>
      </c>
      <c r="FD2440">
        <v>8.0848045340050374E-3</v>
      </c>
      <c r="FE2440">
        <v>0.10142307252465436</v>
      </c>
      <c r="FF2440">
        <v>5.6666032873302775E-2</v>
      </c>
      <c r="FG2440">
        <v>2.9786731905942338E-3</v>
      </c>
      <c r="FH2440">
        <v>1.3374751179914457E-2</v>
      </c>
      <c r="FI2440">
        <v>6.1444530853184035E-2</v>
      </c>
      <c r="FJ2440">
        <v>1.0755514656078629E-3</v>
      </c>
      <c r="FM2440">
        <v>5.5439635491606715E-2</v>
      </c>
      <c r="FN2440">
        <v>8.0848045340050374E-3</v>
      </c>
      <c r="FO2440">
        <v>0.10142307252465436</v>
      </c>
      <c r="FP2440">
        <v>5.6666032873302775E-2</v>
      </c>
      <c r="FQ2440">
        <v>2.9786731905942338E-3</v>
      </c>
      <c r="FR2440">
        <v>1.3374751179914457E-2</v>
      </c>
      <c r="FS2440">
        <v>6.1444530853184035E-2</v>
      </c>
      <c r="FT2440">
        <v>1.0755514656078629E-3</v>
      </c>
      <c r="FZ2440">
        <v>364000000</v>
      </c>
      <c r="GA2440">
        <v>364000000</v>
      </c>
      <c r="GB2440">
        <v>364000000</v>
      </c>
      <c r="GC2440">
        <v>378857100</v>
      </c>
      <c r="GD2440">
        <v>420957142</v>
      </c>
    </row>
    <row r="2441" spans="1:186" x14ac:dyDescent="0.4">
      <c r="A2441" t="s">
        <v>5371</v>
      </c>
      <c r="B2441" t="s">
        <v>5372</v>
      </c>
      <c r="D2441" t="s">
        <v>179</v>
      </c>
      <c r="E2441" t="s">
        <v>179</v>
      </c>
      <c r="F2441" t="s">
        <v>179</v>
      </c>
      <c r="G2441" t="s">
        <v>179</v>
      </c>
      <c r="H2441" t="s">
        <v>179</v>
      </c>
      <c r="I2441" t="s">
        <v>179</v>
      </c>
      <c r="J2441" t="s">
        <v>179</v>
      </c>
      <c r="K2441" t="s">
        <v>180</v>
      </c>
      <c r="L2441" t="s">
        <v>180</v>
      </c>
      <c r="M2441" t="s">
        <v>201</v>
      </c>
      <c r="Q2441">
        <v>320468283</v>
      </c>
      <c r="R2441">
        <v>525099047.79000002</v>
      </c>
      <c r="S2441">
        <v>716079822.51999998</v>
      </c>
      <c r="T2441">
        <v>804931307.11000001</v>
      </c>
      <c r="U2441">
        <v>1426076280.49</v>
      </c>
      <c r="V2441">
        <v>1459216334.75</v>
      </c>
      <c r="W2441">
        <v>1526256853.4300001</v>
      </c>
      <c r="AA2441">
        <v>8.6427999999999994</v>
      </c>
      <c r="AB2441">
        <v>8.0493000000000006</v>
      </c>
      <c r="AC2441">
        <v>12.098100000000001</v>
      </c>
      <c r="AD2441">
        <v>13.573700000000001</v>
      </c>
      <c r="AE2441">
        <v>11.760300000000001</v>
      </c>
      <c r="AF2441">
        <v>6.41</v>
      </c>
      <c r="AG2441">
        <v>3.2797000000000001</v>
      </c>
      <c r="AK2441">
        <v>2.5809000000000002</v>
      </c>
      <c r="AL2441">
        <v>13.978199999999999</v>
      </c>
      <c r="AM2441">
        <v>21.271699999999999</v>
      </c>
      <c r="AN2441">
        <v>19.038499999999999</v>
      </c>
      <c r="AO2441">
        <v>10.903700000000001</v>
      </c>
      <c r="AP2441">
        <v>9.1486999999999998</v>
      </c>
      <c r="AQ2441">
        <v>8.0335000000000001</v>
      </c>
      <c r="AV2441">
        <v>63.853700000000003</v>
      </c>
      <c r="AW2441">
        <v>36.370399999999997</v>
      </c>
      <c r="AX2441">
        <v>12.407999999999999</v>
      </c>
      <c r="AY2441">
        <v>77.167500000000004</v>
      </c>
      <c r="AZ2441">
        <v>2.3239000000000001</v>
      </c>
      <c r="BA2441">
        <v>4.5942999999999996</v>
      </c>
      <c r="BE2441">
        <v>91376376.439999998</v>
      </c>
      <c r="BF2441">
        <v>123688093.02</v>
      </c>
      <c r="BG2441">
        <v>168590954.34</v>
      </c>
      <c r="BH2441">
        <v>183760228.06999999</v>
      </c>
      <c r="BI2441">
        <v>236063153.91</v>
      </c>
      <c r="BJ2441">
        <v>245305139.72</v>
      </c>
      <c r="BK2441">
        <v>226475894.97999999</v>
      </c>
      <c r="BO2441">
        <v>0.28513391585775122</v>
      </c>
      <c r="BP2441">
        <v>0.23555192785164961</v>
      </c>
      <c r="BQ2441">
        <v>0.23543597939500843</v>
      </c>
      <c r="BR2441">
        <v>0.2282930561239653</v>
      </c>
      <c r="BS2441">
        <v>0.1655333288545327</v>
      </c>
      <c r="BT2441">
        <v>0.16810745184128362</v>
      </c>
      <c r="BU2441">
        <v>0.14838648846754354</v>
      </c>
      <c r="BY2441">
        <v>157.5693</v>
      </c>
      <c r="BZ2441">
        <v>139.8228</v>
      </c>
      <c r="CA2441">
        <v>528.47090000000003</v>
      </c>
      <c r="CB2441">
        <v>688.8809</v>
      </c>
      <c r="CC2441">
        <v>1930.5138999999999</v>
      </c>
      <c r="CD2441">
        <v>2220.4092000000001</v>
      </c>
      <c r="CE2441">
        <v>2093.7347</v>
      </c>
      <c r="CM2441">
        <v>7368000036.8400002</v>
      </c>
      <c r="CN2441">
        <v>3122666682.2800002</v>
      </c>
      <c r="CO2441">
        <v>2968000014.8400002</v>
      </c>
      <c r="CS2441">
        <v>7.5374999999999996</v>
      </c>
      <c r="CT2441">
        <v>8.7882999999999996</v>
      </c>
      <c r="CU2441">
        <v>13.956099999999999</v>
      </c>
      <c r="CV2441">
        <v>15.3935</v>
      </c>
      <c r="CW2441">
        <v>12.9391</v>
      </c>
      <c r="CX2441">
        <v>7.4762000000000004</v>
      </c>
      <c r="CY2441">
        <v>4.0396000000000001</v>
      </c>
      <c r="DC2441">
        <v>0</v>
      </c>
      <c r="DD2441">
        <v>0</v>
      </c>
      <c r="DE2441">
        <v>0</v>
      </c>
      <c r="DF2441">
        <v>0</v>
      </c>
      <c r="DG2441">
        <v>5.1666240702835013</v>
      </c>
      <c r="DH2441">
        <v>2.1399614354063483</v>
      </c>
      <c r="DI2441">
        <v>1.9446268222612269</v>
      </c>
      <c r="DJ2441" t="s">
        <v>195</v>
      </c>
      <c r="DK2441" t="s">
        <v>207</v>
      </c>
      <c r="DS2441">
        <v>5.5650000000000004</v>
      </c>
      <c r="DT2441">
        <v>42.287700000000001</v>
      </c>
      <c r="DU2441">
        <v>36.160499999999999</v>
      </c>
      <c r="DV2441" t="s">
        <v>2477</v>
      </c>
      <c r="DZ2441">
        <v>0.28510000000000002</v>
      </c>
      <c r="EA2441">
        <v>0.29260000000000003</v>
      </c>
      <c r="EB2441">
        <v>0.2717</v>
      </c>
      <c r="EC2441">
        <v>0.24160000000000001</v>
      </c>
      <c r="ED2441">
        <v>0.21160000000000001</v>
      </c>
      <c r="EE2441">
        <v>0.17</v>
      </c>
      <c r="EF2441">
        <v>0.1517</v>
      </c>
      <c r="EJ2441">
        <v>229069.19</v>
      </c>
      <c r="EK2441">
        <v>-56015.29</v>
      </c>
      <c r="EL2441">
        <v>594479.18999999994</v>
      </c>
      <c r="EM2441">
        <v>1560857.18</v>
      </c>
      <c r="EN2441">
        <v>-834375</v>
      </c>
      <c r="EO2441">
        <v>-3701506.24</v>
      </c>
      <c r="EP2441">
        <v>-116927.72</v>
      </c>
      <c r="EV2441">
        <v>46522606.82</v>
      </c>
      <c r="EW2441">
        <v>52125351.880000003</v>
      </c>
      <c r="EX2441">
        <v>80632254.400000006</v>
      </c>
      <c r="EY2441">
        <v>61587044.409999996</v>
      </c>
      <c r="EZ2441">
        <v>53416683.859999999</v>
      </c>
      <c r="FF2441">
        <v>1.2778286313578503E-2</v>
      </c>
      <c r="FG2441">
        <v>2.9944300109346327E-2</v>
      </c>
      <c r="FH2441">
        <v>-1.0347906135190484E-2</v>
      </c>
      <c r="FI2441">
        <v>-6.0102027552388602E-2</v>
      </c>
      <c r="FJ2441">
        <v>-2.1889737728095649E-3</v>
      </c>
      <c r="FP2441">
        <v>1.2778286313578503E-2</v>
      </c>
      <c r="FQ2441">
        <v>2.9944300109346327E-2</v>
      </c>
      <c r="GA2441">
        <v>100000000</v>
      </c>
      <c r="GB2441">
        <v>133333334</v>
      </c>
      <c r="GC2441">
        <v>133333334</v>
      </c>
      <c r="GD2441">
        <v>133333334</v>
      </c>
    </row>
    <row r="2442" spans="1:186" x14ac:dyDescent="0.4">
      <c r="A2442" t="s">
        <v>5373</v>
      </c>
      <c r="B2442" t="s">
        <v>5374</v>
      </c>
      <c r="D2442" t="s">
        <v>179</v>
      </c>
      <c r="E2442" t="s">
        <v>179</v>
      </c>
      <c r="F2442" t="s">
        <v>179</v>
      </c>
      <c r="G2442" t="s">
        <v>179</v>
      </c>
      <c r="H2442" t="s">
        <v>179</v>
      </c>
      <c r="I2442" t="s">
        <v>179</v>
      </c>
      <c r="J2442" t="s">
        <v>179</v>
      </c>
      <c r="K2442" t="s">
        <v>179</v>
      </c>
      <c r="L2442" t="s">
        <v>179</v>
      </c>
      <c r="M2442" t="s">
        <v>179</v>
      </c>
      <c r="R2442">
        <v>260616922.19999999</v>
      </c>
      <c r="S2442">
        <v>330370709.06999999</v>
      </c>
      <c r="T2442">
        <v>613883217.70000005</v>
      </c>
      <c r="U2442">
        <v>956112664.00999999</v>
      </c>
      <c r="V2442">
        <v>1297302596.45</v>
      </c>
      <c r="W2442">
        <v>1797157592.5599999</v>
      </c>
      <c r="AB2442">
        <v>-30.421700000000001</v>
      </c>
      <c r="AC2442">
        <v>-66.613399999999999</v>
      </c>
      <c r="AD2442">
        <v>30.1861</v>
      </c>
      <c r="AE2442">
        <v>16.907499999999999</v>
      </c>
      <c r="AF2442">
        <v>24.201699999999999</v>
      </c>
      <c r="AG2442">
        <v>20.360700000000001</v>
      </c>
      <c r="AL2442">
        <v>94.572999999999993</v>
      </c>
      <c r="AM2442">
        <v>64.582300000000004</v>
      </c>
      <c r="AN2442">
        <v>55.785499999999999</v>
      </c>
      <c r="AO2442">
        <v>52.731499999999997</v>
      </c>
      <c r="AP2442">
        <v>47.883600000000001</v>
      </c>
      <c r="AQ2442">
        <v>44.450299999999999</v>
      </c>
      <c r="AW2442">
        <v>26.764900000000001</v>
      </c>
      <c r="AX2442">
        <v>85.816500000000005</v>
      </c>
      <c r="AY2442">
        <v>55.7483</v>
      </c>
      <c r="AZ2442">
        <v>35.685099999999998</v>
      </c>
      <c r="BA2442">
        <v>38.530299999999997</v>
      </c>
      <c r="BF2442">
        <v>196031359.33000001</v>
      </c>
      <c r="BG2442">
        <v>340389437.92000002</v>
      </c>
      <c r="BH2442">
        <v>578246402.08000004</v>
      </c>
      <c r="BI2442">
        <v>805781629.01999998</v>
      </c>
      <c r="BJ2442">
        <v>988461813.10000002</v>
      </c>
      <c r="BK2442">
        <v>1186523789.8299999</v>
      </c>
      <c r="BP2442">
        <v>0.75218200596952645</v>
      </c>
      <c r="BQ2442">
        <v>1.0303257176709246</v>
      </c>
      <c r="BR2442">
        <v>0.94194854234080816</v>
      </c>
      <c r="BS2442">
        <v>0.84276849303564116</v>
      </c>
      <c r="BT2442">
        <v>0.7619362019353646</v>
      </c>
      <c r="BU2442">
        <v>0.66022245057531681</v>
      </c>
      <c r="BZ2442">
        <v>79.478300000000004</v>
      </c>
      <c r="CA2442">
        <v>111.30670000000001</v>
      </c>
      <c r="CB2442">
        <v>132.90639999999999</v>
      </c>
      <c r="CC2442">
        <v>140.7731</v>
      </c>
      <c r="CD2442">
        <v>176.25389999999999</v>
      </c>
      <c r="CE2442">
        <v>195.95570000000001</v>
      </c>
      <c r="CT2442">
        <v>-556.5376</v>
      </c>
      <c r="CU2442">
        <v>-299.33319999999998</v>
      </c>
      <c r="CV2442">
        <v>66.692599999999999</v>
      </c>
      <c r="CW2442">
        <v>39.947299999999998</v>
      </c>
      <c r="CX2442">
        <v>50.302500000000002</v>
      </c>
      <c r="CY2442">
        <v>38.601799999999997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 t="s">
        <v>181</v>
      </c>
      <c r="DK2442" t="s">
        <v>192</v>
      </c>
      <c r="DV2442" t="s">
        <v>2442</v>
      </c>
      <c r="EA2442">
        <v>0.75219999999999998</v>
      </c>
      <c r="EB2442">
        <v>1.1518999999999999</v>
      </c>
      <c r="EC2442">
        <v>1.2248000000000001</v>
      </c>
      <c r="ED2442">
        <v>1.0265</v>
      </c>
      <c r="EE2442">
        <v>0.87729999999999997</v>
      </c>
      <c r="EF2442">
        <v>0.76690000000000003</v>
      </c>
      <c r="EK2442">
        <v>118166.25</v>
      </c>
      <c r="EL2442">
        <v>-444185.12</v>
      </c>
      <c r="EM2442">
        <v>13145588.529999999</v>
      </c>
      <c r="EN2442">
        <v>3972755.46</v>
      </c>
      <c r="EO2442">
        <v>-28902550.050000001</v>
      </c>
      <c r="EP2442">
        <v>-7477987.7400000002</v>
      </c>
      <c r="EX2442">
        <v>12020544.800000001</v>
      </c>
      <c r="EY2442">
        <v>6408403.79</v>
      </c>
      <c r="EZ2442">
        <v>64146305.130000003</v>
      </c>
      <c r="FH2442">
        <v>0.33049712189417568</v>
      </c>
      <c r="FI2442">
        <v>-4.5101012665745275</v>
      </c>
      <c r="FJ2442">
        <v>-0.11657706121724365</v>
      </c>
      <c r="FR2442">
        <v>0.33049712189417568</v>
      </c>
      <c r="GB2442">
        <v>75000000</v>
      </c>
      <c r="GC2442">
        <v>75000000</v>
      </c>
      <c r="GD2442">
        <v>75000000</v>
      </c>
    </row>
    <row r="2443" spans="1:186" x14ac:dyDescent="0.4">
      <c r="A2443" t="s">
        <v>5375</v>
      </c>
      <c r="B2443" t="s">
        <v>5376</v>
      </c>
      <c r="D2443" t="s">
        <v>179</v>
      </c>
      <c r="E2443" t="s">
        <v>179</v>
      </c>
      <c r="F2443" t="s">
        <v>179</v>
      </c>
      <c r="G2443" t="s">
        <v>179</v>
      </c>
      <c r="H2443" t="s">
        <v>179</v>
      </c>
      <c r="I2443" t="s">
        <v>179</v>
      </c>
      <c r="J2443" t="s">
        <v>179</v>
      </c>
      <c r="K2443" t="s">
        <v>201</v>
      </c>
      <c r="L2443" t="s">
        <v>201</v>
      </c>
      <c r="M2443" t="s">
        <v>201</v>
      </c>
      <c r="N2443">
        <v>411920896.31999999</v>
      </c>
      <c r="O2443">
        <v>556134622.79999995</v>
      </c>
      <c r="P2443">
        <v>690443085.34000003</v>
      </c>
      <c r="Q2443">
        <v>516039667.47000003</v>
      </c>
      <c r="R2443">
        <v>593351678.38999999</v>
      </c>
      <c r="S2443">
        <v>640483291.63999999</v>
      </c>
      <c r="T2443">
        <v>706032301.40999997</v>
      </c>
      <c r="U2443">
        <v>936122392.32000005</v>
      </c>
      <c r="V2443">
        <v>1008595043.29</v>
      </c>
      <c r="W2443">
        <v>1007643716.38</v>
      </c>
      <c r="X2443">
        <v>15.816599999999999</v>
      </c>
      <c r="Y2443">
        <v>18.4087</v>
      </c>
      <c r="Z2443">
        <v>12.315099999999999</v>
      </c>
      <c r="AA2443">
        <v>3.1334</v>
      </c>
      <c r="AB2443">
        <v>5.5004</v>
      </c>
      <c r="AC2443">
        <v>11.5922</v>
      </c>
      <c r="AD2443">
        <v>12.5556</v>
      </c>
      <c r="AE2443">
        <v>9.1896000000000004</v>
      </c>
      <c r="AF2443">
        <v>7.2042999999999999</v>
      </c>
      <c r="AG2443">
        <v>8.1059999999999999</v>
      </c>
      <c r="AH2443">
        <v>58.087600000000002</v>
      </c>
      <c r="AI2443">
        <v>67.831199999999995</v>
      </c>
      <c r="AJ2443">
        <v>52.231699999999996</v>
      </c>
      <c r="AK2443">
        <v>36.731900000000003</v>
      </c>
      <c r="AL2443">
        <v>41.504399999999997</v>
      </c>
      <c r="AM2443">
        <v>37.8568</v>
      </c>
      <c r="AN2443">
        <v>34.778100000000002</v>
      </c>
      <c r="AO2443">
        <v>21.799600000000002</v>
      </c>
      <c r="AP2443">
        <v>24.351700000000001</v>
      </c>
      <c r="AQ2443">
        <v>19.974</v>
      </c>
      <c r="AS2443">
        <v>35.010100000000001</v>
      </c>
      <c r="AT2443">
        <v>24.150400000000001</v>
      </c>
      <c r="AU2443">
        <v>-25.259599999999999</v>
      </c>
      <c r="AV2443">
        <v>14.9818</v>
      </c>
      <c r="AW2443">
        <v>7.9432999999999998</v>
      </c>
      <c r="AX2443">
        <v>10.234299999999999</v>
      </c>
      <c r="AY2443">
        <v>32.589199999999998</v>
      </c>
      <c r="AZ2443">
        <v>7.7417999999999996</v>
      </c>
      <c r="BA2443">
        <v>-9.4299999999999995E-2</v>
      </c>
      <c r="BB2443">
        <v>406720905.74000001</v>
      </c>
      <c r="BC2443">
        <v>532766284.75999999</v>
      </c>
      <c r="BD2443">
        <v>585775031.60000002</v>
      </c>
      <c r="BE2443">
        <v>317197730.02999997</v>
      </c>
      <c r="BF2443">
        <v>358621732.14999998</v>
      </c>
      <c r="BG2443">
        <v>425134549.91000003</v>
      </c>
      <c r="BH2443">
        <v>452934276.38</v>
      </c>
      <c r="BI2443">
        <v>410776160.88999999</v>
      </c>
      <c r="BJ2443">
        <v>542342572.11000001</v>
      </c>
      <c r="BK2443">
        <v>565181951.87</v>
      </c>
      <c r="BL2443">
        <v>0.98737623988864021</v>
      </c>
      <c r="BM2443">
        <v>0.95798078903567241</v>
      </c>
      <c r="BN2443">
        <v>0.8484045159370992</v>
      </c>
      <c r="BO2443">
        <v>0.61467702974295146</v>
      </c>
      <c r="BP2443">
        <v>0.60439996246927952</v>
      </c>
      <c r="BQ2443">
        <v>0.66377149171435024</v>
      </c>
      <c r="BR2443">
        <v>0.64152061524020354</v>
      </c>
      <c r="BS2443">
        <v>0.43880604102629139</v>
      </c>
      <c r="BT2443">
        <v>0.53772083822749961</v>
      </c>
      <c r="BU2443">
        <v>0.56089463238101511</v>
      </c>
      <c r="BV2443">
        <v>30.397099999999998</v>
      </c>
      <c r="BW2443">
        <v>22.3446</v>
      </c>
      <c r="BX2443">
        <v>40.223999999999997</v>
      </c>
      <c r="BY2443">
        <v>95.884</v>
      </c>
      <c r="BZ2443">
        <v>63.017400000000002</v>
      </c>
      <c r="CA2443">
        <v>84.582499999999996</v>
      </c>
      <c r="CB2443">
        <v>116.59610000000001</v>
      </c>
      <c r="CC2443">
        <v>187.39400000000001</v>
      </c>
      <c r="CD2443">
        <v>124.77630000000001</v>
      </c>
      <c r="CE2443">
        <v>172.74189999999999</v>
      </c>
      <c r="CM2443">
        <v>2007000000</v>
      </c>
      <c r="CN2443">
        <v>1569000000</v>
      </c>
      <c r="CO2443">
        <v>2046000000</v>
      </c>
      <c r="CP2443">
        <v>30.888200000000001</v>
      </c>
      <c r="CQ2443">
        <v>44.032200000000003</v>
      </c>
      <c r="CR2443">
        <v>25.627800000000001</v>
      </c>
      <c r="CS2443">
        <v>5.2095000000000002</v>
      </c>
      <c r="CT2443">
        <v>8.9178999999999995</v>
      </c>
      <c r="CU2443">
        <v>16.690899999999999</v>
      </c>
      <c r="CV2443">
        <v>17.174299999999999</v>
      </c>
      <c r="CW2443">
        <v>11.797800000000001</v>
      </c>
      <c r="CX2443">
        <v>8.5358000000000001</v>
      </c>
      <c r="CY2443">
        <v>9.5061999999999998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2.1439504240743936</v>
      </c>
      <c r="DH2443">
        <v>1.5556292988333351</v>
      </c>
      <c r="DI2443">
        <v>2.0304795898994299</v>
      </c>
      <c r="DJ2443" t="s">
        <v>181</v>
      </c>
      <c r="DK2443" t="s">
        <v>221</v>
      </c>
      <c r="DS2443">
        <v>3.4491999999999998</v>
      </c>
      <c r="DT2443">
        <v>18.694500000000001</v>
      </c>
      <c r="DU2443">
        <v>21.396699999999999</v>
      </c>
      <c r="DV2443" t="s">
        <v>2412</v>
      </c>
      <c r="DW2443">
        <v>0.98740000000000006</v>
      </c>
      <c r="DX2443">
        <v>1.1007</v>
      </c>
      <c r="DY2443">
        <v>0.93979999999999997</v>
      </c>
      <c r="DZ2443">
        <v>0.52580000000000005</v>
      </c>
      <c r="EA2443">
        <v>0.64649999999999996</v>
      </c>
      <c r="EB2443">
        <v>0.68910000000000005</v>
      </c>
      <c r="EC2443">
        <v>0.67279999999999995</v>
      </c>
      <c r="ED2443">
        <v>0.50029999999999997</v>
      </c>
      <c r="EE2443">
        <v>0.55779999999999996</v>
      </c>
      <c r="EF2443">
        <v>0.56059999999999999</v>
      </c>
      <c r="EG2443">
        <v>-508831.05</v>
      </c>
      <c r="EH2443">
        <v>-1919251.03</v>
      </c>
      <c r="EI2443">
        <v>598804.99</v>
      </c>
      <c r="EJ2443">
        <v>371095.02</v>
      </c>
      <c r="EK2443">
        <v>-2987160.94</v>
      </c>
      <c r="EL2443">
        <v>-1813716.15</v>
      </c>
      <c r="EM2443">
        <v>2567128.8199999998</v>
      </c>
      <c r="EN2443">
        <v>-718202.9</v>
      </c>
      <c r="EO2443">
        <v>-9451916.4199999999</v>
      </c>
      <c r="EP2443">
        <v>-5800271.1399999997</v>
      </c>
      <c r="EQ2443">
        <v>26500000</v>
      </c>
      <c r="ER2443">
        <v>29000000</v>
      </c>
      <c r="EU2443">
        <v>100000</v>
      </c>
      <c r="EV2443">
        <v>15020213.25</v>
      </c>
      <c r="EW2443">
        <v>35037730.399999999</v>
      </c>
      <c r="EX2443">
        <v>362920.64</v>
      </c>
      <c r="EY2443">
        <v>1267056.71</v>
      </c>
      <c r="FA2443">
        <v>-1.9201171698113206E-2</v>
      </c>
      <c r="FB2443">
        <v>-6.6181069999999995E-2</v>
      </c>
      <c r="FE2443">
        <v>-29.871609400000001</v>
      </c>
      <c r="FF2443">
        <v>-0.12075169105871382</v>
      </c>
      <c r="FG2443">
        <v>7.3267554453241637E-2</v>
      </c>
      <c r="FH2443">
        <v>-1.9789530295108044</v>
      </c>
      <c r="FI2443">
        <v>-7.4597422083815017</v>
      </c>
      <c r="FQ2443">
        <v>7.3267554453241637E-2</v>
      </c>
      <c r="FX2443">
        <v>75000000</v>
      </c>
      <c r="FY2443">
        <v>75000000</v>
      </c>
      <c r="FZ2443">
        <v>75000000</v>
      </c>
      <c r="GA2443">
        <v>112500000</v>
      </c>
      <c r="GB2443">
        <v>150000000</v>
      </c>
      <c r="GC2443">
        <v>150000000</v>
      </c>
      <c r="GD2443">
        <v>150000000</v>
      </c>
    </row>
    <row r="2444" spans="1:186" x14ac:dyDescent="0.4">
      <c r="A2444" t="s">
        <v>5377</v>
      </c>
      <c r="B2444" t="s">
        <v>5378</v>
      </c>
      <c r="D2444" t="s">
        <v>179</v>
      </c>
      <c r="E2444" t="s">
        <v>179</v>
      </c>
      <c r="F2444" t="s">
        <v>179</v>
      </c>
      <c r="G2444" t="s">
        <v>179</v>
      </c>
      <c r="H2444" t="s">
        <v>179</v>
      </c>
      <c r="I2444" t="s">
        <v>179</v>
      </c>
      <c r="J2444" t="s">
        <v>179</v>
      </c>
      <c r="K2444" t="s">
        <v>201</v>
      </c>
      <c r="L2444" t="s">
        <v>180</v>
      </c>
      <c r="M2444" t="s">
        <v>201</v>
      </c>
      <c r="Q2444">
        <v>252741970.33000001</v>
      </c>
      <c r="R2444">
        <v>325821064.70999998</v>
      </c>
      <c r="S2444">
        <v>561030054.41999996</v>
      </c>
      <c r="T2444">
        <v>588711648.98000002</v>
      </c>
      <c r="U2444">
        <v>2013081543.73</v>
      </c>
      <c r="V2444">
        <v>2225978346.27</v>
      </c>
      <c r="W2444">
        <v>2572982295.4400001</v>
      </c>
      <c r="AA2444">
        <v>12.034599999999999</v>
      </c>
      <c r="AB2444">
        <v>8.0290999999999997</v>
      </c>
      <c r="AC2444">
        <v>20.505800000000001</v>
      </c>
      <c r="AD2444">
        <v>21.020099999999999</v>
      </c>
      <c r="AE2444">
        <v>16.989899999999999</v>
      </c>
      <c r="AF2444">
        <v>18.560400000000001</v>
      </c>
      <c r="AG2444">
        <v>24.815799999999999</v>
      </c>
      <c r="AK2444">
        <v>15.157</v>
      </c>
      <c r="AL2444">
        <v>16.9178</v>
      </c>
      <c r="AM2444">
        <v>38.345500000000001</v>
      </c>
      <c r="AN2444">
        <v>23.5471</v>
      </c>
      <c r="AO2444">
        <v>11.028700000000001</v>
      </c>
      <c r="AP2444">
        <v>19.5381</v>
      </c>
      <c r="AQ2444">
        <v>23.745999999999999</v>
      </c>
      <c r="AV2444">
        <v>28.9145</v>
      </c>
      <c r="AW2444">
        <v>72.189599999999999</v>
      </c>
      <c r="AX2444">
        <v>4.9340999999999999</v>
      </c>
      <c r="AY2444">
        <v>241.947</v>
      </c>
      <c r="AZ2444">
        <v>10.575699999999999</v>
      </c>
      <c r="BA2444">
        <v>15.588800000000001</v>
      </c>
      <c r="BE2444">
        <v>153173915.77000001</v>
      </c>
      <c r="BF2444">
        <v>241772809.86000001</v>
      </c>
      <c r="BG2444">
        <v>403963580.31999999</v>
      </c>
      <c r="BH2444">
        <v>479436312.39999998</v>
      </c>
      <c r="BI2444">
        <v>828687880.94000006</v>
      </c>
      <c r="BJ2444">
        <v>1216017969.28</v>
      </c>
      <c r="BK2444">
        <v>1650211802.9400001</v>
      </c>
      <c r="BO2444">
        <v>0.60604859402656375</v>
      </c>
      <c r="BP2444">
        <v>0.74204167884354599</v>
      </c>
      <c r="BQ2444">
        <v>0.72003910866704401</v>
      </c>
      <c r="BR2444">
        <v>0.81438224168091433</v>
      </c>
      <c r="BS2444">
        <v>0.41165142242799574</v>
      </c>
      <c r="BT2444">
        <v>0.54628472523896832</v>
      </c>
      <c r="BU2444">
        <v>0.64136150717578133</v>
      </c>
      <c r="BY2444">
        <v>234.97649999999999</v>
      </c>
      <c r="BZ2444">
        <v>187.10650000000001</v>
      </c>
      <c r="CA2444">
        <v>72.456699999999998</v>
      </c>
      <c r="CB2444">
        <v>109.9918</v>
      </c>
      <c r="CC2444">
        <v>628.8845</v>
      </c>
      <c r="CD2444">
        <v>274.89319999999998</v>
      </c>
      <c r="CE2444">
        <v>227.21180000000001</v>
      </c>
      <c r="CM2444">
        <v>18667600000</v>
      </c>
      <c r="CN2444">
        <v>20463023100</v>
      </c>
      <c r="CO2444">
        <v>25975637194.5</v>
      </c>
      <c r="CS2444">
        <v>16.099599999999999</v>
      </c>
      <c r="CT2444">
        <v>8.8887999999999998</v>
      </c>
      <c r="CU2444">
        <v>26.6616</v>
      </c>
      <c r="CV2444">
        <v>27.353899999999999</v>
      </c>
      <c r="CW2444">
        <v>18.577100000000002</v>
      </c>
      <c r="CX2444">
        <v>20.219000000000001</v>
      </c>
      <c r="CY2444">
        <v>29.0931</v>
      </c>
      <c r="DC2444">
        <v>0</v>
      </c>
      <c r="DD2444">
        <v>0</v>
      </c>
      <c r="DE2444">
        <v>0</v>
      </c>
      <c r="DF2444">
        <v>0</v>
      </c>
      <c r="DG2444">
        <v>9.2731464645049417</v>
      </c>
      <c r="DH2444">
        <v>9.1928221738047124</v>
      </c>
      <c r="DI2444">
        <v>10.095536700946464</v>
      </c>
      <c r="DJ2444" t="s">
        <v>369</v>
      </c>
      <c r="DK2444" t="s">
        <v>207</v>
      </c>
      <c r="DS2444">
        <v>58.612299999999998</v>
      </c>
      <c r="DT2444">
        <v>53.992100000000001</v>
      </c>
      <c r="DU2444">
        <v>70.292500000000004</v>
      </c>
      <c r="DV2444" t="s">
        <v>2561</v>
      </c>
      <c r="DZ2444">
        <v>0.60599999999999998</v>
      </c>
      <c r="EA2444">
        <v>0.83579999999999999</v>
      </c>
      <c r="EB2444">
        <v>0.91100000000000003</v>
      </c>
      <c r="EC2444">
        <v>0.83399999999999996</v>
      </c>
      <c r="ED2444">
        <v>0.63700000000000001</v>
      </c>
      <c r="EE2444">
        <v>0.57369999999999999</v>
      </c>
      <c r="EF2444">
        <v>0.68769999999999998</v>
      </c>
      <c r="EJ2444">
        <v>542915.16</v>
      </c>
      <c r="EK2444">
        <v>-551036.18000000005</v>
      </c>
      <c r="EL2444">
        <v>80428.31</v>
      </c>
      <c r="EM2444">
        <v>201317.86</v>
      </c>
      <c r="EN2444">
        <v>641591.31000000006</v>
      </c>
      <c r="EO2444">
        <v>-2689177.58</v>
      </c>
      <c r="EP2444">
        <v>-3256605.66</v>
      </c>
      <c r="ET2444">
        <v>1000000</v>
      </c>
      <c r="EU2444">
        <v>10500000</v>
      </c>
      <c r="EV2444">
        <v>137870000</v>
      </c>
      <c r="EW2444">
        <v>39092000</v>
      </c>
      <c r="EX2444">
        <v>46578510.43</v>
      </c>
      <c r="EY2444">
        <v>52589948.009999998</v>
      </c>
      <c r="EZ2444">
        <v>89858476.870000005</v>
      </c>
      <c r="FD2444">
        <v>0.54291516000000006</v>
      </c>
      <c r="FE2444">
        <v>-5.2479636190476193E-2</v>
      </c>
      <c r="FF2444">
        <v>5.8336338579821569E-4</v>
      </c>
      <c r="FG2444">
        <v>5.1498480507520721E-3</v>
      </c>
      <c r="FH2444">
        <v>1.3774405924041055E-2</v>
      </c>
      <c r="FI2444">
        <v>-5.113482104010926E-2</v>
      </c>
      <c r="FJ2444">
        <v>-3.6241496333299691E-2</v>
      </c>
      <c r="FN2444">
        <v>0.54291516000000006</v>
      </c>
      <c r="FP2444">
        <v>5.8336338579821569E-4</v>
      </c>
      <c r="FQ2444">
        <v>5.1498480507520721E-3</v>
      </c>
      <c r="FR2444">
        <v>1.3774405924041055E-2</v>
      </c>
      <c r="GA2444">
        <v>50000000</v>
      </c>
      <c r="GB2444">
        <v>66670000</v>
      </c>
      <c r="GC2444">
        <v>66670000</v>
      </c>
      <c r="GD2444">
        <v>66861357</v>
      </c>
    </row>
    <row r="2445" spans="1:186" x14ac:dyDescent="0.4">
      <c r="A2445" t="s">
        <v>5379</v>
      </c>
      <c r="B2445" t="s">
        <v>5380</v>
      </c>
      <c r="D2445" t="s">
        <v>179</v>
      </c>
      <c r="E2445" t="s">
        <v>179</v>
      </c>
      <c r="F2445" t="s">
        <v>179</v>
      </c>
      <c r="G2445" t="s">
        <v>179</v>
      </c>
      <c r="H2445" t="s">
        <v>179</v>
      </c>
      <c r="I2445" t="s">
        <v>179</v>
      </c>
      <c r="J2445" t="s">
        <v>179</v>
      </c>
      <c r="K2445" t="s">
        <v>201</v>
      </c>
      <c r="L2445" t="s">
        <v>201</v>
      </c>
      <c r="M2445" t="s">
        <v>180</v>
      </c>
      <c r="Q2445">
        <v>141949969.33000001</v>
      </c>
      <c r="R2445">
        <v>159119131.55000001</v>
      </c>
      <c r="S2445">
        <v>267978244.69999999</v>
      </c>
      <c r="T2445">
        <v>758609184.16999996</v>
      </c>
      <c r="U2445">
        <v>868770636.45000005</v>
      </c>
      <c r="V2445">
        <v>1000078607.96</v>
      </c>
      <c r="W2445">
        <v>1080068468.0699999</v>
      </c>
      <c r="AA2445">
        <v>22.547999999999998</v>
      </c>
      <c r="AB2445">
        <v>36.762700000000002</v>
      </c>
      <c r="AC2445">
        <v>29.2075</v>
      </c>
      <c r="AD2445">
        <v>13.452400000000001</v>
      </c>
      <c r="AE2445">
        <v>7.8733000000000004</v>
      </c>
      <c r="AF2445">
        <v>11.0783</v>
      </c>
      <c r="AG2445">
        <v>11.935600000000001</v>
      </c>
      <c r="AK2445">
        <v>23.140899999999998</v>
      </c>
      <c r="AL2445">
        <v>24.282399999999999</v>
      </c>
      <c r="AM2445">
        <v>16.442499999999999</v>
      </c>
      <c r="AN2445">
        <v>11.318099999999999</v>
      </c>
      <c r="AO2445">
        <v>17.9419</v>
      </c>
      <c r="AP2445">
        <v>20.869499999999999</v>
      </c>
      <c r="AQ2445">
        <v>17.5626</v>
      </c>
      <c r="AV2445">
        <v>12.0952</v>
      </c>
      <c r="AW2445">
        <v>68.413600000000002</v>
      </c>
      <c r="AX2445">
        <v>183.08609999999999</v>
      </c>
      <c r="AY2445">
        <v>14.5215</v>
      </c>
      <c r="AZ2445">
        <v>15.224600000000001</v>
      </c>
      <c r="BA2445">
        <v>7.8948999999999998</v>
      </c>
      <c r="BE2445">
        <v>112503728.31</v>
      </c>
      <c r="BF2445">
        <v>147001118.22999999</v>
      </c>
      <c r="BG2445">
        <v>172467827.81999999</v>
      </c>
      <c r="BH2445">
        <v>209193068.15000001</v>
      </c>
      <c r="BI2445">
        <v>253851727.43000001</v>
      </c>
      <c r="BJ2445">
        <v>335688473.70999998</v>
      </c>
      <c r="BK2445">
        <v>439425959.66000003</v>
      </c>
      <c r="BO2445">
        <v>0.79255901808936302</v>
      </c>
      <c r="BP2445">
        <v>0.9238431406584684</v>
      </c>
      <c r="BQ2445">
        <v>0.64358891526092599</v>
      </c>
      <c r="BR2445">
        <v>0.27575868116977748</v>
      </c>
      <c r="BS2445">
        <v>0.29219648636756129</v>
      </c>
      <c r="BT2445">
        <v>0.33566208799801311</v>
      </c>
      <c r="BU2445">
        <v>0.40685009575848535</v>
      </c>
      <c r="BY2445">
        <v>215.0984</v>
      </c>
      <c r="BZ2445">
        <v>132.1266</v>
      </c>
      <c r="CA2445">
        <v>285.94229999999999</v>
      </c>
      <c r="CB2445">
        <v>637.52539999999999</v>
      </c>
      <c r="CC2445">
        <v>325.79079999999999</v>
      </c>
      <c r="CD2445">
        <v>228.97800000000001</v>
      </c>
      <c r="CE2445">
        <v>255.2637</v>
      </c>
      <c r="CL2445">
        <v>2711305381.6999998</v>
      </c>
      <c r="CM2445">
        <v>2242915503.0500002</v>
      </c>
      <c r="CN2445">
        <v>4037146850.5</v>
      </c>
      <c r="CO2445">
        <v>4402386588.6000004</v>
      </c>
      <c r="CS2445">
        <v>25.251000000000001</v>
      </c>
      <c r="CT2445">
        <v>44.759099999999997</v>
      </c>
      <c r="CU2445">
        <v>33.675800000000002</v>
      </c>
      <c r="CV2445">
        <v>14.371499999999999</v>
      </c>
      <c r="CW2445">
        <v>8.7208000000000006</v>
      </c>
      <c r="CX2445">
        <v>12.7692</v>
      </c>
      <c r="CY2445">
        <v>12.9984</v>
      </c>
      <c r="DC2445">
        <v>0</v>
      </c>
      <c r="DD2445">
        <v>0</v>
      </c>
      <c r="DE2445">
        <v>0</v>
      </c>
      <c r="DF2445">
        <v>3.5740476628508784</v>
      </c>
      <c r="DG2445">
        <v>2.5817119144531375</v>
      </c>
      <c r="DH2445">
        <v>4.0368295235662845</v>
      </c>
      <c r="DI2445">
        <v>4.0760254731505396</v>
      </c>
      <c r="DJ2445" t="s">
        <v>181</v>
      </c>
      <c r="DK2445" t="s">
        <v>196</v>
      </c>
      <c r="DR2445">
        <v>5.6360000000000001</v>
      </c>
      <c r="DS2445">
        <v>14.653499999999999</v>
      </c>
      <c r="DT2445">
        <v>42.2545</v>
      </c>
      <c r="DU2445">
        <v>64.466499999999996</v>
      </c>
      <c r="DV2445" t="s">
        <v>2561</v>
      </c>
      <c r="DZ2445">
        <v>0.79259999999999997</v>
      </c>
      <c r="EA2445">
        <v>0.97650000000000003</v>
      </c>
      <c r="EB2445">
        <v>0.80759999999999998</v>
      </c>
      <c r="EC2445">
        <v>0.40760000000000002</v>
      </c>
      <c r="ED2445">
        <v>0.312</v>
      </c>
      <c r="EE2445">
        <v>0.35920000000000002</v>
      </c>
      <c r="EF2445">
        <v>0.42249999999999999</v>
      </c>
      <c r="EJ2445">
        <v>10654.38</v>
      </c>
      <c r="EK2445">
        <v>-778319.57</v>
      </c>
      <c r="EL2445">
        <v>-287735.06</v>
      </c>
      <c r="EM2445">
        <v>748960.21</v>
      </c>
      <c r="EN2445">
        <v>281010.2</v>
      </c>
      <c r="EO2445">
        <v>937599.07</v>
      </c>
      <c r="EP2445">
        <v>1300109.55</v>
      </c>
      <c r="EV2445">
        <v>3804111.62</v>
      </c>
      <c r="EW2445">
        <v>12087445.85</v>
      </c>
      <c r="EX2445">
        <v>53701357.259999998</v>
      </c>
      <c r="EY2445">
        <v>82591790.349999994</v>
      </c>
      <c r="EZ2445">
        <v>94351702.140000001</v>
      </c>
      <c r="FF2445">
        <v>-7.563791201268695E-2</v>
      </c>
      <c r="FG2445">
        <v>6.1961825458767203E-2</v>
      </c>
      <c r="FH2445">
        <v>5.2328323591425002E-3</v>
      </c>
      <c r="FI2445">
        <v>1.1352206630062476E-2</v>
      </c>
      <c r="FJ2445">
        <v>1.3779396879039707E-2</v>
      </c>
      <c r="FQ2445">
        <v>6.1961825458767203E-2</v>
      </c>
      <c r="FR2445">
        <v>5.2328323591425002E-3</v>
      </c>
      <c r="FS2445">
        <v>1.1352206630062476E-2</v>
      </c>
      <c r="FT2445">
        <v>1.3779396879039707E-2</v>
      </c>
      <c r="GA2445">
        <v>50527495</v>
      </c>
      <c r="GB2445">
        <v>50527495</v>
      </c>
      <c r="GC2445">
        <v>50527495</v>
      </c>
      <c r="GD2445">
        <v>75126051</v>
      </c>
    </row>
    <row r="2446" spans="1:186" x14ac:dyDescent="0.4">
      <c r="A2446" t="s">
        <v>5381</v>
      </c>
      <c r="B2446" t="s">
        <v>5382</v>
      </c>
      <c r="D2446" t="s">
        <v>179</v>
      </c>
      <c r="E2446" t="s">
        <v>179</v>
      </c>
      <c r="F2446" t="s">
        <v>179</v>
      </c>
      <c r="G2446" t="s">
        <v>179</v>
      </c>
      <c r="H2446" t="s">
        <v>179</v>
      </c>
      <c r="I2446" t="s">
        <v>179</v>
      </c>
      <c r="J2446" t="s">
        <v>179</v>
      </c>
      <c r="K2446" t="s">
        <v>201</v>
      </c>
      <c r="L2446" t="s">
        <v>201</v>
      </c>
      <c r="M2446" t="s">
        <v>180</v>
      </c>
      <c r="Q2446">
        <v>373544758.45999998</v>
      </c>
      <c r="R2446">
        <v>491383749.94999999</v>
      </c>
      <c r="S2446">
        <v>948116403.71000004</v>
      </c>
      <c r="T2446">
        <v>1091857389.8299999</v>
      </c>
      <c r="U2446">
        <v>2107933037.53</v>
      </c>
      <c r="V2446">
        <v>1878741049.8199999</v>
      </c>
      <c r="W2446">
        <v>1905265952.5</v>
      </c>
      <c r="AA2446">
        <v>10.8285</v>
      </c>
      <c r="AB2446">
        <v>14.238899999999999</v>
      </c>
      <c r="AC2446">
        <v>16.7409</v>
      </c>
      <c r="AD2446">
        <v>3.9746000000000001</v>
      </c>
      <c r="AE2446">
        <v>4.9714999999999998</v>
      </c>
      <c r="AF2446">
        <v>-8.2050000000000001</v>
      </c>
      <c r="AG2446">
        <v>-2.3654000000000002</v>
      </c>
      <c r="AK2446">
        <v>35.9788</v>
      </c>
      <c r="AL2446">
        <v>39.676499999999997</v>
      </c>
      <c r="AM2446">
        <v>49.372399999999999</v>
      </c>
      <c r="AN2446">
        <v>52.948500000000003</v>
      </c>
      <c r="AO2446">
        <v>34.119</v>
      </c>
      <c r="AP2446">
        <v>34.767299999999999</v>
      </c>
      <c r="AQ2446">
        <v>40.263399999999997</v>
      </c>
      <c r="AV2446">
        <v>31.546199999999999</v>
      </c>
      <c r="AW2446">
        <v>92.948300000000003</v>
      </c>
      <c r="AX2446">
        <v>15.1607</v>
      </c>
      <c r="AY2446">
        <v>93.059399999999997</v>
      </c>
      <c r="AZ2446">
        <v>-10.8728</v>
      </c>
      <c r="BA2446">
        <v>1.4117999999999999</v>
      </c>
      <c r="BE2446">
        <v>195666204.19999999</v>
      </c>
      <c r="BF2446">
        <v>364452545.87</v>
      </c>
      <c r="BG2446">
        <v>507338760.38999999</v>
      </c>
      <c r="BH2446">
        <v>403423257.17000002</v>
      </c>
      <c r="BI2446">
        <v>612627424.85000002</v>
      </c>
      <c r="BJ2446">
        <v>169205441.81</v>
      </c>
      <c r="BK2446">
        <v>447862851.58999997</v>
      </c>
      <c r="BO2446">
        <v>0.5238092618583815</v>
      </c>
      <c r="BP2446">
        <v>0.74168619924261703</v>
      </c>
      <c r="BQ2446">
        <v>0.53510176430317247</v>
      </c>
      <c r="BR2446">
        <v>0.3694834700279056</v>
      </c>
      <c r="BS2446">
        <v>0.29062945261669926</v>
      </c>
      <c r="BT2446">
        <v>9.0063205797420234E-2</v>
      </c>
      <c r="BU2446">
        <v>0.23506579278464274</v>
      </c>
      <c r="BY2446">
        <v>50.365299999999998</v>
      </c>
      <c r="BZ2446">
        <v>66.410700000000006</v>
      </c>
      <c r="CA2446">
        <v>33.078099999999999</v>
      </c>
      <c r="CB2446">
        <v>32.4756</v>
      </c>
      <c r="CC2446">
        <v>115.6718</v>
      </c>
      <c r="CD2446">
        <v>49.603299999999997</v>
      </c>
      <c r="CE2446">
        <v>54.715699999999998</v>
      </c>
      <c r="CM2446">
        <v>4084751607.1500001</v>
      </c>
      <c r="CN2446">
        <v>1936558075.0999999</v>
      </c>
      <c r="CO2446">
        <v>2638295378.5</v>
      </c>
      <c r="CS2446">
        <v>14.7254</v>
      </c>
      <c r="CT2446">
        <v>20.446100000000001</v>
      </c>
      <c r="CU2446">
        <v>26.6218</v>
      </c>
      <c r="CV2446">
        <v>7.1798000000000002</v>
      </c>
      <c r="CW2446">
        <v>7.4371999999999998</v>
      </c>
      <c r="CX2446">
        <v>-10.818300000000001</v>
      </c>
      <c r="CY2446">
        <v>-4.1234000000000002</v>
      </c>
      <c r="DC2446">
        <v>0</v>
      </c>
      <c r="DD2446">
        <v>0</v>
      </c>
      <c r="DE2446">
        <v>0</v>
      </c>
      <c r="DF2446">
        <v>0</v>
      </c>
      <c r="DG2446">
        <v>1.9377995099580416</v>
      </c>
      <c r="DH2446">
        <v>1.030774345025111</v>
      </c>
      <c r="DI2446">
        <v>1.3847386371640942</v>
      </c>
      <c r="DJ2446" t="s">
        <v>181</v>
      </c>
      <c r="DK2446" t="s">
        <v>192</v>
      </c>
      <c r="DS2446">
        <v>4.2430000000000003</v>
      </c>
      <c r="DT2446">
        <v>29.0593</v>
      </c>
      <c r="DU2446">
        <v>14.592499999999999</v>
      </c>
      <c r="DV2446" t="s">
        <v>3555</v>
      </c>
      <c r="DZ2446">
        <v>0.52380000000000004</v>
      </c>
      <c r="EA2446">
        <v>0.8427</v>
      </c>
      <c r="EB2446">
        <v>0.70489999999999997</v>
      </c>
      <c r="EC2446">
        <v>0.39550000000000002</v>
      </c>
      <c r="ED2446">
        <v>0.38290000000000002</v>
      </c>
      <c r="EE2446">
        <v>8.4900000000000003E-2</v>
      </c>
      <c r="EF2446">
        <v>0.23669999999999999</v>
      </c>
      <c r="EJ2446">
        <v>-320676.32</v>
      </c>
      <c r="EK2446">
        <v>-1111712.77</v>
      </c>
      <c r="EL2446">
        <v>1000154.15</v>
      </c>
      <c r="EM2446">
        <v>622358.13</v>
      </c>
      <c r="EN2446">
        <v>-7515032.7400000002</v>
      </c>
      <c r="EO2446">
        <v>-11668518.640000001</v>
      </c>
      <c r="EP2446">
        <v>3388256.64</v>
      </c>
      <c r="EU2446">
        <v>67727078.219999999</v>
      </c>
      <c r="EV2446">
        <v>124991277.86</v>
      </c>
      <c r="EW2446">
        <v>147558974.25</v>
      </c>
      <c r="EX2446">
        <v>77058165.920000002</v>
      </c>
      <c r="EY2446">
        <v>253506389.03</v>
      </c>
      <c r="EZ2446">
        <v>397269766.16000003</v>
      </c>
      <c r="FE2446">
        <v>-1.6414598107846737E-2</v>
      </c>
      <c r="FF2446">
        <v>8.0017915419686395E-3</v>
      </c>
      <c r="FG2446">
        <v>4.2176908125260973E-3</v>
      </c>
      <c r="FH2446">
        <v>-9.7524157891350965E-2</v>
      </c>
      <c r="FI2446">
        <v>-4.6028499260502446E-2</v>
      </c>
      <c r="FJ2446">
        <v>8.52885602836281E-3</v>
      </c>
      <c r="FP2446">
        <v>8.0017915419686395E-3</v>
      </c>
      <c r="FQ2446">
        <v>4.2176908125260973E-3</v>
      </c>
      <c r="FT2446">
        <v>8.52885602836281E-3</v>
      </c>
      <c r="GA2446">
        <v>140458015</v>
      </c>
      <c r="GB2446">
        <v>187288015</v>
      </c>
      <c r="GC2446">
        <v>187288015</v>
      </c>
      <c r="GD2446">
        <v>187645475</v>
      </c>
    </row>
    <row r="2447" spans="1:186" x14ac:dyDescent="0.4">
      <c r="A2447" t="s">
        <v>5383</v>
      </c>
      <c r="B2447" t="s">
        <v>5384</v>
      </c>
      <c r="D2447" t="s">
        <v>179</v>
      </c>
      <c r="E2447" t="s">
        <v>179</v>
      </c>
      <c r="F2447" t="s">
        <v>179</v>
      </c>
      <c r="G2447" t="s">
        <v>179</v>
      </c>
      <c r="H2447" t="s">
        <v>179</v>
      </c>
      <c r="I2447" t="s">
        <v>179</v>
      </c>
      <c r="J2447" t="s">
        <v>179</v>
      </c>
      <c r="K2447" t="s">
        <v>179</v>
      </c>
      <c r="L2447" t="s">
        <v>179</v>
      </c>
      <c r="M2447" t="s">
        <v>180</v>
      </c>
      <c r="S2447">
        <v>486057435.17000002</v>
      </c>
      <c r="T2447">
        <v>661021478.64999998</v>
      </c>
      <c r="U2447">
        <v>743692476.33000004</v>
      </c>
      <c r="V2447">
        <v>787017390.75</v>
      </c>
      <c r="W2447">
        <v>1669203783.8</v>
      </c>
      <c r="AC2447">
        <v>4.7595000000000001</v>
      </c>
      <c r="AD2447">
        <v>1.8608</v>
      </c>
      <c r="AE2447">
        <v>8.6873000000000005</v>
      </c>
      <c r="AF2447">
        <v>5.1913999999999998</v>
      </c>
      <c r="AG2447">
        <v>0.74829999999999997</v>
      </c>
      <c r="AM2447">
        <v>35.7941</v>
      </c>
      <c r="AN2447">
        <v>27.279900000000001</v>
      </c>
      <c r="AO2447">
        <v>27.412099999999999</v>
      </c>
      <c r="AP2447">
        <v>26.345500000000001</v>
      </c>
      <c r="AQ2447">
        <v>8.2510999999999992</v>
      </c>
      <c r="AX2447">
        <v>35.996600000000001</v>
      </c>
      <c r="AY2447">
        <v>12.506600000000001</v>
      </c>
      <c r="AZ2447">
        <v>5.8255999999999997</v>
      </c>
      <c r="BA2447">
        <v>112.0924</v>
      </c>
      <c r="BG2447">
        <v>267772695.31</v>
      </c>
      <c r="BH2447">
        <v>270005561.74000001</v>
      </c>
      <c r="BI2447">
        <v>514812456.16000003</v>
      </c>
      <c r="BJ2447">
        <v>508898248.67000002</v>
      </c>
      <c r="BK2447">
        <v>572528232.73000002</v>
      </c>
      <c r="BQ2447">
        <v>0.55090751819555173</v>
      </c>
      <c r="BR2447">
        <v>0.40846715342961426</v>
      </c>
      <c r="BS2447">
        <v>0.69223835462275318</v>
      </c>
      <c r="BT2447">
        <v>0.64661626877779388</v>
      </c>
      <c r="BU2447">
        <v>0.34299480883431727</v>
      </c>
      <c r="CA2447">
        <v>140.25729999999999</v>
      </c>
      <c r="CB2447">
        <v>189.19829999999999</v>
      </c>
      <c r="CC2447">
        <v>124.6769</v>
      </c>
      <c r="CD2447">
        <v>88.980900000000005</v>
      </c>
      <c r="CE2447">
        <v>301.66989999999998</v>
      </c>
      <c r="CO2447">
        <v>4633440000</v>
      </c>
      <c r="CU2447">
        <v>7.4480000000000004</v>
      </c>
      <c r="CV2447">
        <v>3.4356</v>
      </c>
      <c r="CW2447">
        <v>11.6104</v>
      </c>
      <c r="CX2447">
        <v>7.1178999999999997</v>
      </c>
      <c r="CY2447">
        <v>2.5430000000000001</v>
      </c>
      <c r="DE2447">
        <v>0</v>
      </c>
      <c r="DF2447">
        <v>0</v>
      </c>
      <c r="DG2447">
        <v>0</v>
      </c>
      <c r="DH2447">
        <v>0</v>
      </c>
      <c r="DI2447">
        <v>2.7758384236655718</v>
      </c>
      <c r="DJ2447" t="s">
        <v>369</v>
      </c>
      <c r="DK2447" t="s">
        <v>192</v>
      </c>
      <c r="DU2447">
        <v>5.4053000000000004</v>
      </c>
      <c r="DV2447" t="s">
        <v>2561</v>
      </c>
      <c r="EB2447">
        <v>0.55089999999999995</v>
      </c>
      <c r="EC2447">
        <v>0.4708</v>
      </c>
      <c r="ED2447">
        <v>0.73299999999999998</v>
      </c>
      <c r="EE2447">
        <v>0.66490000000000005</v>
      </c>
      <c r="EF2447">
        <v>0.4662</v>
      </c>
      <c r="EL2447">
        <v>519779.66</v>
      </c>
      <c r="EM2447">
        <v>9033457.1699999999</v>
      </c>
      <c r="EN2447">
        <v>3226033.89</v>
      </c>
      <c r="EO2447">
        <v>-4382809.67</v>
      </c>
      <c r="EP2447">
        <v>-10810586.65</v>
      </c>
      <c r="EV2447">
        <v>87632045.099999994</v>
      </c>
      <c r="EW2447">
        <v>90624570.900000006</v>
      </c>
      <c r="EX2447">
        <v>105216509.41</v>
      </c>
      <c r="EY2447">
        <v>112899730.28</v>
      </c>
      <c r="EZ2447">
        <v>56005028.630000003</v>
      </c>
      <c r="FF2447">
        <v>5.9313879917655835E-3</v>
      </c>
      <c r="FG2447">
        <v>9.9679999367588729E-2</v>
      </c>
      <c r="FH2447">
        <v>3.0660909662275786E-2</v>
      </c>
      <c r="FI2447">
        <v>-3.8820373256253982E-2</v>
      </c>
      <c r="FJ2447">
        <v>-0.19302885677321366</v>
      </c>
      <c r="FP2447">
        <v>5.9313879917655835E-3</v>
      </c>
      <c r="FQ2447">
        <v>9.9679999367588729E-2</v>
      </c>
      <c r="FR2447">
        <v>3.0660909662275786E-2</v>
      </c>
      <c r="GC2447">
        <v>294000000</v>
      </c>
      <c r="GD2447">
        <v>392000000</v>
      </c>
    </row>
    <row r="2448" spans="1:186" x14ac:dyDescent="0.4">
      <c r="A2448" t="s">
        <v>5385</v>
      </c>
      <c r="B2448" t="s">
        <v>5386</v>
      </c>
      <c r="D2448" t="s">
        <v>179</v>
      </c>
      <c r="E2448" t="s">
        <v>179</v>
      </c>
      <c r="F2448" t="s">
        <v>179</v>
      </c>
      <c r="G2448" t="s">
        <v>179</v>
      </c>
      <c r="H2448" t="s">
        <v>179</v>
      </c>
      <c r="I2448" t="s">
        <v>179</v>
      </c>
      <c r="J2448" t="s">
        <v>179</v>
      </c>
      <c r="K2448" t="s">
        <v>180</v>
      </c>
      <c r="L2448" t="s">
        <v>180</v>
      </c>
      <c r="M2448" t="s">
        <v>899</v>
      </c>
      <c r="Q2448">
        <v>110073136.53</v>
      </c>
      <c r="R2448">
        <v>201497904.66</v>
      </c>
      <c r="S2448">
        <v>285514631.81</v>
      </c>
      <c r="T2448">
        <v>384855194.54000002</v>
      </c>
      <c r="U2448">
        <v>1242650859.02</v>
      </c>
      <c r="V2448">
        <v>1463093783.0999999</v>
      </c>
      <c r="W2448">
        <v>1863018477.3499999</v>
      </c>
      <c r="AA2448">
        <v>0.76429999999999998</v>
      </c>
      <c r="AB2448">
        <v>15.380599999999999</v>
      </c>
      <c r="AC2448">
        <v>22.483799999999999</v>
      </c>
      <c r="AD2448">
        <v>24.794599999999999</v>
      </c>
      <c r="AE2448">
        <v>15.3393</v>
      </c>
      <c r="AF2448">
        <v>12.7644</v>
      </c>
      <c r="AG2448">
        <v>11.9259</v>
      </c>
      <c r="AK2448">
        <v>69.791399999999996</v>
      </c>
      <c r="AL2448">
        <v>63.363100000000003</v>
      </c>
      <c r="AM2448">
        <v>58.406399999999998</v>
      </c>
      <c r="AN2448">
        <v>49.872500000000002</v>
      </c>
      <c r="AO2448">
        <v>38.064500000000002</v>
      </c>
      <c r="AP2448">
        <v>37.923900000000003</v>
      </c>
      <c r="AQ2448">
        <v>43.2502</v>
      </c>
      <c r="AV2448">
        <v>83.058199999999999</v>
      </c>
      <c r="AW2448">
        <v>41.696100000000001</v>
      </c>
      <c r="AX2448">
        <v>34.793500000000002</v>
      </c>
      <c r="AY2448">
        <v>222.8879</v>
      </c>
      <c r="AZ2448">
        <v>17.789100000000001</v>
      </c>
      <c r="BA2448">
        <v>27.280799999999999</v>
      </c>
      <c r="BE2448">
        <v>36049906.329999998</v>
      </c>
      <c r="BF2448">
        <v>134795900.59999999</v>
      </c>
      <c r="BG2448">
        <v>233525568.81</v>
      </c>
      <c r="BH2448">
        <v>347356373.64999998</v>
      </c>
      <c r="BI2448">
        <v>493646453.35000002</v>
      </c>
      <c r="BJ2448">
        <v>676606392.41999996</v>
      </c>
      <c r="BK2448">
        <v>932120363.15999997</v>
      </c>
      <c r="BO2448">
        <v>0.32750866802250828</v>
      </c>
      <c r="BP2448">
        <v>0.66896924227301291</v>
      </c>
      <c r="BQ2448">
        <v>0.8179110377971911</v>
      </c>
      <c r="BR2448">
        <v>0.90256381771117655</v>
      </c>
      <c r="BS2448">
        <v>0.39725273576787912</v>
      </c>
      <c r="BT2448">
        <v>0.46244909262508643</v>
      </c>
      <c r="BU2448">
        <v>0.50032802921303776</v>
      </c>
      <c r="BY2448">
        <v>8.2545999999999999</v>
      </c>
      <c r="BZ2448">
        <v>25.604800000000001</v>
      </c>
      <c r="CA2448">
        <v>45.868299999999998</v>
      </c>
      <c r="CB2448">
        <v>56.948500000000003</v>
      </c>
      <c r="CC2448">
        <v>155.053</v>
      </c>
      <c r="CD2448">
        <v>120.0398</v>
      </c>
      <c r="CE2448">
        <v>94.709199999999996</v>
      </c>
      <c r="CM2448">
        <v>9728000000</v>
      </c>
      <c r="CN2448">
        <v>8192000000</v>
      </c>
      <c r="CO2448">
        <v>7812000000</v>
      </c>
      <c r="CS2448">
        <v>5.8059000000000003</v>
      </c>
      <c r="CT2448">
        <v>37.892000000000003</v>
      </c>
      <c r="CU2448">
        <v>49.4069</v>
      </c>
      <c r="CV2448">
        <v>47.402299999999997</v>
      </c>
      <c r="CW2448">
        <v>22.220099999999999</v>
      </c>
      <c r="CX2448">
        <v>18.804500000000001</v>
      </c>
      <c r="CY2448">
        <v>19.079499999999999</v>
      </c>
      <c r="DC2448">
        <v>0</v>
      </c>
      <c r="DD2448">
        <v>0</v>
      </c>
      <c r="DE2448">
        <v>0</v>
      </c>
      <c r="DF2448">
        <v>0</v>
      </c>
      <c r="DG2448">
        <v>7.8284257636709453</v>
      </c>
      <c r="DH2448">
        <v>5.5990942580883694</v>
      </c>
      <c r="DI2448">
        <v>4.1931951266054899</v>
      </c>
      <c r="DJ2448" t="s">
        <v>181</v>
      </c>
      <c r="DK2448" t="s">
        <v>1953</v>
      </c>
      <c r="DS2448">
        <v>23.960999999999999</v>
      </c>
      <c r="DT2448">
        <v>44.627499999999998</v>
      </c>
      <c r="DU2448">
        <v>47.284500000000001</v>
      </c>
      <c r="DV2448" t="s">
        <v>2477</v>
      </c>
      <c r="DZ2448">
        <v>0.32750000000000001</v>
      </c>
      <c r="EA2448">
        <v>0.86529999999999996</v>
      </c>
      <c r="EB2448">
        <v>0.95899999999999996</v>
      </c>
      <c r="EC2448">
        <v>1.0363</v>
      </c>
      <c r="ED2448">
        <v>0.60660000000000003</v>
      </c>
      <c r="EE2448">
        <v>0.50009999999999999</v>
      </c>
      <c r="EF2448">
        <v>0.5605</v>
      </c>
      <c r="EJ2448">
        <v>-281358.17</v>
      </c>
      <c r="EK2448">
        <v>705202.53</v>
      </c>
      <c r="EL2448">
        <v>319753.74</v>
      </c>
      <c r="EM2448">
        <v>992205.61</v>
      </c>
      <c r="EN2448">
        <v>2768285.66</v>
      </c>
      <c r="EO2448">
        <v>3730165.64</v>
      </c>
      <c r="EP2448">
        <v>4995256.25</v>
      </c>
      <c r="ET2448">
        <v>33316423.350000001</v>
      </c>
      <c r="EU2448">
        <v>8736721.5999999996</v>
      </c>
      <c r="EV2448">
        <v>15861609.66</v>
      </c>
      <c r="EW2448">
        <v>23500000</v>
      </c>
      <c r="EX2448">
        <v>206707595.15000001</v>
      </c>
      <c r="EY2448">
        <v>257554442.03</v>
      </c>
      <c r="EZ2448">
        <v>446652196.66000003</v>
      </c>
      <c r="FD2448">
        <v>-8.4450292591206361E-3</v>
      </c>
      <c r="FE2448">
        <v>8.0717065540923269E-2</v>
      </c>
      <c r="FF2448">
        <v>2.0158971684088207E-2</v>
      </c>
      <c r="FG2448">
        <v>4.2221515319148938E-2</v>
      </c>
      <c r="FH2448">
        <v>1.3392278392050172E-2</v>
      </c>
      <c r="FI2448">
        <v>1.4483018078040019E-2</v>
      </c>
      <c r="FJ2448">
        <v>1.1183771819222647E-2</v>
      </c>
      <c r="FO2448">
        <v>8.0717065540923269E-2</v>
      </c>
      <c r="FP2448">
        <v>2.0158971684088207E-2</v>
      </c>
      <c r="FQ2448">
        <v>4.2221515319148938E-2</v>
      </c>
      <c r="FR2448">
        <v>1.3392278392050172E-2</v>
      </c>
      <c r="FS2448">
        <v>1.4483018078040019E-2</v>
      </c>
      <c r="FT2448">
        <v>1.1183771819222647E-2</v>
      </c>
      <c r="GA2448">
        <v>60000000</v>
      </c>
      <c r="GB2448">
        <v>80000000</v>
      </c>
      <c r="GC2448">
        <v>80000000</v>
      </c>
      <c r="GD2448">
        <v>112000000</v>
      </c>
    </row>
    <row r="2449" spans="1:186" x14ac:dyDescent="0.4">
      <c r="A2449" t="s">
        <v>5387</v>
      </c>
      <c r="B2449" t="s">
        <v>5388</v>
      </c>
      <c r="D2449" t="s">
        <v>179</v>
      </c>
      <c r="E2449" t="s">
        <v>179</v>
      </c>
      <c r="F2449" t="s">
        <v>179</v>
      </c>
      <c r="G2449" t="s">
        <v>179</v>
      </c>
      <c r="H2449" t="s">
        <v>179</v>
      </c>
      <c r="I2449" t="s">
        <v>179</v>
      </c>
      <c r="J2449" t="s">
        <v>179</v>
      </c>
      <c r="K2449" t="s">
        <v>201</v>
      </c>
      <c r="L2449" t="s">
        <v>201</v>
      </c>
      <c r="M2449" t="s">
        <v>201</v>
      </c>
      <c r="N2449">
        <v>97513393.540000007</v>
      </c>
      <c r="O2449">
        <v>165283514.63999999</v>
      </c>
      <c r="P2449">
        <v>157714861.41</v>
      </c>
      <c r="Q2449">
        <v>187736282.36000001</v>
      </c>
      <c r="R2449">
        <v>231229190.00999999</v>
      </c>
      <c r="S2449">
        <v>354624320.31</v>
      </c>
      <c r="T2449">
        <v>549979328.89999998</v>
      </c>
      <c r="U2449">
        <v>931395210.89999998</v>
      </c>
      <c r="V2449">
        <v>971850182.82000005</v>
      </c>
      <c r="W2449">
        <v>1081138237.9100001</v>
      </c>
      <c r="X2449">
        <v>-10.288600000000001</v>
      </c>
      <c r="Y2449">
        <v>9.3196999999999992</v>
      </c>
      <c r="Z2449">
        <v>14.570499999999999</v>
      </c>
      <c r="AA2449">
        <v>9.9244000000000003</v>
      </c>
      <c r="AB2449">
        <v>11.045500000000001</v>
      </c>
      <c r="AC2449">
        <v>18.8689</v>
      </c>
      <c r="AD2449">
        <v>18.319199999999999</v>
      </c>
      <c r="AE2449">
        <v>11.4406</v>
      </c>
      <c r="AF2449">
        <v>-8.7202000000000002</v>
      </c>
      <c r="AG2449">
        <v>-11.0465</v>
      </c>
      <c r="AH2449">
        <v>53.770400000000002</v>
      </c>
      <c r="AI2449">
        <v>60.827800000000003</v>
      </c>
      <c r="AJ2449">
        <v>39.400199999999998</v>
      </c>
      <c r="AK2449">
        <v>41.124400000000001</v>
      </c>
      <c r="AL2449">
        <v>43.644100000000002</v>
      </c>
      <c r="AM2449">
        <v>50.127499999999998</v>
      </c>
      <c r="AN2449">
        <v>55.175600000000003</v>
      </c>
      <c r="AO2449">
        <v>36.301699999999997</v>
      </c>
      <c r="AP2449">
        <v>47.456499999999998</v>
      </c>
      <c r="AQ2449">
        <v>61.365900000000003</v>
      </c>
      <c r="AS2449">
        <v>69.4983</v>
      </c>
      <c r="AT2449">
        <v>-4.5792000000000002</v>
      </c>
      <c r="AU2449">
        <v>19.035299999999999</v>
      </c>
      <c r="AV2449">
        <v>23.167000000000002</v>
      </c>
      <c r="AW2449">
        <v>53.364899999999999</v>
      </c>
      <c r="AX2449">
        <v>55.087899999999998</v>
      </c>
      <c r="AY2449">
        <v>69.350899999999996</v>
      </c>
      <c r="AZ2449">
        <v>4.3434999999999997</v>
      </c>
      <c r="BA2449">
        <v>11.2454</v>
      </c>
      <c r="BB2449">
        <v>38387542.229999997</v>
      </c>
      <c r="BC2449">
        <v>71025977.140000001</v>
      </c>
      <c r="BD2449">
        <v>91707121.829999998</v>
      </c>
      <c r="BE2449">
        <v>92515461.609999999</v>
      </c>
      <c r="BF2449">
        <v>124725650.62</v>
      </c>
      <c r="BG2449">
        <v>219837151.06</v>
      </c>
      <c r="BH2449">
        <v>312272106.42000002</v>
      </c>
      <c r="BI2449">
        <v>464237256.57999998</v>
      </c>
      <c r="BJ2449">
        <v>280256751.73000002</v>
      </c>
      <c r="BK2449">
        <v>366178970.23000002</v>
      </c>
      <c r="BL2449">
        <v>0.39366430432198446</v>
      </c>
      <c r="BM2449">
        <v>0.42972208870739442</v>
      </c>
      <c r="BN2449">
        <v>0.58147419342807261</v>
      </c>
      <c r="BO2449">
        <v>0.49279478876967359</v>
      </c>
      <c r="BP2449">
        <v>0.53940270523200806</v>
      </c>
      <c r="BQ2449">
        <v>0.61991560778410848</v>
      </c>
      <c r="BR2449">
        <v>0.56778880588942804</v>
      </c>
      <c r="BS2449">
        <v>0.49843208462647248</v>
      </c>
      <c r="BT2449">
        <v>0.28837443948076863</v>
      </c>
      <c r="BU2449">
        <v>0.33869764049588891</v>
      </c>
      <c r="BV2449">
        <v>156.28380000000001</v>
      </c>
      <c r="BW2449">
        <v>97.089799999999997</v>
      </c>
      <c r="BX2449">
        <v>112.9547</v>
      </c>
      <c r="BY2449">
        <v>136.11070000000001</v>
      </c>
      <c r="BZ2449">
        <v>112.32850000000001</v>
      </c>
      <c r="CA2449">
        <v>85.012799999999999</v>
      </c>
      <c r="CB2449">
        <v>73.412000000000006</v>
      </c>
      <c r="CC2449">
        <v>133.4666</v>
      </c>
      <c r="CD2449">
        <v>71.990899999999996</v>
      </c>
      <c r="CE2449">
        <v>38.742400000000004</v>
      </c>
      <c r="CM2449">
        <v>4196356479.6999998</v>
      </c>
      <c r="CN2449">
        <v>2274922195</v>
      </c>
      <c r="CO2449">
        <v>2516413935.6999998</v>
      </c>
      <c r="CP2449">
        <v>-22.745200000000001</v>
      </c>
      <c r="CQ2449">
        <v>18.214200000000002</v>
      </c>
      <c r="CR2449">
        <v>26.6586</v>
      </c>
      <c r="CS2449">
        <v>14.9595</v>
      </c>
      <c r="CT2449">
        <v>16.571000000000002</v>
      </c>
      <c r="CU2449">
        <v>29.965199999999999</v>
      </c>
      <c r="CV2449">
        <v>32.336799999999997</v>
      </c>
      <c r="CW2449">
        <v>18.364000000000001</v>
      </c>
      <c r="CX2449">
        <v>-11.152699999999999</v>
      </c>
      <c r="CY2449">
        <v>-19.902100000000001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4.5054520686713575</v>
      </c>
      <c r="DH2449">
        <v>2.3408157298472689</v>
      </c>
      <c r="DI2449">
        <v>2.3275598322788023</v>
      </c>
      <c r="DJ2449" t="s">
        <v>181</v>
      </c>
      <c r="DK2449" t="s">
        <v>221</v>
      </c>
      <c r="DS2449">
        <v>28.441700000000001</v>
      </c>
      <c r="DT2449">
        <v>57.843499999999999</v>
      </c>
      <c r="DU2449">
        <v>59.328699999999998</v>
      </c>
      <c r="DV2449" t="s">
        <v>2561</v>
      </c>
      <c r="DW2449">
        <v>0.39369999999999999</v>
      </c>
      <c r="DX2449">
        <v>0.54049999999999998</v>
      </c>
      <c r="DY2449">
        <v>0.56779999999999997</v>
      </c>
      <c r="DZ2449">
        <v>0.53559999999999997</v>
      </c>
      <c r="EA2449">
        <v>0.59540000000000004</v>
      </c>
      <c r="EB2449">
        <v>0.75049999999999994</v>
      </c>
      <c r="EC2449">
        <v>0.69040000000000001</v>
      </c>
      <c r="ED2449">
        <v>0.62680000000000002</v>
      </c>
      <c r="EE2449">
        <v>0.29449999999999998</v>
      </c>
      <c r="EF2449">
        <v>0.35670000000000002</v>
      </c>
      <c r="EG2449">
        <v>-344651.49</v>
      </c>
      <c r="EH2449">
        <v>122800.26</v>
      </c>
      <c r="EI2449">
        <v>250135.91</v>
      </c>
      <c r="EJ2449">
        <v>-258626.13</v>
      </c>
      <c r="EK2449">
        <v>825477.07</v>
      </c>
      <c r="EL2449">
        <v>1153770.6100000001</v>
      </c>
      <c r="EM2449">
        <v>2162760.2400000002</v>
      </c>
      <c r="EN2449">
        <v>3058920.45</v>
      </c>
      <c r="EO2449">
        <v>3272712.38</v>
      </c>
      <c r="EP2449">
        <v>8169238.4000000004</v>
      </c>
      <c r="ER2449">
        <v>7979012.46</v>
      </c>
      <c r="ET2449">
        <v>14496828.68</v>
      </c>
      <c r="EU2449">
        <v>32000000</v>
      </c>
      <c r="EV2449">
        <v>40000000</v>
      </c>
      <c r="EW2449">
        <v>97210318.75</v>
      </c>
      <c r="EX2449">
        <v>119885510.48999999</v>
      </c>
      <c r="EY2449">
        <v>245042828.88999999</v>
      </c>
      <c r="EZ2449">
        <v>325928811.08999997</v>
      </c>
      <c r="FB2449">
        <v>1.5390408351361316E-2</v>
      </c>
      <c r="FD2449">
        <v>-1.7840186685575153E-2</v>
      </c>
      <c r="FE2449">
        <v>2.5796158437499998E-2</v>
      </c>
      <c r="FF2449">
        <v>2.8844265250000004E-2</v>
      </c>
      <c r="FG2449">
        <v>2.2248257878487825E-2</v>
      </c>
      <c r="FH2449">
        <v>2.5515347413523785E-2</v>
      </c>
      <c r="FI2449">
        <v>1.3355674984755928E-2</v>
      </c>
      <c r="FJ2449">
        <v>2.506448685122285E-2</v>
      </c>
      <c r="FL2449">
        <v>1.5390408351361316E-2</v>
      </c>
      <c r="FO2449">
        <v>2.5796158437499998E-2</v>
      </c>
      <c r="FP2449">
        <v>2.8844265250000004E-2</v>
      </c>
      <c r="FQ2449">
        <v>2.2248257878487825E-2</v>
      </c>
      <c r="FR2449">
        <v>2.5515347413523785E-2</v>
      </c>
      <c r="FS2449">
        <v>1.3355674984755928E-2</v>
      </c>
      <c r="FT2449">
        <v>2.506448685122285E-2</v>
      </c>
      <c r="FX2449">
        <v>52497606</v>
      </c>
      <c r="FY2449">
        <v>52497606</v>
      </c>
      <c r="FZ2449">
        <v>52497606</v>
      </c>
      <c r="GA2449">
        <v>52497606</v>
      </c>
      <c r="GB2449">
        <v>69997606</v>
      </c>
      <c r="GC2449">
        <v>69997606</v>
      </c>
      <c r="GD2449">
        <v>69997606</v>
      </c>
    </row>
    <row r="2450" spans="1:186" x14ac:dyDescent="0.4">
      <c r="A2450" t="s">
        <v>5389</v>
      </c>
      <c r="B2450" t="s">
        <v>5390</v>
      </c>
      <c r="D2450" t="s">
        <v>179</v>
      </c>
      <c r="E2450" t="s">
        <v>179</v>
      </c>
      <c r="F2450" t="s">
        <v>179</v>
      </c>
      <c r="G2450" t="s">
        <v>179</v>
      </c>
      <c r="H2450" t="s">
        <v>179</v>
      </c>
      <c r="I2450" t="s">
        <v>179</v>
      </c>
      <c r="J2450" t="s">
        <v>179</v>
      </c>
      <c r="K2450" t="s">
        <v>179</v>
      </c>
      <c r="L2450" t="s">
        <v>179</v>
      </c>
      <c r="M2450" t="s">
        <v>180</v>
      </c>
      <c r="S2450">
        <v>228083143.02000001</v>
      </c>
      <c r="T2450">
        <v>354787991.81</v>
      </c>
      <c r="U2450">
        <v>606959022.26999998</v>
      </c>
      <c r="V2450">
        <v>877874694.42999995</v>
      </c>
      <c r="W2450">
        <v>2775941756.8200002</v>
      </c>
      <c r="AC2450">
        <v>11.327</v>
      </c>
      <c r="AD2450">
        <v>16.314599999999999</v>
      </c>
      <c r="AE2450">
        <v>13.4574</v>
      </c>
      <c r="AF2450">
        <v>14.3057</v>
      </c>
      <c r="AG2450">
        <v>6.6086</v>
      </c>
      <c r="AM2450">
        <v>53.931699999999999</v>
      </c>
      <c r="AN2450">
        <v>62.107300000000002</v>
      </c>
      <c r="AO2450">
        <v>52.417900000000003</v>
      </c>
      <c r="AP2450">
        <v>56.869599999999998</v>
      </c>
      <c r="AQ2450">
        <v>21.523900000000001</v>
      </c>
      <c r="AX2450">
        <v>55.552</v>
      </c>
      <c r="AY2450">
        <v>71.076499999999996</v>
      </c>
      <c r="AZ2450">
        <v>44.775100000000002</v>
      </c>
      <c r="BA2450">
        <v>215.90539999999999</v>
      </c>
      <c r="BG2450">
        <v>125669955.22</v>
      </c>
      <c r="BH2450">
        <v>165152756.06</v>
      </c>
      <c r="BI2450">
        <v>261760608.88999999</v>
      </c>
      <c r="BJ2450">
        <v>371750467.10000002</v>
      </c>
      <c r="BK2450">
        <v>429211706.79000002</v>
      </c>
      <c r="BQ2450">
        <v>0.55098309132376488</v>
      </c>
      <c r="BR2450">
        <v>0.46549702885221783</v>
      </c>
      <c r="BS2450">
        <v>0.43126570210790649</v>
      </c>
      <c r="BT2450">
        <v>0.42346643485534791</v>
      </c>
      <c r="BU2450">
        <v>0.15461841219669051</v>
      </c>
      <c r="CA2450">
        <v>53.417400000000001</v>
      </c>
      <c r="CB2450">
        <v>57.387799999999999</v>
      </c>
      <c r="CC2450">
        <v>53.4146</v>
      </c>
      <c r="CD2450">
        <v>42.661299999999997</v>
      </c>
      <c r="CE2450">
        <v>331.1259</v>
      </c>
      <c r="CO2450">
        <v>4197948846</v>
      </c>
      <c r="CU2450">
        <v>21.752199999999998</v>
      </c>
      <c r="CV2450">
        <v>34.757899999999999</v>
      </c>
      <c r="CW2450">
        <v>26.999400000000001</v>
      </c>
      <c r="CX2450">
        <v>28.910900000000002</v>
      </c>
      <c r="CY2450">
        <v>10.438499999999999</v>
      </c>
      <c r="DE2450">
        <v>0</v>
      </c>
      <c r="DF2450">
        <v>0</v>
      </c>
      <c r="DG2450">
        <v>0</v>
      </c>
      <c r="DH2450">
        <v>0</v>
      </c>
      <c r="DI2450">
        <v>1.5122611400928636</v>
      </c>
      <c r="DJ2450" t="s">
        <v>181</v>
      </c>
      <c r="DK2450" t="s">
        <v>207</v>
      </c>
      <c r="DU2450">
        <v>6.3890000000000002</v>
      </c>
      <c r="DV2450" t="s">
        <v>2412</v>
      </c>
      <c r="EB2450">
        <v>0.55100000000000005</v>
      </c>
      <c r="EC2450">
        <v>0.56669999999999998</v>
      </c>
      <c r="ED2450">
        <v>0.54430000000000001</v>
      </c>
      <c r="EE2450">
        <v>0.50070000000000003</v>
      </c>
      <c r="EF2450">
        <v>0.2349</v>
      </c>
      <c r="EL2450">
        <v>-5964.29</v>
      </c>
      <c r="EM2450">
        <v>31883.4</v>
      </c>
      <c r="EN2450">
        <v>-672303.27</v>
      </c>
      <c r="EO2450">
        <v>-2894191.85</v>
      </c>
      <c r="EP2450">
        <v>-31300367.780000001</v>
      </c>
      <c r="EX2450">
        <v>5089936.66</v>
      </c>
      <c r="EY2450">
        <v>56112615.539999999</v>
      </c>
      <c r="EZ2450">
        <v>53189124.439999998</v>
      </c>
      <c r="FH2450">
        <v>-0.13208480083522298</v>
      </c>
      <c r="FI2450">
        <v>-5.157827383642221E-2</v>
      </c>
      <c r="FJ2450">
        <v>-0.58847307808776561</v>
      </c>
      <c r="GC2450">
        <v>44357000</v>
      </c>
      <c r="GD2450">
        <v>59142700</v>
      </c>
    </row>
    <row r="2451" spans="1:186" x14ac:dyDescent="0.4">
      <c r="A2451" t="s">
        <v>5391</v>
      </c>
      <c r="B2451" t="s">
        <v>5392</v>
      </c>
      <c r="D2451" t="s">
        <v>179</v>
      </c>
      <c r="E2451" t="s">
        <v>179</v>
      </c>
      <c r="F2451" t="s">
        <v>179</v>
      </c>
      <c r="G2451" t="s">
        <v>179</v>
      </c>
      <c r="H2451" t="s">
        <v>179</v>
      </c>
      <c r="I2451" t="s">
        <v>179</v>
      </c>
      <c r="J2451" t="s">
        <v>179</v>
      </c>
      <c r="K2451" t="s">
        <v>180</v>
      </c>
      <c r="L2451" t="s">
        <v>180</v>
      </c>
      <c r="M2451" t="s">
        <v>180</v>
      </c>
      <c r="N2451">
        <v>92855905.079999998</v>
      </c>
      <c r="O2451">
        <v>97681845.109999999</v>
      </c>
      <c r="P2451">
        <v>112880783.89</v>
      </c>
      <c r="Q2451">
        <v>180761377.47</v>
      </c>
      <c r="R2451">
        <v>281637149.87</v>
      </c>
      <c r="S2451">
        <v>357071455.81999999</v>
      </c>
      <c r="T2451">
        <v>408625864.38999999</v>
      </c>
      <c r="U2451">
        <v>1160611728</v>
      </c>
      <c r="V2451">
        <v>2389783591.3499999</v>
      </c>
      <c r="W2451">
        <v>3310552000.5999999</v>
      </c>
      <c r="X2451">
        <v>24.0562</v>
      </c>
      <c r="Y2451">
        <v>22.5944</v>
      </c>
      <c r="Z2451">
        <v>29.6633</v>
      </c>
      <c r="AA2451">
        <v>32.070700000000002</v>
      </c>
      <c r="AB2451">
        <v>29.950700000000001</v>
      </c>
      <c r="AC2451">
        <v>34.068199999999997</v>
      </c>
      <c r="AD2451">
        <v>36.044899999999998</v>
      </c>
      <c r="AE2451">
        <v>23.1252</v>
      </c>
      <c r="AF2451">
        <v>12.1212</v>
      </c>
      <c r="AG2451">
        <v>8.3916000000000004</v>
      </c>
      <c r="AH2451">
        <v>33.437199999999997</v>
      </c>
      <c r="AI2451">
        <v>28.245899999999999</v>
      </c>
      <c r="AJ2451">
        <v>13.5535</v>
      </c>
      <c r="AK2451">
        <v>44.331499999999998</v>
      </c>
      <c r="AL2451">
        <v>43.880499999999998</v>
      </c>
      <c r="AM2451">
        <v>35.6023</v>
      </c>
      <c r="AN2451">
        <v>24.725000000000001</v>
      </c>
      <c r="AO2451">
        <v>21.696400000000001</v>
      </c>
      <c r="AP2451">
        <v>55.768900000000002</v>
      </c>
      <c r="AQ2451">
        <v>61.426699999999997</v>
      </c>
      <c r="AS2451">
        <v>5.1971999999999996</v>
      </c>
      <c r="AT2451">
        <v>15.5596</v>
      </c>
      <c r="AU2451">
        <v>60.134799999999998</v>
      </c>
      <c r="AV2451">
        <v>55.805999999999997</v>
      </c>
      <c r="AW2451">
        <v>26.784199999999998</v>
      </c>
      <c r="AX2451">
        <v>14.4381</v>
      </c>
      <c r="AY2451">
        <v>184.02799999999999</v>
      </c>
      <c r="AZ2451">
        <v>105.9072</v>
      </c>
      <c r="BA2451">
        <v>38.529400000000003</v>
      </c>
      <c r="BB2451">
        <v>205026962.09999999</v>
      </c>
      <c r="BC2451">
        <v>197633248.63</v>
      </c>
      <c r="BD2451">
        <v>167693143.11000001</v>
      </c>
      <c r="BE2451">
        <v>203884297.22</v>
      </c>
      <c r="BF2451">
        <v>304360063.24000001</v>
      </c>
      <c r="BG2451">
        <v>392132616.63999999</v>
      </c>
      <c r="BH2451">
        <v>460262670.99000001</v>
      </c>
      <c r="BI2451">
        <v>576216798.96000004</v>
      </c>
      <c r="BJ2451">
        <v>694903827.36000001</v>
      </c>
      <c r="BK2451">
        <v>799626376.57000005</v>
      </c>
      <c r="BL2451">
        <v>2.2080121013667253</v>
      </c>
      <c r="BM2451">
        <v>2.0232341885786886</v>
      </c>
      <c r="BN2451">
        <v>1.4855774147831355</v>
      </c>
      <c r="BO2451">
        <v>1.1279195814594718</v>
      </c>
      <c r="BP2451">
        <v>1.0806815201065931</v>
      </c>
      <c r="BQ2451">
        <v>1.0981908809806247</v>
      </c>
      <c r="BR2451">
        <v>1.1263669559367806</v>
      </c>
      <c r="BS2451">
        <v>0.49647680189562932</v>
      </c>
      <c r="BT2451">
        <v>0.2907810689952246</v>
      </c>
      <c r="BU2451">
        <v>0.24153868491571098</v>
      </c>
      <c r="BV2451">
        <v>81.757300000000001</v>
      </c>
      <c r="BW2451">
        <v>94.784999999999997</v>
      </c>
      <c r="BX2451">
        <v>276.18770000000001</v>
      </c>
      <c r="BY2451">
        <v>32.940399999999997</v>
      </c>
      <c r="BZ2451">
        <v>16.528300000000002</v>
      </c>
      <c r="CA2451">
        <v>76.873599999999996</v>
      </c>
      <c r="CB2451">
        <v>66.512699999999995</v>
      </c>
      <c r="CC2451">
        <v>222.35409999999999</v>
      </c>
      <c r="CD2451">
        <v>28.9282</v>
      </c>
      <c r="CE2451">
        <v>31.483899999999998</v>
      </c>
      <c r="CM2451">
        <v>7484003742</v>
      </c>
      <c r="CN2451">
        <v>6522669928</v>
      </c>
      <c r="CO2451">
        <v>5307552315.5600004</v>
      </c>
      <c r="CP2451">
        <v>30.828700000000001</v>
      </c>
      <c r="CQ2451">
        <v>27.348500000000001</v>
      </c>
      <c r="CR2451">
        <v>31.777999999999999</v>
      </c>
      <c r="CS2451">
        <v>38.833599999999997</v>
      </c>
      <c r="CT2451">
        <v>43.020499999999998</v>
      </c>
      <c r="CU2451">
        <v>46.019100000000002</v>
      </c>
      <c r="CV2451">
        <v>43.356299999999997</v>
      </c>
      <c r="CW2451">
        <v>25.8184</v>
      </c>
      <c r="CX2451">
        <v>19.859000000000002</v>
      </c>
      <c r="CY2451">
        <v>19.3765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6.4483268275228047</v>
      </c>
      <c r="DH2451">
        <v>2.7293977377739518</v>
      </c>
      <c r="DI2451">
        <v>1.6032227600104354</v>
      </c>
      <c r="DJ2451" t="s">
        <v>181</v>
      </c>
      <c r="DK2451" t="s">
        <v>229</v>
      </c>
      <c r="DS2451">
        <v>40.002699999999997</v>
      </c>
      <c r="DT2451">
        <v>76.589699999999993</v>
      </c>
      <c r="DU2451">
        <v>72.615399999999994</v>
      </c>
      <c r="DV2451" t="s">
        <v>2561</v>
      </c>
      <c r="DW2451">
        <v>2.2080000000000002</v>
      </c>
      <c r="DX2451">
        <v>2.0745</v>
      </c>
      <c r="DY2451">
        <v>1.5928</v>
      </c>
      <c r="DZ2451">
        <v>1.3887</v>
      </c>
      <c r="EA2451">
        <v>1.3164</v>
      </c>
      <c r="EB2451">
        <v>1.2279</v>
      </c>
      <c r="EC2451">
        <v>1.2021999999999999</v>
      </c>
      <c r="ED2451">
        <v>0.73440000000000005</v>
      </c>
      <c r="EE2451">
        <v>0.39150000000000001</v>
      </c>
      <c r="EF2451">
        <v>0.28060000000000002</v>
      </c>
      <c r="EG2451">
        <v>1184268.81</v>
      </c>
      <c r="EH2451">
        <v>-846115.09</v>
      </c>
      <c r="EI2451">
        <v>-1437920.65</v>
      </c>
      <c r="EJ2451">
        <v>2076675.85</v>
      </c>
      <c r="EK2451">
        <v>7937473.7199999997</v>
      </c>
      <c r="EL2451">
        <v>6044305.2199999997</v>
      </c>
      <c r="EM2451">
        <v>2448856.71</v>
      </c>
      <c r="EN2451">
        <v>1015995.93</v>
      </c>
      <c r="EO2451">
        <v>-8360522.25</v>
      </c>
      <c r="EP2451">
        <v>-21413496.379999999</v>
      </c>
      <c r="EQ2451">
        <v>3273192.12</v>
      </c>
      <c r="ER2451">
        <v>2345784</v>
      </c>
      <c r="ES2451">
        <v>1431216</v>
      </c>
      <c r="ET2451">
        <v>53409778.93</v>
      </c>
      <c r="EU2451">
        <v>81911001.040000007</v>
      </c>
      <c r="EV2451">
        <v>80594799.489999995</v>
      </c>
      <c r="EW2451">
        <v>46695126.649999999</v>
      </c>
      <c r="EX2451">
        <v>14058042.09</v>
      </c>
      <c r="EY2451">
        <v>876991640.08000004</v>
      </c>
      <c r="EZ2451">
        <v>1512801729.4100001</v>
      </c>
      <c r="FA2451">
        <v>0.36180852408993336</v>
      </c>
      <c r="FB2451">
        <v>-0.36069607858183017</v>
      </c>
      <c r="FC2451">
        <v>-1.0046845829001352</v>
      </c>
      <c r="FD2451">
        <v>3.8881940566010131E-2</v>
      </c>
      <c r="FE2451">
        <v>9.69036346671414E-2</v>
      </c>
      <c r="FF2451">
        <v>7.4996218841017925E-2</v>
      </c>
      <c r="FG2451">
        <v>5.2443517893317464E-2</v>
      </c>
      <c r="FH2451">
        <v>7.2271510036430689E-2</v>
      </c>
      <c r="FI2451">
        <v>-9.5331835195570907E-3</v>
      </c>
      <c r="FJ2451">
        <v>-1.415485979669746E-2</v>
      </c>
      <c r="FK2451">
        <v>0.36180852408993336</v>
      </c>
      <c r="FN2451">
        <v>3.8881940566010131E-2</v>
      </c>
      <c r="FO2451">
        <v>9.69036346671414E-2</v>
      </c>
      <c r="FP2451">
        <v>7.4996218841017925E-2</v>
      </c>
      <c r="FQ2451">
        <v>5.2443517893317464E-2</v>
      </c>
      <c r="FR2451">
        <v>7.2271510036430689E-2</v>
      </c>
      <c r="FW2451">
        <v>50000000</v>
      </c>
      <c r="FX2451">
        <v>50000000</v>
      </c>
      <c r="FY2451">
        <v>50000000</v>
      </c>
      <c r="FZ2451">
        <v>50000000</v>
      </c>
      <c r="GA2451">
        <v>100000000</v>
      </c>
      <c r="GB2451">
        <v>133333400</v>
      </c>
      <c r="GC2451">
        <v>133333400</v>
      </c>
      <c r="GD2451">
        <v>135327698</v>
      </c>
    </row>
    <row r="2452" spans="1:186" x14ac:dyDescent="0.4">
      <c r="A2452" t="s">
        <v>5393</v>
      </c>
      <c r="B2452" t="s">
        <v>5394</v>
      </c>
      <c r="D2452" t="s">
        <v>179</v>
      </c>
      <c r="E2452" t="s">
        <v>179</v>
      </c>
      <c r="F2452" t="s">
        <v>179</v>
      </c>
      <c r="G2452" t="s">
        <v>179</v>
      </c>
      <c r="H2452" t="s">
        <v>179</v>
      </c>
      <c r="I2452" t="s">
        <v>179</v>
      </c>
      <c r="J2452" t="s">
        <v>179</v>
      </c>
      <c r="K2452" t="s">
        <v>201</v>
      </c>
      <c r="L2452" t="s">
        <v>201</v>
      </c>
      <c r="M2452" t="s">
        <v>201</v>
      </c>
      <c r="Q2452">
        <v>401673218.56</v>
      </c>
      <c r="R2452">
        <v>561491594.64999998</v>
      </c>
      <c r="S2452">
        <v>724069294.70000005</v>
      </c>
      <c r="T2452">
        <v>981533777.07000005</v>
      </c>
      <c r="U2452">
        <v>2182549735</v>
      </c>
      <c r="V2452">
        <v>2368078429.2199998</v>
      </c>
      <c r="W2452">
        <v>2592120511.5300002</v>
      </c>
      <c r="AA2452">
        <v>19.101199999999999</v>
      </c>
      <c r="AB2452">
        <v>19.483599999999999</v>
      </c>
      <c r="AC2452">
        <v>22.164899999999999</v>
      </c>
      <c r="AD2452">
        <v>24.637499999999999</v>
      </c>
      <c r="AE2452">
        <v>12.7125</v>
      </c>
      <c r="AF2452">
        <v>4.8014000000000001</v>
      </c>
      <c r="AG2452">
        <v>8.7608999999999995</v>
      </c>
      <c r="AK2452">
        <v>75.331500000000005</v>
      </c>
      <c r="AL2452">
        <v>26.1235</v>
      </c>
      <c r="AM2452">
        <v>24.416599999999999</v>
      </c>
      <c r="AN2452">
        <v>24.2729</v>
      </c>
      <c r="AO2452">
        <v>10.8574</v>
      </c>
      <c r="AP2452">
        <v>18.082999999999998</v>
      </c>
      <c r="AQ2452">
        <v>18.698699999999999</v>
      </c>
      <c r="AV2452">
        <v>39.788200000000003</v>
      </c>
      <c r="AW2452">
        <v>28.954599999999999</v>
      </c>
      <c r="AX2452">
        <v>35.558</v>
      </c>
      <c r="AY2452">
        <v>122.36109999999999</v>
      </c>
      <c r="AZ2452">
        <v>8.5005000000000006</v>
      </c>
      <c r="BA2452">
        <v>9.4609000000000005</v>
      </c>
      <c r="BE2452">
        <v>289135947.56</v>
      </c>
      <c r="BF2452">
        <v>358857506.56</v>
      </c>
      <c r="BG2452">
        <v>427414971.16000003</v>
      </c>
      <c r="BH2452">
        <v>495513744.64999998</v>
      </c>
      <c r="BI2452">
        <v>523496223.56</v>
      </c>
      <c r="BJ2452">
        <v>488529430.63</v>
      </c>
      <c r="BK2452">
        <v>744810202.47000003</v>
      </c>
      <c r="BO2452">
        <v>0.71982879166441183</v>
      </c>
      <c r="BP2452">
        <v>0.63911465457232741</v>
      </c>
      <c r="BQ2452">
        <v>0.59029567237357949</v>
      </c>
      <c r="BR2452">
        <v>0.5048361617561139</v>
      </c>
      <c r="BS2452">
        <v>0.23985534678319714</v>
      </c>
      <c r="BT2452">
        <v>0.20629782552890882</v>
      </c>
      <c r="BU2452">
        <v>0.28733625584034883</v>
      </c>
      <c r="BY2452">
        <v>6.7615999999999996</v>
      </c>
      <c r="BZ2452">
        <v>15.8056</v>
      </c>
      <c r="CA2452">
        <v>251.1422</v>
      </c>
      <c r="CB2452">
        <v>243.61410000000001</v>
      </c>
      <c r="CC2452">
        <v>814.56899999999996</v>
      </c>
      <c r="CD2452">
        <v>387.37529999999998</v>
      </c>
      <c r="CE2452">
        <v>221.9528</v>
      </c>
      <c r="CM2452">
        <v>9107200000</v>
      </c>
      <c r="CN2452">
        <v>5100800000</v>
      </c>
      <c r="CO2452">
        <v>8526400000</v>
      </c>
      <c r="CS2452">
        <v>65.068299999999994</v>
      </c>
      <c r="CT2452">
        <v>31.262</v>
      </c>
      <c r="CU2452">
        <v>26.8124</v>
      </c>
      <c r="CV2452">
        <v>30.4101</v>
      </c>
      <c r="CW2452">
        <v>15.074999999999999</v>
      </c>
      <c r="CX2452">
        <v>6.4965999999999999</v>
      </c>
      <c r="CY2452">
        <v>11.3049</v>
      </c>
      <c r="DC2452">
        <v>0</v>
      </c>
      <c r="DD2452">
        <v>0</v>
      </c>
      <c r="DE2452">
        <v>0</v>
      </c>
      <c r="DF2452">
        <v>0</v>
      </c>
      <c r="DG2452">
        <v>4.1727342355385089</v>
      </c>
      <c r="DH2452">
        <v>2.1539827131823954</v>
      </c>
      <c r="DI2452">
        <v>3.2893532388149995</v>
      </c>
      <c r="DJ2452" t="s">
        <v>181</v>
      </c>
      <c r="DK2452" t="s">
        <v>207</v>
      </c>
      <c r="DS2452">
        <v>22.931000000000001</v>
      </c>
      <c r="DT2452">
        <v>29.6723</v>
      </c>
      <c r="DU2452">
        <v>46.499499999999998</v>
      </c>
      <c r="DV2452" t="s">
        <v>2564</v>
      </c>
      <c r="DZ2452">
        <v>0.7198</v>
      </c>
      <c r="EA2452">
        <v>0.74519999999999997</v>
      </c>
      <c r="EB2452">
        <v>0.66490000000000005</v>
      </c>
      <c r="EC2452">
        <v>0.58099999999999996</v>
      </c>
      <c r="ED2452">
        <v>0.33090000000000003</v>
      </c>
      <c r="EE2452">
        <v>0.2147</v>
      </c>
      <c r="EF2452">
        <v>0.30030000000000001</v>
      </c>
      <c r="EJ2452">
        <v>343181.01</v>
      </c>
      <c r="EK2452">
        <v>254240.79</v>
      </c>
      <c r="EL2452">
        <v>-4944259.8600000003</v>
      </c>
      <c r="EM2452">
        <v>-12592167.85</v>
      </c>
      <c r="EN2452">
        <v>-23977099.030000001</v>
      </c>
      <c r="EO2452">
        <v>-26643670.809999999</v>
      </c>
      <c r="EP2452">
        <v>-29813335.760000002</v>
      </c>
      <c r="ET2452">
        <v>10000000</v>
      </c>
      <c r="EW2452">
        <v>50000000</v>
      </c>
      <c r="EY2452">
        <v>17150555</v>
      </c>
      <c r="EZ2452">
        <v>35458005.740000002</v>
      </c>
      <c r="FD2452">
        <v>3.4318101000000004E-2</v>
      </c>
      <c r="FG2452">
        <v>-0.25184335699999999</v>
      </c>
      <c r="FI2452">
        <v>-1.5535165369283968</v>
      </c>
      <c r="FJ2452">
        <v>-0.84080689643432838</v>
      </c>
      <c r="FN2452">
        <v>3.4318101000000004E-2</v>
      </c>
      <c r="GA2452">
        <v>120000000</v>
      </c>
      <c r="GB2452">
        <v>160000000</v>
      </c>
      <c r="GC2452">
        <v>160000000</v>
      </c>
      <c r="GD2452">
        <v>160000000</v>
      </c>
    </row>
    <row r="2453" spans="1:186" x14ac:dyDescent="0.4">
      <c r="A2453" t="s">
        <v>5395</v>
      </c>
      <c r="B2453" t="s">
        <v>5396</v>
      </c>
      <c r="C2453" t="s">
        <v>217</v>
      </c>
      <c r="D2453" t="s">
        <v>179</v>
      </c>
      <c r="E2453" t="s">
        <v>179</v>
      </c>
      <c r="F2453" t="s">
        <v>179</v>
      </c>
      <c r="G2453" t="s">
        <v>179</v>
      </c>
      <c r="H2453" t="s">
        <v>179</v>
      </c>
      <c r="I2453" t="s">
        <v>179</v>
      </c>
      <c r="J2453" t="s">
        <v>179</v>
      </c>
      <c r="K2453" t="s">
        <v>179</v>
      </c>
      <c r="L2453" t="s">
        <v>179</v>
      </c>
      <c r="M2453" t="s">
        <v>180</v>
      </c>
      <c r="N2453">
        <v>9046079.7400000002</v>
      </c>
      <c r="O2453">
        <v>19739482.98</v>
      </c>
      <c r="P2453">
        <v>35471409.640000001</v>
      </c>
      <c r="Q2453">
        <v>88985666.370000005</v>
      </c>
      <c r="S2453">
        <v>180157133.28999999</v>
      </c>
      <c r="T2453">
        <v>702291899.75</v>
      </c>
      <c r="U2453">
        <v>801979674.25</v>
      </c>
      <c r="V2453">
        <v>961971844.58000004</v>
      </c>
      <c r="W2453">
        <v>1996487508.0899999</v>
      </c>
      <c r="X2453">
        <v>-23.7652</v>
      </c>
      <c r="Y2453">
        <v>5.1551999999999998</v>
      </c>
      <c r="Z2453">
        <v>16.588200000000001</v>
      </c>
      <c r="AA2453">
        <v>4.1684000000000001</v>
      </c>
      <c r="AC2453">
        <v>-0.4027</v>
      </c>
      <c r="AD2453">
        <v>7.3110999999999997</v>
      </c>
      <c r="AE2453">
        <v>9.9063999999999997</v>
      </c>
      <c r="AF2453">
        <v>7.3078000000000003</v>
      </c>
      <c r="AG2453">
        <v>7.8872</v>
      </c>
      <c r="AH2453">
        <v>33.124299999999998</v>
      </c>
      <c r="AI2453">
        <v>18.4055</v>
      </c>
      <c r="AJ2453">
        <v>12.723000000000001</v>
      </c>
      <c r="AK2453">
        <v>16.199400000000001</v>
      </c>
      <c r="AM2453">
        <v>41.024299999999997</v>
      </c>
      <c r="AN2453">
        <v>42.4998</v>
      </c>
      <c r="AO2453">
        <v>32.992899999999999</v>
      </c>
      <c r="AP2453">
        <v>36.776200000000003</v>
      </c>
      <c r="AQ2453">
        <v>13.799099999999999</v>
      </c>
      <c r="AR2453">
        <v>346.21820000000002</v>
      </c>
      <c r="AS2453">
        <v>118.21040000000001</v>
      </c>
      <c r="AT2453">
        <v>79.697800000000001</v>
      </c>
      <c r="AU2453">
        <v>150.86590000000001</v>
      </c>
      <c r="AX2453">
        <v>289.82190000000003</v>
      </c>
      <c r="AY2453">
        <v>14.194599999999999</v>
      </c>
      <c r="AZ2453">
        <v>20.038699999999999</v>
      </c>
      <c r="BA2453">
        <v>107.38720000000001</v>
      </c>
      <c r="BB2453">
        <v>2331842.62</v>
      </c>
      <c r="BC2453">
        <v>14045199.08</v>
      </c>
      <c r="BD2453">
        <v>30317623.420000002</v>
      </c>
      <c r="BE2453">
        <v>29968343.760000002</v>
      </c>
      <c r="BG2453">
        <v>157196307.75999999</v>
      </c>
      <c r="BH2453">
        <v>284675248.73000002</v>
      </c>
      <c r="BI2453">
        <v>458313601.49000001</v>
      </c>
      <c r="BJ2453">
        <v>504584397.06999999</v>
      </c>
      <c r="BK2453">
        <v>648563325.45000005</v>
      </c>
      <c r="BL2453">
        <v>0.2577738298822469</v>
      </c>
      <c r="BM2453">
        <v>0.71152821450443071</v>
      </c>
      <c r="BN2453">
        <v>0.85470590900373367</v>
      </c>
      <c r="BO2453">
        <v>0.33677720224504959</v>
      </c>
      <c r="BQ2453">
        <v>0.87255111629113336</v>
      </c>
      <c r="BR2453">
        <v>0.40535174737361768</v>
      </c>
      <c r="BS2453">
        <v>0.57147782693945248</v>
      </c>
      <c r="BT2453">
        <v>0.52453135703810871</v>
      </c>
      <c r="BU2453">
        <v>0.32485218305746766</v>
      </c>
      <c r="BV2453">
        <v>219.35830000000001</v>
      </c>
      <c r="BW2453">
        <v>228.25559999999999</v>
      </c>
      <c r="BX2453">
        <v>284.58850000000001</v>
      </c>
      <c r="BY2453">
        <v>314.58150000000001</v>
      </c>
      <c r="CA2453">
        <v>64.001900000000006</v>
      </c>
      <c r="CB2453">
        <v>112.4333</v>
      </c>
      <c r="CC2453">
        <v>159.65440000000001</v>
      </c>
      <c r="CD2453">
        <v>62.943100000000001</v>
      </c>
      <c r="CE2453">
        <v>393.69569999999999</v>
      </c>
      <c r="CO2453">
        <v>8383968221.7200003</v>
      </c>
      <c r="CP2453">
        <v>-35.11</v>
      </c>
      <c r="CQ2453">
        <v>6.8335999999999997</v>
      </c>
      <c r="CR2453">
        <v>19.992799999999999</v>
      </c>
      <c r="CS2453">
        <v>6.0761000000000003</v>
      </c>
      <c r="CU2453">
        <v>0.41949999999999998</v>
      </c>
      <c r="CV2453">
        <v>10.949</v>
      </c>
      <c r="CW2453">
        <v>14.670400000000001</v>
      </c>
      <c r="CX2453">
        <v>11.6868</v>
      </c>
      <c r="CY2453">
        <v>9.9643999999999995</v>
      </c>
      <c r="CZ2453">
        <v>0</v>
      </c>
      <c r="DA2453">
        <v>0</v>
      </c>
      <c r="DB2453">
        <v>0</v>
      </c>
      <c r="DC2453">
        <v>0</v>
      </c>
      <c r="DE2453">
        <v>0</v>
      </c>
      <c r="DF2453">
        <v>0</v>
      </c>
      <c r="DG2453">
        <v>0</v>
      </c>
      <c r="DH2453">
        <v>0</v>
      </c>
      <c r="DI2453">
        <v>4.1993592185010851</v>
      </c>
      <c r="DJ2453" t="s">
        <v>181</v>
      </c>
      <c r="DK2453" t="s">
        <v>207</v>
      </c>
      <c r="DU2453">
        <v>66.192999999999998</v>
      </c>
      <c r="DV2453" t="s">
        <v>2561</v>
      </c>
      <c r="DW2453">
        <v>0.42120000000000002</v>
      </c>
      <c r="DX2453">
        <v>0.97589999999999999</v>
      </c>
      <c r="DY2453">
        <v>1.0982000000000001</v>
      </c>
      <c r="DZ2453">
        <v>0.48159999999999997</v>
      </c>
      <c r="EB2453">
        <v>0.87260000000000004</v>
      </c>
      <c r="EC2453">
        <v>0.6452</v>
      </c>
      <c r="ED2453">
        <v>0.60929999999999995</v>
      </c>
      <c r="EE2453">
        <v>0.57210000000000005</v>
      </c>
      <c r="EF2453">
        <v>0.43840000000000001</v>
      </c>
      <c r="EG2453">
        <v>-17085.23</v>
      </c>
      <c r="EH2453">
        <v>-84588.82</v>
      </c>
      <c r="EI2453">
        <v>-62925.120000000003</v>
      </c>
      <c r="EJ2453">
        <v>-110730.03</v>
      </c>
      <c r="EL2453">
        <v>373788.58</v>
      </c>
      <c r="EM2453">
        <v>-1495276.92</v>
      </c>
      <c r="EN2453">
        <v>-1729505.74</v>
      </c>
      <c r="EO2453">
        <v>-3266603.62</v>
      </c>
      <c r="EP2453">
        <v>-10466099.130000001</v>
      </c>
      <c r="ET2453">
        <v>2000000</v>
      </c>
      <c r="EV2453">
        <v>9008550</v>
      </c>
      <c r="EW2453">
        <v>13016863.609999999</v>
      </c>
      <c r="EX2453">
        <v>19299660.739999998</v>
      </c>
      <c r="EY2453">
        <v>8333255.2400000002</v>
      </c>
      <c r="EZ2453">
        <v>10133375.82</v>
      </c>
      <c r="FD2453">
        <v>-5.5365014999999997E-2</v>
      </c>
      <c r="FF2453">
        <v>4.1492646430335629E-2</v>
      </c>
      <c r="FG2453">
        <v>-0.11487228911665612</v>
      </c>
      <c r="FH2453">
        <v>-8.9613271616504078E-2</v>
      </c>
      <c r="FI2453">
        <v>-0.39199610787392614</v>
      </c>
      <c r="FJ2453">
        <v>-1.0328343995041922</v>
      </c>
      <c r="FP2453">
        <v>4.1492646430335629E-2</v>
      </c>
      <c r="FW2453">
        <v>10909090</v>
      </c>
      <c r="FX2453">
        <v>13090908</v>
      </c>
      <c r="FY2453">
        <v>13090908</v>
      </c>
      <c r="FZ2453">
        <v>13090908</v>
      </c>
      <c r="GA2453">
        <v>13090908</v>
      </c>
      <c r="GB2453">
        <v>13090908</v>
      </c>
      <c r="GC2453">
        <v>70508815</v>
      </c>
      <c r="GD2453">
        <v>94011754</v>
      </c>
    </row>
    <row r="2454" spans="1:186" x14ac:dyDescent="0.4">
      <c r="A2454" t="s">
        <v>5397</v>
      </c>
      <c r="B2454" t="s">
        <v>5398</v>
      </c>
      <c r="D2454" t="s">
        <v>179</v>
      </c>
      <c r="E2454" t="s">
        <v>179</v>
      </c>
      <c r="F2454" t="s">
        <v>179</v>
      </c>
      <c r="G2454" t="s">
        <v>179</v>
      </c>
      <c r="H2454" t="s">
        <v>179</v>
      </c>
      <c r="I2454" t="s">
        <v>179</v>
      </c>
      <c r="J2454" t="s">
        <v>179</v>
      </c>
      <c r="K2454" t="s">
        <v>201</v>
      </c>
      <c r="L2454" t="s">
        <v>201</v>
      </c>
      <c r="M2454" t="s">
        <v>201</v>
      </c>
      <c r="Q2454">
        <v>313997457.16000003</v>
      </c>
      <c r="R2454">
        <v>369658739.60000002</v>
      </c>
      <c r="S2454">
        <v>435174664.93000001</v>
      </c>
      <c r="T2454">
        <v>674109915.10000002</v>
      </c>
      <c r="U2454">
        <v>1240606992.8299999</v>
      </c>
      <c r="V2454">
        <v>1217653735.96</v>
      </c>
      <c r="W2454">
        <v>1440756718.28</v>
      </c>
      <c r="AA2454">
        <v>10.8085</v>
      </c>
      <c r="AB2454">
        <v>11.902100000000001</v>
      </c>
      <c r="AC2454">
        <v>15.7522</v>
      </c>
      <c r="AD2454">
        <v>30.5078</v>
      </c>
      <c r="AE2454">
        <v>11.5632</v>
      </c>
      <c r="AF2454">
        <v>10.121700000000001</v>
      </c>
      <c r="AG2454">
        <v>12.7403</v>
      </c>
      <c r="AK2454">
        <v>65.090699999999998</v>
      </c>
      <c r="AL2454">
        <v>54.893900000000002</v>
      </c>
      <c r="AM2454">
        <v>38.648299999999999</v>
      </c>
      <c r="AN2454">
        <v>38.697200000000002</v>
      </c>
      <c r="AO2454">
        <v>23.476099999999999</v>
      </c>
      <c r="AP2454">
        <v>13.0228</v>
      </c>
      <c r="AQ2454">
        <v>17.4587</v>
      </c>
      <c r="AV2454">
        <v>17.726700000000001</v>
      </c>
      <c r="AW2454">
        <v>17.723400000000002</v>
      </c>
      <c r="AX2454">
        <v>54.9056</v>
      </c>
      <c r="AY2454">
        <v>84.036299999999997</v>
      </c>
      <c r="AZ2454">
        <v>-1.8502000000000001</v>
      </c>
      <c r="BA2454">
        <v>18.322399999999998</v>
      </c>
      <c r="BE2454">
        <v>400810060.17000002</v>
      </c>
      <c r="BF2454">
        <v>464239661.94999999</v>
      </c>
      <c r="BG2454">
        <v>540037027.75999999</v>
      </c>
      <c r="BH2454">
        <v>885563545.50999999</v>
      </c>
      <c r="BI2454">
        <v>842147050.17999995</v>
      </c>
      <c r="BJ2454">
        <v>891421315.39999998</v>
      </c>
      <c r="BK2454">
        <v>1020155053.6900001</v>
      </c>
      <c r="BO2454">
        <v>1.2764754969520784</v>
      </c>
      <c r="BP2454">
        <v>1.2558601007305927</v>
      </c>
      <c r="BQ2454">
        <v>1.2409661482634051</v>
      </c>
      <c r="BR2454">
        <v>1.313678267703023</v>
      </c>
      <c r="BS2454">
        <v>0.67881855821152792</v>
      </c>
      <c r="BT2454">
        <v>0.73208112378286427</v>
      </c>
      <c r="BU2454">
        <v>0.70806892013516243</v>
      </c>
      <c r="BY2454">
        <v>13.1091</v>
      </c>
      <c r="BZ2454">
        <v>10.771699999999999</v>
      </c>
      <c r="CA2454">
        <v>41.996899999999997</v>
      </c>
      <c r="CB2454">
        <v>72.574100000000001</v>
      </c>
      <c r="CC2454">
        <v>130.6842</v>
      </c>
      <c r="CD2454">
        <v>274.42489999999998</v>
      </c>
      <c r="CE2454">
        <v>169.0361</v>
      </c>
      <c r="CM2454">
        <v>3221900000</v>
      </c>
      <c r="CN2454">
        <v>3174690000</v>
      </c>
      <c r="CO2454">
        <v>4367055969.6000004</v>
      </c>
      <c r="CS2454">
        <v>25.045300000000001</v>
      </c>
      <c r="CT2454">
        <v>23.223700000000001</v>
      </c>
      <c r="CU2454">
        <v>24.564299999999999</v>
      </c>
      <c r="CV2454">
        <v>43.2211</v>
      </c>
      <c r="CW2454">
        <v>15.9537</v>
      </c>
      <c r="CX2454">
        <v>11.691599999999999</v>
      </c>
      <c r="CY2454">
        <v>14.351900000000001</v>
      </c>
      <c r="DC2454">
        <v>0</v>
      </c>
      <c r="DD2454">
        <v>0</v>
      </c>
      <c r="DE2454">
        <v>0</v>
      </c>
      <c r="DF2454">
        <v>0</v>
      </c>
      <c r="DG2454">
        <v>2.5970351760233035</v>
      </c>
      <c r="DH2454">
        <v>2.6072190362862639</v>
      </c>
      <c r="DI2454">
        <v>3.0310849251589587</v>
      </c>
      <c r="DJ2454" t="s">
        <v>369</v>
      </c>
      <c r="DK2454" t="s">
        <v>221</v>
      </c>
      <c r="DS2454">
        <v>3.7732999999999999</v>
      </c>
      <c r="DT2454">
        <v>36.900700000000001</v>
      </c>
      <c r="DU2454">
        <v>47.483199999999997</v>
      </c>
      <c r="DV2454" t="s">
        <v>2561</v>
      </c>
      <c r="DZ2454">
        <v>1.2765</v>
      </c>
      <c r="EA2454">
        <v>1.3581000000000001</v>
      </c>
      <c r="EB2454">
        <v>1.3420000000000001</v>
      </c>
      <c r="EC2454">
        <v>1.5966</v>
      </c>
      <c r="ED2454">
        <v>0.87970000000000004</v>
      </c>
      <c r="EE2454">
        <v>0.72519999999999996</v>
      </c>
      <c r="EF2454">
        <v>0.76749999999999996</v>
      </c>
      <c r="EJ2454">
        <v>5939145.6600000001</v>
      </c>
      <c r="EK2454">
        <v>6302518.3899999997</v>
      </c>
      <c r="EL2454">
        <v>2649634.66</v>
      </c>
      <c r="EM2454">
        <v>5100895.2</v>
      </c>
      <c r="EN2454">
        <v>-8057053.2300000004</v>
      </c>
      <c r="EO2454">
        <v>-8788457.8499999996</v>
      </c>
      <c r="EP2454">
        <v>-10449922.58</v>
      </c>
      <c r="ET2454">
        <v>77642077.25</v>
      </c>
      <c r="EU2454">
        <v>87815658.640000001</v>
      </c>
      <c r="EV2454">
        <v>27259000.52</v>
      </c>
      <c r="EW2454">
        <v>4140421.19</v>
      </c>
      <c r="EX2454">
        <v>4487275.25</v>
      </c>
      <c r="EY2454">
        <v>4130311.87</v>
      </c>
      <c r="EZ2454">
        <v>40366470.359999999</v>
      </c>
      <c r="FD2454">
        <v>7.649390472741377E-2</v>
      </c>
      <c r="FE2454">
        <v>7.1769869834230282E-2</v>
      </c>
      <c r="FF2454">
        <v>9.7202194117717425E-2</v>
      </c>
      <c r="FG2454">
        <v>1.2319749527704451</v>
      </c>
      <c r="FH2454">
        <v>-1.7955335434348496</v>
      </c>
      <c r="FI2454">
        <v>-2.1277952190084859</v>
      </c>
      <c r="FJ2454">
        <v>-0.25887630220835589</v>
      </c>
      <c r="FN2454">
        <v>7.649390472741377E-2</v>
      </c>
      <c r="FO2454">
        <v>7.1769869834230282E-2</v>
      </c>
      <c r="FP2454">
        <v>9.7202194117717425E-2</v>
      </c>
      <c r="FQ2454">
        <v>1.2319749527704451</v>
      </c>
      <c r="GA2454">
        <v>82500000</v>
      </c>
      <c r="GB2454">
        <v>110000000</v>
      </c>
      <c r="GC2454">
        <v>110424000</v>
      </c>
      <c r="GD2454">
        <v>110838984</v>
      </c>
    </row>
    <row r="2455" spans="1:186" x14ac:dyDescent="0.4">
      <c r="A2455" t="s">
        <v>5399</v>
      </c>
      <c r="B2455" t="s">
        <v>5400</v>
      </c>
      <c r="D2455" t="s">
        <v>179</v>
      </c>
      <c r="E2455" t="s">
        <v>179</v>
      </c>
      <c r="F2455" t="s">
        <v>179</v>
      </c>
      <c r="G2455" t="s">
        <v>179</v>
      </c>
      <c r="H2455" t="s">
        <v>179</v>
      </c>
      <c r="I2455" t="s">
        <v>179</v>
      </c>
      <c r="J2455" t="s">
        <v>179</v>
      </c>
      <c r="K2455" t="s">
        <v>179</v>
      </c>
      <c r="L2455" t="s">
        <v>179</v>
      </c>
      <c r="M2455" t="s">
        <v>201</v>
      </c>
      <c r="S2455">
        <v>1492838412.6099999</v>
      </c>
      <c r="T2455">
        <v>1311948587.8599999</v>
      </c>
      <c r="U2455">
        <v>1594582185.47</v>
      </c>
      <c r="V2455">
        <v>1917005236.1700001</v>
      </c>
      <c r="W2455">
        <v>2569683792.7199998</v>
      </c>
      <c r="AC2455">
        <v>-5.1081000000000003</v>
      </c>
      <c r="AD2455">
        <v>0.79479999999999995</v>
      </c>
      <c r="AE2455">
        <v>5.6459999999999999</v>
      </c>
      <c r="AF2455">
        <v>5.5915999999999997</v>
      </c>
      <c r="AG2455">
        <v>2.1328999999999998</v>
      </c>
      <c r="AM2455">
        <v>95.524799999999999</v>
      </c>
      <c r="AN2455">
        <v>58.841700000000003</v>
      </c>
      <c r="AO2455">
        <v>52.248399999999997</v>
      </c>
      <c r="AP2455">
        <v>54.230800000000002</v>
      </c>
      <c r="AQ2455">
        <v>40.733600000000003</v>
      </c>
      <c r="AX2455">
        <v>-12.1172</v>
      </c>
      <c r="AY2455">
        <v>21.542999999999999</v>
      </c>
      <c r="AZ2455">
        <v>20.219899999999999</v>
      </c>
      <c r="BA2455">
        <v>34.046799999999998</v>
      </c>
      <c r="BG2455">
        <v>528662660.48000002</v>
      </c>
      <c r="BH2455">
        <v>722945498.60000002</v>
      </c>
      <c r="BI2455">
        <v>831330865.82000005</v>
      </c>
      <c r="BJ2455">
        <v>983985784.73000002</v>
      </c>
      <c r="BK2455">
        <v>903639476.10000002</v>
      </c>
      <c r="BQ2455">
        <v>0.35413254108039338</v>
      </c>
      <c r="BR2455">
        <v>0.55104712584754634</v>
      </c>
      <c r="BS2455">
        <v>0.52134714246476221</v>
      </c>
      <c r="BT2455">
        <v>0.51329321702632014</v>
      </c>
      <c r="BU2455">
        <v>0.35165395783716302</v>
      </c>
      <c r="CA2455">
        <v>2.0369000000000002</v>
      </c>
      <c r="CB2455">
        <v>34.0154</v>
      </c>
      <c r="CC2455">
        <v>70.034000000000006</v>
      </c>
      <c r="CD2455">
        <v>86.088099999999997</v>
      </c>
      <c r="CE2455">
        <v>193.09229999999999</v>
      </c>
      <c r="CO2455">
        <v>10095742998.9</v>
      </c>
      <c r="CU2455">
        <v>-149.9342</v>
      </c>
      <c r="CV2455">
        <v>-3.5341</v>
      </c>
      <c r="CW2455">
        <v>11.6844</v>
      </c>
      <c r="CX2455">
        <v>12.2624</v>
      </c>
      <c r="CY2455">
        <v>6.1364999999999998</v>
      </c>
      <c r="DE2455">
        <v>0</v>
      </c>
      <c r="DF2455">
        <v>0</v>
      </c>
      <c r="DG2455">
        <v>0</v>
      </c>
      <c r="DH2455">
        <v>0</v>
      </c>
      <c r="DI2455">
        <v>3.9287880584769135</v>
      </c>
      <c r="DJ2455" t="s">
        <v>212</v>
      </c>
      <c r="DK2455" t="s">
        <v>196</v>
      </c>
      <c r="DU2455">
        <v>38.2971</v>
      </c>
      <c r="DV2455" t="s">
        <v>2872</v>
      </c>
      <c r="EB2455">
        <v>0.35410000000000003</v>
      </c>
      <c r="EC2455">
        <v>0.51549999999999996</v>
      </c>
      <c r="ED2455">
        <v>0.57199999999999995</v>
      </c>
      <c r="EE2455">
        <v>0.56040000000000001</v>
      </c>
      <c r="EF2455">
        <v>0.40279999999999999</v>
      </c>
      <c r="EL2455">
        <v>20481278.359999999</v>
      </c>
      <c r="EM2455">
        <v>22202096.620000001</v>
      </c>
      <c r="EN2455">
        <v>10253869.869999999</v>
      </c>
      <c r="EO2455">
        <v>5953764.6699999999</v>
      </c>
      <c r="EP2455">
        <v>-3513016.37</v>
      </c>
      <c r="EV2455">
        <v>744174647.08000004</v>
      </c>
      <c r="EW2455">
        <v>147445575.09</v>
      </c>
      <c r="EX2455">
        <v>211810276.16</v>
      </c>
      <c r="EY2455">
        <v>300448371.19</v>
      </c>
      <c r="EZ2455">
        <v>312203313.29000002</v>
      </c>
      <c r="FF2455">
        <v>2.7522139380002589E-2</v>
      </c>
      <c r="FG2455">
        <v>0.1505782496792322</v>
      </c>
      <c r="FH2455">
        <v>4.8410634535287128E-2</v>
      </c>
      <c r="FI2455">
        <v>1.9816265424966839E-2</v>
      </c>
      <c r="FJ2455">
        <v>-1.1252335322709476E-2</v>
      </c>
      <c r="FP2455">
        <v>2.7522139380002589E-2</v>
      </c>
      <c r="FQ2455">
        <v>0.1505782496792322</v>
      </c>
      <c r="FR2455">
        <v>4.8410634535287128E-2</v>
      </c>
      <c r="FS2455">
        <v>1.9816265424966839E-2</v>
      </c>
      <c r="GC2455">
        <v>391843907</v>
      </c>
      <c r="GD2455">
        <v>460992831</v>
      </c>
    </row>
    <row r="2456" spans="1:186" x14ac:dyDescent="0.4">
      <c r="A2456" t="s">
        <v>5401</v>
      </c>
      <c r="B2456" t="s">
        <v>5402</v>
      </c>
      <c r="D2456" t="s">
        <v>179</v>
      </c>
      <c r="E2456" t="s">
        <v>179</v>
      </c>
      <c r="F2456" t="s">
        <v>179</v>
      </c>
      <c r="G2456" t="s">
        <v>179</v>
      </c>
      <c r="H2456" t="s">
        <v>179</v>
      </c>
      <c r="I2456" t="s">
        <v>179</v>
      </c>
      <c r="J2456" t="s">
        <v>179</v>
      </c>
      <c r="K2456" t="s">
        <v>180</v>
      </c>
      <c r="L2456" t="s">
        <v>180</v>
      </c>
      <c r="M2456" t="s">
        <v>180</v>
      </c>
      <c r="Q2456">
        <v>96060542.689999998</v>
      </c>
      <c r="R2456">
        <v>168061558.81</v>
      </c>
      <c r="S2456">
        <v>467725320.80000001</v>
      </c>
      <c r="T2456">
        <v>622525983.13</v>
      </c>
      <c r="U2456">
        <v>1263571429.8</v>
      </c>
      <c r="V2456">
        <v>1546661496.51</v>
      </c>
      <c r="W2456">
        <v>2480473001.9699998</v>
      </c>
      <c r="AA2456">
        <v>-10.409000000000001</v>
      </c>
      <c r="AB2456">
        <v>15.102</v>
      </c>
      <c r="AC2456">
        <v>16.937799999999999</v>
      </c>
      <c r="AD2456">
        <v>14.3354</v>
      </c>
      <c r="AE2456">
        <v>12.112299999999999</v>
      </c>
      <c r="AF2456">
        <v>10.218500000000001</v>
      </c>
      <c r="AG2456">
        <v>8.8233999999999995</v>
      </c>
      <c r="AK2456">
        <v>59.001399999999997</v>
      </c>
      <c r="AL2456">
        <v>32.971800000000002</v>
      </c>
      <c r="AM2456">
        <v>27.878</v>
      </c>
      <c r="AN2456">
        <v>34.365099999999998</v>
      </c>
      <c r="AO2456">
        <v>26.311299999999999</v>
      </c>
      <c r="AP2456">
        <v>32.169699999999999</v>
      </c>
      <c r="AQ2456">
        <v>18.092600000000001</v>
      </c>
      <c r="AV2456">
        <v>74.953800000000001</v>
      </c>
      <c r="AW2456">
        <v>178.30600000000001</v>
      </c>
      <c r="AX2456">
        <v>33.096499999999999</v>
      </c>
      <c r="AY2456">
        <v>102.97490000000001</v>
      </c>
      <c r="AZ2456">
        <v>22.404</v>
      </c>
      <c r="BA2456">
        <v>60.375900000000001</v>
      </c>
      <c r="BE2456">
        <v>22180445.510000002</v>
      </c>
      <c r="BF2456">
        <v>87295291.349999994</v>
      </c>
      <c r="BG2456">
        <v>202261172.30000001</v>
      </c>
      <c r="BH2456">
        <v>310087589.97000003</v>
      </c>
      <c r="BI2456">
        <v>492245130.07999998</v>
      </c>
      <c r="BJ2456">
        <v>652276571.62</v>
      </c>
      <c r="BK2456">
        <v>828855419.07000005</v>
      </c>
      <c r="BO2456">
        <v>0.2309006891786903</v>
      </c>
      <c r="BP2456">
        <v>0.51942450116561545</v>
      </c>
      <c r="BQ2456">
        <v>0.43243579790388803</v>
      </c>
      <c r="BR2456">
        <v>0.49811188347658975</v>
      </c>
      <c r="BS2456">
        <v>0.38956652427470073</v>
      </c>
      <c r="BT2456">
        <v>0.42173195175016931</v>
      </c>
      <c r="BU2456">
        <v>0.33415216308007401</v>
      </c>
      <c r="BY2456">
        <v>7.9169999999999998</v>
      </c>
      <c r="BZ2456">
        <v>28.6144</v>
      </c>
      <c r="CA2456">
        <v>143.69049999999999</v>
      </c>
      <c r="CB2456">
        <v>61.018500000000003</v>
      </c>
      <c r="CC2456">
        <v>161.90029999999999</v>
      </c>
      <c r="CD2456">
        <v>91.216899999999995</v>
      </c>
      <c r="CE2456">
        <v>276.42529999999999</v>
      </c>
      <c r="CM2456">
        <v>8580424000</v>
      </c>
      <c r="CN2456">
        <v>10079552000</v>
      </c>
      <c r="CO2456">
        <v>11219247371.82</v>
      </c>
      <c r="CS2456">
        <v>-17.384699999999999</v>
      </c>
      <c r="CT2456">
        <v>22.748699999999999</v>
      </c>
      <c r="CU2456">
        <v>21.1676</v>
      </c>
      <c r="CV2456">
        <v>19.0471</v>
      </c>
      <c r="CW2456">
        <v>15.847899999999999</v>
      </c>
      <c r="CX2456">
        <v>13.795</v>
      </c>
      <c r="CY2456">
        <v>11.6402</v>
      </c>
      <c r="DC2456">
        <v>0</v>
      </c>
      <c r="DD2456">
        <v>0</v>
      </c>
      <c r="DE2456">
        <v>0</v>
      </c>
      <c r="DF2456">
        <v>0</v>
      </c>
      <c r="DG2456">
        <v>6.7906125428604565</v>
      </c>
      <c r="DH2456">
        <v>6.5169735089056253</v>
      </c>
      <c r="DI2456">
        <v>4.5230274076394448</v>
      </c>
      <c r="DJ2456" t="s">
        <v>181</v>
      </c>
      <c r="DK2456" t="s">
        <v>207</v>
      </c>
      <c r="DS2456">
        <v>35.204099999999997</v>
      </c>
      <c r="DT2456">
        <v>60.776499999999999</v>
      </c>
      <c r="DU2456">
        <v>71.474999999999994</v>
      </c>
      <c r="DV2456" t="s">
        <v>2398</v>
      </c>
      <c r="DZ2456">
        <v>0.23089999999999999</v>
      </c>
      <c r="EA2456">
        <v>0.66100000000000003</v>
      </c>
      <c r="EB2456">
        <v>0.63629999999999998</v>
      </c>
      <c r="EC2456">
        <v>0.56879999999999997</v>
      </c>
      <c r="ED2456">
        <v>0.52200000000000002</v>
      </c>
      <c r="EE2456">
        <v>0.4642</v>
      </c>
      <c r="EF2456">
        <v>0.41160000000000002</v>
      </c>
      <c r="EJ2456">
        <v>-502484.52</v>
      </c>
      <c r="EK2456">
        <v>-727628.38</v>
      </c>
      <c r="EL2456">
        <v>-1202309.75</v>
      </c>
      <c r="EM2456">
        <v>527309.57999999996</v>
      </c>
      <c r="EN2456">
        <v>-3834554.88</v>
      </c>
      <c r="EO2456">
        <v>-7408904.4199999999</v>
      </c>
      <c r="EP2456">
        <v>-18833747.77</v>
      </c>
      <c r="EU2456">
        <v>2000000</v>
      </c>
      <c r="EW2456">
        <v>13676847.27</v>
      </c>
      <c r="EX2456">
        <v>28522216.600000001</v>
      </c>
      <c r="EY2456">
        <v>9115251.75</v>
      </c>
      <c r="EZ2456">
        <v>18413320.440000001</v>
      </c>
      <c r="FE2456">
        <v>-0.36381418999999998</v>
      </c>
      <c r="FG2456">
        <v>3.8554907398625937E-2</v>
      </c>
      <c r="FH2456">
        <v>-0.13444098450609199</v>
      </c>
      <c r="FI2456">
        <v>-0.81280304957018878</v>
      </c>
      <c r="FJ2456">
        <v>-1.0228327819183924</v>
      </c>
      <c r="FQ2456">
        <v>3.8554907398625937E-2</v>
      </c>
      <c r="GA2456">
        <v>90597552</v>
      </c>
      <c r="GB2456">
        <v>120800000</v>
      </c>
      <c r="GC2456">
        <v>120800000</v>
      </c>
      <c r="GD2456">
        <v>131419086</v>
      </c>
    </row>
    <row r="2457" spans="1:186" x14ac:dyDescent="0.4">
      <c r="A2457" t="s">
        <v>5403</v>
      </c>
      <c r="B2457" t="s">
        <v>5404</v>
      </c>
      <c r="D2457" t="s">
        <v>179</v>
      </c>
      <c r="E2457" t="s">
        <v>179</v>
      </c>
      <c r="F2457" t="s">
        <v>179</v>
      </c>
      <c r="G2457" t="s">
        <v>179</v>
      </c>
      <c r="H2457" t="s">
        <v>179</v>
      </c>
      <c r="I2457" t="s">
        <v>179</v>
      </c>
      <c r="J2457" t="s">
        <v>179</v>
      </c>
      <c r="K2457" t="s">
        <v>179</v>
      </c>
      <c r="L2457" t="s">
        <v>179</v>
      </c>
      <c r="M2457" t="s">
        <v>180</v>
      </c>
      <c r="S2457">
        <v>2429699116.6900001</v>
      </c>
      <c r="T2457">
        <v>2105663959.1500001</v>
      </c>
      <c r="U2457">
        <v>2126982422.53</v>
      </c>
      <c r="V2457">
        <v>2589989460.96</v>
      </c>
      <c r="W2457">
        <v>3737113414.29</v>
      </c>
      <c r="AC2457">
        <v>1.5775999999999999</v>
      </c>
      <c r="AD2457">
        <v>4.7579000000000002</v>
      </c>
      <c r="AE2457">
        <v>4.9447000000000001</v>
      </c>
      <c r="AF2457">
        <v>3.9925000000000002</v>
      </c>
      <c r="AG2457">
        <v>4.1002999999999998</v>
      </c>
      <c r="AM2457">
        <v>79.725099999999998</v>
      </c>
      <c r="AN2457">
        <v>71.907899999999998</v>
      </c>
      <c r="AO2457">
        <v>67.660499999999999</v>
      </c>
      <c r="AP2457">
        <v>70.027299999999997</v>
      </c>
      <c r="AQ2457">
        <v>49.6389</v>
      </c>
      <c r="AX2457">
        <v>-13.336399999999999</v>
      </c>
      <c r="AY2457">
        <v>1.0124</v>
      </c>
      <c r="AZ2457">
        <v>21.7683</v>
      </c>
      <c r="BA2457">
        <v>44.290700000000001</v>
      </c>
      <c r="BG2457">
        <v>1022995257.64</v>
      </c>
      <c r="BH2457">
        <v>1349459986.5999999</v>
      </c>
      <c r="BI2457">
        <v>1618751909.3099999</v>
      </c>
      <c r="BJ2457">
        <v>1575876149.1199999</v>
      </c>
      <c r="BK2457">
        <v>1675898337.0999999</v>
      </c>
      <c r="BQ2457">
        <v>0.42103783576035342</v>
      </c>
      <c r="BR2457">
        <v>0.64087148413972983</v>
      </c>
      <c r="BS2457">
        <v>0.76105561200855121</v>
      </c>
      <c r="BT2457">
        <v>0.60844886547757959</v>
      </c>
      <c r="BU2457">
        <v>0.44844727770147097</v>
      </c>
      <c r="CA2457">
        <v>22.8522</v>
      </c>
      <c r="CB2457">
        <v>28.081399999999999</v>
      </c>
      <c r="CC2457">
        <v>29.315899999999999</v>
      </c>
      <c r="CD2457">
        <v>36.798699999999997</v>
      </c>
      <c r="CE2457">
        <v>80.514799999999994</v>
      </c>
      <c r="CO2457">
        <v>5762317500</v>
      </c>
      <c r="CU2457">
        <v>7.4311999999999996</v>
      </c>
      <c r="CV2457">
        <v>17.933399999999999</v>
      </c>
      <c r="CW2457">
        <v>15.3072</v>
      </c>
      <c r="CX2457">
        <v>12.409800000000001</v>
      </c>
      <c r="CY2457">
        <v>10.0542</v>
      </c>
      <c r="DE2457">
        <v>0</v>
      </c>
      <c r="DF2457">
        <v>0</v>
      </c>
      <c r="DG2457">
        <v>0</v>
      </c>
      <c r="DH2457">
        <v>0</v>
      </c>
      <c r="DI2457">
        <v>1.5419166777133417</v>
      </c>
      <c r="DJ2457" t="s">
        <v>569</v>
      </c>
      <c r="DK2457" t="s">
        <v>192</v>
      </c>
      <c r="DU2457">
        <v>48.571399999999997</v>
      </c>
      <c r="DV2457" t="s">
        <v>2386</v>
      </c>
      <c r="EB2457">
        <v>0.42099999999999999</v>
      </c>
      <c r="EC2457">
        <v>0.59509999999999996</v>
      </c>
      <c r="ED2457">
        <v>0.76490000000000002</v>
      </c>
      <c r="EE2457">
        <v>0.66820000000000002</v>
      </c>
      <c r="EF2457">
        <v>0.52980000000000005</v>
      </c>
      <c r="EL2457">
        <v>1799837.51</v>
      </c>
      <c r="EM2457">
        <v>1449539.02</v>
      </c>
      <c r="EN2457">
        <v>-2191829.08</v>
      </c>
      <c r="EO2457">
        <v>-465932</v>
      </c>
      <c r="EP2457">
        <v>-10647923.949999999</v>
      </c>
      <c r="EV2457">
        <v>151361334.78999999</v>
      </c>
      <c r="EW2457">
        <v>51064625.759999998</v>
      </c>
      <c r="EX2457">
        <v>1839184.84</v>
      </c>
      <c r="EY2457">
        <v>218935406.33000001</v>
      </c>
      <c r="EZ2457">
        <v>1027127.59</v>
      </c>
      <c r="FF2457">
        <v>1.1890999194061745E-2</v>
      </c>
      <c r="FG2457">
        <v>2.8386363327379059E-2</v>
      </c>
      <c r="FH2457">
        <v>-1.1917394229935041</v>
      </c>
      <c r="FI2457">
        <v>-2.1281710793625746E-3</v>
      </c>
      <c r="FJ2457">
        <v>-10.366700353166445</v>
      </c>
      <c r="FP2457">
        <v>1.1890999194061745E-2</v>
      </c>
      <c r="FQ2457">
        <v>2.8386363327379059E-2</v>
      </c>
      <c r="FU2457">
        <v>80000000</v>
      </c>
      <c r="FV2457">
        <v>80000000</v>
      </c>
      <c r="FW2457">
        <v>80000000</v>
      </c>
      <c r="FX2457">
        <v>80000000</v>
      </c>
      <c r="FY2457">
        <v>80000000</v>
      </c>
      <c r="FZ2457">
        <v>80000000</v>
      </c>
      <c r="GA2457">
        <v>80000000</v>
      </c>
      <c r="GB2457">
        <v>80000000</v>
      </c>
      <c r="GC2457">
        <v>122600000</v>
      </c>
      <c r="GD2457">
        <v>163470000</v>
      </c>
    </row>
    <row r="2458" spans="1:186" x14ac:dyDescent="0.4">
      <c r="A2458" t="s">
        <v>5405</v>
      </c>
      <c r="B2458" t="s">
        <v>5406</v>
      </c>
      <c r="D2458" t="s">
        <v>179</v>
      </c>
      <c r="E2458" t="s">
        <v>179</v>
      </c>
      <c r="F2458" t="s">
        <v>179</v>
      </c>
      <c r="G2458" t="s">
        <v>179</v>
      </c>
      <c r="H2458" t="s">
        <v>179</v>
      </c>
      <c r="I2458" t="s">
        <v>179</v>
      </c>
      <c r="J2458" t="s">
        <v>179</v>
      </c>
      <c r="K2458" t="s">
        <v>180</v>
      </c>
      <c r="L2458" t="s">
        <v>180</v>
      </c>
      <c r="M2458" t="s">
        <v>180</v>
      </c>
      <c r="Q2458">
        <v>568883797.40999997</v>
      </c>
      <c r="R2458">
        <v>700050469.21000004</v>
      </c>
      <c r="S2458">
        <v>806590670.50999999</v>
      </c>
      <c r="T2458">
        <v>865151038.59000003</v>
      </c>
      <c r="U2458">
        <v>1654417061.23</v>
      </c>
      <c r="V2458">
        <v>2082102394.8399999</v>
      </c>
      <c r="W2458">
        <v>2854821159.6900001</v>
      </c>
      <c r="AA2458">
        <v>13.7197</v>
      </c>
      <c r="AB2458">
        <v>8.7851999999999997</v>
      </c>
      <c r="AC2458">
        <v>18.929200000000002</v>
      </c>
      <c r="AD2458">
        <v>21.033000000000001</v>
      </c>
      <c r="AE2458">
        <v>10.933299999999999</v>
      </c>
      <c r="AF2458">
        <v>8.5393000000000008</v>
      </c>
      <c r="AG2458">
        <v>7.3215000000000003</v>
      </c>
      <c r="AK2458">
        <v>48.217300000000002</v>
      </c>
      <c r="AL2458">
        <v>45.569200000000002</v>
      </c>
      <c r="AM2458">
        <v>41.492199999999997</v>
      </c>
      <c r="AN2458">
        <v>31.347100000000001</v>
      </c>
      <c r="AO2458">
        <v>26.601400000000002</v>
      </c>
      <c r="AP2458">
        <v>34.832700000000003</v>
      </c>
      <c r="AQ2458">
        <v>46.606099999999998</v>
      </c>
      <c r="AV2458">
        <v>23.056799999999999</v>
      </c>
      <c r="AW2458">
        <v>15.2189</v>
      </c>
      <c r="AX2458">
        <v>7.2602000000000002</v>
      </c>
      <c r="AY2458">
        <v>91.228700000000003</v>
      </c>
      <c r="AZ2458">
        <v>25.851099999999999</v>
      </c>
      <c r="BA2458">
        <v>37.112400000000001</v>
      </c>
      <c r="BE2458">
        <v>297012908.54000002</v>
      </c>
      <c r="BF2458">
        <v>419860155.99000001</v>
      </c>
      <c r="BG2458">
        <v>480965203.56</v>
      </c>
      <c r="BH2458">
        <v>559568407.11000001</v>
      </c>
      <c r="BI2458">
        <v>514516750.25</v>
      </c>
      <c r="BJ2458">
        <v>651234537.34000003</v>
      </c>
      <c r="BK2458">
        <v>770763664.08000004</v>
      </c>
      <c r="BO2458">
        <v>0.52209767599680812</v>
      </c>
      <c r="BP2458">
        <v>0.59975698104139263</v>
      </c>
      <c r="BQ2458">
        <v>0.59629403258023062</v>
      </c>
      <c r="BR2458">
        <v>0.64678695643938611</v>
      </c>
      <c r="BS2458">
        <v>0.31099579562330865</v>
      </c>
      <c r="BT2458">
        <v>0.31277738258883492</v>
      </c>
      <c r="BU2458">
        <v>0.26998667200704646</v>
      </c>
      <c r="BY2458">
        <v>13.8514</v>
      </c>
      <c r="BZ2458">
        <v>5.8741000000000003</v>
      </c>
      <c r="CA2458">
        <v>22.772200000000002</v>
      </c>
      <c r="CB2458">
        <v>62.142099999999999</v>
      </c>
      <c r="CC2458">
        <v>145.49780000000001</v>
      </c>
      <c r="CD2458">
        <v>80.597399999999993</v>
      </c>
      <c r="CE2458">
        <v>151.9949</v>
      </c>
      <c r="CM2458">
        <v>4590928042.0799999</v>
      </c>
      <c r="CN2458">
        <v>3307502029.8000002</v>
      </c>
      <c r="CO2458">
        <v>3261741398.6399999</v>
      </c>
      <c r="CS2458">
        <v>22.741099999999999</v>
      </c>
      <c r="CT2458">
        <v>14.719099999999999</v>
      </c>
      <c r="CU2458">
        <v>28.714500000000001</v>
      </c>
      <c r="CV2458">
        <v>28.4453</v>
      </c>
      <c r="CW2458">
        <v>13.4771</v>
      </c>
      <c r="CX2458">
        <v>11.0213</v>
      </c>
      <c r="CY2458">
        <v>10.252599999999999</v>
      </c>
      <c r="DC2458">
        <v>0</v>
      </c>
      <c r="DD2458">
        <v>0</v>
      </c>
      <c r="DE2458">
        <v>0</v>
      </c>
      <c r="DF2458">
        <v>0</v>
      </c>
      <c r="DG2458">
        <v>2.7749520659964717</v>
      </c>
      <c r="DH2458">
        <v>1.5885395636626058</v>
      </c>
      <c r="DI2458">
        <v>1.1425379090976706</v>
      </c>
      <c r="DJ2458" t="s">
        <v>181</v>
      </c>
      <c r="DK2458" t="s">
        <v>207</v>
      </c>
      <c r="DS2458">
        <v>15.237500000000001</v>
      </c>
      <c r="DT2458">
        <v>14.383900000000001</v>
      </c>
      <c r="DU2458">
        <v>35.383299999999998</v>
      </c>
      <c r="DV2458" t="s">
        <v>2386</v>
      </c>
      <c r="DZ2458">
        <v>0.52210000000000001</v>
      </c>
      <c r="EA2458">
        <v>0.66180000000000005</v>
      </c>
      <c r="EB2458">
        <v>0.63849999999999996</v>
      </c>
      <c r="EC2458">
        <v>0.6694</v>
      </c>
      <c r="ED2458">
        <v>0.40839999999999999</v>
      </c>
      <c r="EE2458">
        <v>0.34860000000000002</v>
      </c>
      <c r="EF2458">
        <v>0.31219999999999998</v>
      </c>
      <c r="EJ2458">
        <v>268086.89</v>
      </c>
      <c r="EK2458">
        <v>-30592.69</v>
      </c>
      <c r="EL2458">
        <v>-101429.2</v>
      </c>
      <c r="EM2458">
        <v>28008.02</v>
      </c>
      <c r="EN2458">
        <v>-607080.67000000004</v>
      </c>
      <c r="EO2458">
        <v>-1837715.17</v>
      </c>
      <c r="EP2458">
        <v>9964181.8599999994</v>
      </c>
      <c r="ET2458">
        <v>5000000</v>
      </c>
      <c r="EU2458">
        <v>750000</v>
      </c>
      <c r="EX2458">
        <v>336578.22</v>
      </c>
      <c r="EY2458">
        <v>50229407.119999997</v>
      </c>
      <c r="EZ2458">
        <v>642627383.82000005</v>
      </c>
      <c r="FD2458">
        <v>5.3617378E-2</v>
      </c>
      <c r="FE2458">
        <v>-4.0790253333333332E-2</v>
      </c>
      <c r="FH2458">
        <v>-1.8036837618310539</v>
      </c>
      <c r="FI2458">
        <v>-3.6586439605182423E-2</v>
      </c>
      <c r="FJ2458">
        <v>1.5505380117432044E-2</v>
      </c>
      <c r="FN2458">
        <v>5.3617378E-2</v>
      </c>
      <c r="FT2458">
        <v>1.5505380117432044E-2</v>
      </c>
      <c r="GA2458">
        <v>54550000</v>
      </c>
      <c r="GB2458">
        <v>72733334</v>
      </c>
      <c r="GC2458">
        <v>73993334</v>
      </c>
      <c r="GD2458">
        <v>104442568</v>
      </c>
    </row>
    <row r="2459" spans="1:186" x14ac:dyDescent="0.4">
      <c r="A2459" t="s">
        <v>5407</v>
      </c>
      <c r="B2459" t="s">
        <v>5408</v>
      </c>
      <c r="D2459" t="s">
        <v>179</v>
      </c>
      <c r="E2459" t="s">
        <v>179</v>
      </c>
      <c r="F2459" t="s">
        <v>179</v>
      </c>
      <c r="G2459" t="s">
        <v>179</v>
      </c>
      <c r="H2459" t="s">
        <v>179</v>
      </c>
      <c r="I2459" t="s">
        <v>179</v>
      </c>
      <c r="J2459" t="s">
        <v>179</v>
      </c>
      <c r="K2459" t="s">
        <v>180</v>
      </c>
      <c r="L2459" t="s">
        <v>180</v>
      </c>
      <c r="M2459" t="s">
        <v>201</v>
      </c>
      <c r="Q2459">
        <v>301742698.69</v>
      </c>
      <c r="R2459">
        <v>392687732.01999998</v>
      </c>
      <c r="S2459">
        <v>457936035.92000002</v>
      </c>
      <c r="T2459">
        <v>601775059.47000003</v>
      </c>
      <c r="U2459">
        <v>1300248119.1800001</v>
      </c>
      <c r="V2459">
        <v>1506834528.5799999</v>
      </c>
      <c r="W2459">
        <v>1533626960.3599999</v>
      </c>
      <c r="AA2459">
        <v>9.8298000000000005</v>
      </c>
      <c r="AB2459">
        <v>20.7681</v>
      </c>
      <c r="AC2459">
        <v>15.736499999999999</v>
      </c>
      <c r="AD2459">
        <v>18.517399999999999</v>
      </c>
      <c r="AE2459">
        <v>12.7539</v>
      </c>
      <c r="AF2459">
        <v>5.2332999999999998</v>
      </c>
      <c r="AG2459">
        <v>6.6036999999999999</v>
      </c>
      <c r="AK2459">
        <v>42.277500000000003</v>
      </c>
      <c r="AL2459">
        <v>40.537999999999997</v>
      </c>
      <c r="AM2459">
        <v>37.058</v>
      </c>
      <c r="AN2459">
        <v>38.339199999999998</v>
      </c>
      <c r="AO2459">
        <v>31.812999999999999</v>
      </c>
      <c r="AP2459">
        <v>34.802300000000002</v>
      </c>
      <c r="AQ2459">
        <v>29.1647</v>
      </c>
      <c r="AV2459">
        <v>30.139900000000001</v>
      </c>
      <c r="AW2459">
        <v>16.6158</v>
      </c>
      <c r="AX2459">
        <v>31.410299999999999</v>
      </c>
      <c r="AY2459">
        <v>116.0688</v>
      </c>
      <c r="AZ2459">
        <v>15.938499999999999</v>
      </c>
      <c r="BA2459">
        <v>1.734</v>
      </c>
      <c r="BE2459">
        <v>170811220.81</v>
      </c>
      <c r="BF2459">
        <v>234732251.52000001</v>
      </c>
      <c r="BG2459">
        <v>260659529.94999999</v>
      </c>
      <c r="BH2459">
        <v>324665671.87</v>
      </c>
      <c r="BI2459">
        <v>449424750.41000003</v>
      </c>
      <c r="BJ2459">
        <v>540866425.49000001</v>
      </c>
      <c r="BK2459">
        <v>663000263.13999999</v>
      </c>
      <c r="BO2459">
        <v>0.56608236604089479</v>
      </c>
      <c r="BP2459">
        <v>0.59775804635537955</v>
      </c>
      <c r="BQ2459">
        <v>0.56920510618110953</v>
      </c>
      <c r="BR2459">
        <v>0.53951333934633661</v>
      </c>
      <c r="BS2459">
        <v>0.34564537627897451</v>
      </c>
      <c r="BT2459">
        <v>0.35894215007118124</v>
      </c>
      <c r="BU2459">
        <v>0.43230869062471938</v>
      </c>
      <c r="BY2459">
        <v>16.812200000000001</v>
      </c>
      <c r="BZ2459">
        <v>47.232300000000002</v>
      </c>
      <c r="CA2459">
        <v>52.407400000000003</v>
      </c>
      <c r="CB2459">
        <v>41.473199999999999</v>
      </c>
      <c r="CC2459">
        <v>66.041300000000007</v>
      </c>
      <c r="CD2459">
        <v>23.8291</v>
      </c>
      <c r="CE2459">
        <v>32.3551</v>
      </c>
      <c r="CM2459">
        <v>7109903500</v>
      </c>
      <c r="CN2459">
        <v>5328582726.3999996</v>
      </c>
      <c r="CO2459">
        <v>4905810804.3999996</v>
      </c>
      <c r="CS2459">
        <v>13.6645</v>
      </c>
      <c r="CT2459">
        <v>30.646100000000001</v>
      </c>
      <c r="CU2459">
        <v>22.793299999999999</v>
      </c>
      <c r="CV2459">
        <v>25.962299999999999</v>
      </c>
      <c r="CW2459">
        <v>17.733599999999999</v>
      </c>
      <c r="CX2459">
        <v>8.0664999999999996</v>
      </c>
      <c r="CY2459">
        <v>9.3056000000000001</v>
      </c>
      <c r="DC2459">
        <v>0</v>
      </c>
      <c r="DD2459">
        <v>0</v>
      </c>
      <c r="DE2459">
        <v>0</v>
      </c>
      <c r="DF2459">
        <v>0</v>
      </c>
      <c r="DG2459">
        <v>5.4681128894720894</v>
      </c>
      <c r="DH2459">
        <v>3.5362759648343816</v>
      </c>
      <c r="DI2459">
        <v>3.1988292663089473</v>
      </c>
      <c r="DJ2459" t="s">
        <v>181</v>
      </c>
      <c r="DK2459" t="s">
        <v>196</v>
      </c>
      <c r="DS2459">
        <v>37.967100000000002</v>
      </c>
      <c r="DT2459">
        <v>44.188400000000001</v>
      </c>
      <c r="DU2459">
        <v>35.810200000000002</v>
      </c>
      <c r="DV2459" t="s">
        <v>2872</v>
      </c>
      <c r="DZ2459">
        <v>0.56610000000000005</v>
      </c>
      <c r="EA2459">
        <v>0.67600000000000005</v>
      </c>
      <c r="EB2459">
        <v>0.6129</v>
      </c>
      <c r="EC2459">
        <v>0.61270000000000002</v>
      </c>
      <c r="ED2459">
        <v>0.47260000000000002</v>
      </c>
      <c r="EE2459">
        <v>0.38540000000000002</v>
      </c>
      <c r="EF2459">
        <v>0.43609999999999999</v>
      </c>
      <c r="EJ2459">
        <v>4826930.72</v>
      </c>
      <c r="EK2459">
        <v>3696479.72</v>
      </c>
      <c r="EL2459">
        <v>3155573.88</v>
      </c>
      <c r="EM2459">
        <v>4099017.47</v>
      </c>
      <c r="EN2459">
        <v>1798639.01</v>
      </c>
      <c r="EO2459">
        <v>451205.82</v>
      </c>
      <c r="EP2459">
        <v>2897147.04</v>
      </c>
      <c r="ET2459">
        <v>45360080</v>
      </c>
      <c r="EU2459">
        <v>50727700</v>
      </c>
      <c r="EV2459">
        <v>48000000</v>
      </c>
      <c r="EW2459">
        <v>66526050</v>
      </c>
      <c r="EX2459">
        <v>4400215.04</v>
      </c>
      <c r="EY2459">
        <v>61895030.780000001</v>
      </c>
      <c r="EZ2459">
        <v>141579621.18000001</v>
      </c>
      <c r="FD2459">
        <v>0.10641362890012539</v>
      </c>
      <c r="FE2459">
        <v>7.2869058128005024E-2</v>
      </c>
      <c r="FF2459">
        <v>6.5741122499999999E-2</v>
      </c>
      <c r="FG2459">
        <v>6.1615223961140039E-2</v>
      </c>
      <c r="FH2459">
        <v>0.4087616158868454</v>
      </c>
      <c r="FI2459">
        <v>7.2898553294814279E-3</v>
      </c>
      <c r="FJ2459">
        <v>2.0463022967949999E-2</v>
      </c>
      <c r="FN2459">
        <v>0.10641362890012539</v>
      </c>
      <c r="FO2459">
        <v>7.2869058128005024E-2</v>
      </c>
      <c r="FP2459">
        <v>6.5741122499999999E-2</v>
      </c>
      <c r="FQ2459">
        <v>6.1615223961140039E-2</v>
      </c>
      <c r="FR2459">
        <v>0.4087616158868454</v>
      </c>
      <c r="FS2459">
        <v>7.2898553294814279E-3</v>
      </c>
      <c r="FT2459">
        <v>2.0463022967949999E-2</v>
      </c>
      <c r="GA2459">
        <v>37500000</v>
      </c>
      <c r="GB2459">
        <v>50335600</v>
      </c>
      <c r="GC2459">
        <v>50498320</v>
      </c>
      <c r="GD2459">
        <v>75242497</v>
      </c>
    </row>
    <row r="2460" spans="1:186" x14ac:dyDescent="0.4">
      <c r="A2460" t="s">
        <v>5409</v>
      </c>
      <c r="B2460" t="s">
        <v>5410</v>
      </c>
      <c r="D2460" t="s">
        <v>179</v>
      </c>
      <c r="E2460" t="s">
        <v>179</v>
      </c>
      <c r="F2460" t="s">
        <v>179</v>
      </c>
      <c r="G2460" t="s">
        <v>179</v>
      </c>
      <c r="H2460" t="s">
        <v>179</v>
      </c>
      <c r="I2460" t="s">
        <v>179</v>
      </c>
      <c r="J2460" t="s">
        <v>179</v>
      </c>
      <c r="K2460" t="s">
        <v>179</v>
      </c>
      <c r="L2460" t="s">
        <v>179</v>
      </c>
      <c r="M2460" t="s">
        <v>191</v>
      </c>
      <c r="S2460">
        <v>418772159.01999998</v>
      </c>
      <c r="T2460">
        <v>433285510.77999997</v>
      </c>
      <c r="U2460">
        <v>1107145057.0599999</v>
      </c>
      <c r="V2460">
        <v>1795127689.96</v>
      </c>
      <c r="W2460">
        <v>2054302230.55</v>
      </c>
      <c r="AC2460">
        <v>3.2705000000000002</v>
      </c>
      <c r="AD2460">
        <v>9.6119000000000003</v>
      </c>
      <c r="AE2460">
        <v>7.9269999999999996</v>
      </c>
      <c r="AF2460">
        <v>5.6478999999999999</v>
      </c>
      <c r="AG2460">
        <v>3.0779999999999998</v>
      </c>
      <c r="AM2460">
        <v>83.821399999999997</v>
      </c>
      <c r="AN2460">
        <v>78.680499999999995</v>
      </c>
      <c r="AO2460">
        <v>79.961799999999997</v>
      </c>
      <c r="AP2460">
        <v>83.196399999999997</v>
      </c>
      <c r="AQ2460">
        <v>45.628799999999998</v>
      </c>
      <c r="AX2460">
        <v>3.4657</v>
      </c>
      <c r="AY2460">
        <v>155.5232</v>
      </c>
      <c r="AZ2460">
        <v>62.365600000000001</v>
      </c>
      <c r="BA2460">
        <v>14.2789</v>
      </c>
      <c r="BG2460">
        <v>152372290.5</v>
      </c>
      <c r="BH2460">
        <v>202946815.38999999</v>
      </c>
      <c r="BI2460">
        <v>373339655.94999999</v>
      </c>
      <c r="BJ2460">
        <v>714031469.37</v>
      </c>
      <c r="BK2460">
        <v>1118705669.45</v>
      </c>
      <c r="BQ2460">
        <v>0.36385487243607068</v>
      </c>
      <c r="BR2460">
        <v>0.46839049619881223</v>
      </c>
      <c r="BS2460">
        <v>0.33720934178344747</v>
      </c>
      <c r="BT2460">
        <v>0.39776082412606006</v>
      </c>
      <c r="BU2460">
        <v>0.54456722716524919</v>
      </c>
      <c r="CA2460">
        <v>15.991300000000001</v>
      </c>
      <c r="CB2460">
        <v>22.911100000000001</v>
      </c>
      <c r="CC2460">
        <v>26.9133</v>
      </c>
      <c r="CD2460">
        <v>12.7121</v>
      </c>
      <c r="CE2460">
        <v>44.357199999999999</v>
      </c>
      <c r="CO2460">
        <v>2406400000</v>
      </c>
      <c r="CU2460">
        <v>20.0992</v>
      </c>
      <c r="CV2460">
        <v>45.807099999999998</v>
      </c>
      <c r="CW2460">
        <v>34.490600000000001</v>
      </c>
      <c r="CX2460">
        <v>28.823499999999999</v>
      </c>
      <c r="CY2460">
        <v>7.8973000000000004</v>
      </c>
      <c r="DE2460">
        <v>0</v>
      </c>
      <c r="DF2460">
        <v>0</v>
      </c>
      <c r="DG2460">
        <v>0</v>
      </c>
      <c r="DH2460">
        <v>0</v>
      </c>
      <c r="DI2460">
        <v>1.1713953108816577</v>
      </c>
      <c r="DJ2460" t="s">
        <v>181</v>
      </c>
      <c r="DK2460" t="s">
        <v>207</v>
      </c>
      <c r="DU2460">
        <v>3.0285000000000002</v>
      </c>
      <c r="DV2460" t="s">
        <v>2561</v>
      </c>
      <c r="EB2460">
        <v>0.3639</v>
      </c>
      <c r="EC2460">
        <v>0.47639999999999999</v>
      </c>
      <c r="ED2460">
        <v>0.48470000000000002</v>
      </c>
      <c r="EE2460">
        <v>0.49199999999999999</v>
      </c>
      <c r="EF2460">
        <v>0.58120000000000005</v>
      </c>
      <c r="EL2460">
        <v>405254.46</v>
      </c>
      <c r="EM2460">
        <v>1108681.58</v>
      </c>
      <c r="EN2460">
        <v>1267351.23</v>
      </c>
      <c r="EO2460">
        <v>426615.7</v>
      </c>
      <c r="EP2460">
        <v>-3815591.94</v>
      </c>
      <c r="EV2460">
        <v>9967177.5600000005</v>
      </c>
      <c r="EX2460">
        <v>51727056.310000002</v>
      </c>
      <c r="EY2460">
        <v>29197883.469999999</v>
      </c>
      <c r="EZ2460">
        <v>127814854.79000001</v>
      </c>
      <c r="FF2460">
        <v>4.0658898425403392E-2</v>
      </c>
      <c r="FH2460">
        <v>2.4500741399332105E-2</v>
      </c>
      <c r="FI2460">
        <v>1.4611185788118361E-2</v>
      </c>
      <c r="FJ2460">
        <v>-2.9852492077458628E-2</v>
      </c>
      <c r="FP2460">
        <v>4.0658898425403392E-2</v>
      </c>
      <c r="FR2460">
        <v>2.4500741399332105E-2</v>
      </c>
      <c r="FS2460">
        <v>1.4611185788118361E-2</v>
      </c>
      <c r="GC2460">
        <v>30000000</v>
      </c>
      <c r="GD2460">
        <v>40000000</v>
      </c>
    </row>
    <row r="2461" spans="1:186" x14ac:dyDescent="0.4">
      <c r="A2461" t="s">
        <v>5411</v>
      </c>
      <c r="B2461" t="s">
        <v>5412</v>
      </c>
      <c r="C2461" t="s">
        <v>225</v>
      </c>
      <c r="D2461" t="s">
        <v>179</v>
      </c>
      <c r="E2461" t="s">
        <v>179</v>
      </c>
      <c r="F2461" t="s">
        <v>179</v>
      </c>
      <c r="G2461" t="s">
        <v>179</v>
      </c>
      <c r="H2461" t="s">
        <v>179</v>
      </c>
      <c r="I2461" t="s">
        <v>179</v>
      </c>
      <c r="J2461" t="s">
        <v>179</v>
      </c>
      <c r="K2461" t="s">
        <v>201</v>
      </c>
      <c r="L2461" t="s">
        <v>201</v>
      </c>
      <c r="M2461" t="s">
        <v>201</v>
      </c>
      <c r="N2461">
        <v>189906244.09999999</v>
      </c>
      <c r="O2461">
        <v>289196742.13</v>
      </c>
      <c r="P2461">
        <v>386038352.82999998</v>
      </c>
      <c r="Q2461">
        <v>412059128.07999998</v>
      </c>
      <c r="R2461">
        <v>541127057.12</v>
      </c>
      <c r="S2461">
        <v>561088694.62</v>
      </c>
      <c r="T2461">
        <v>742885791.49000001</v>
      </c>
      <c r="U2461">
        <v>1474106341.4100001</v>
      </c>
      <c r="V2461">
        <v>2027085797.8399999</v>
      </c>
      <c r="W2461">
        <v>3970238093.3000002</v>
      </c>
      <c r="X2461">
        <v>15.988899999999999</v>
      </c>
      <c r="Y2461">
        <v>21.973199999999999</v>
      </c>
      <c r="Z2461">
        <v>22.8475</v>
      </c>
      <c r="AA2461">
        <v>20.065899999999999</v>
      </c>
      <c r="AB2461">
        <v>19.102900000000002</v>
      </c>
      <c r="AC2461">
        <v>27.101099999999999</v>
      </c>
      <c r="AD2461">
        <v>21.8459</v>
      </c>
      <c r="AE2461">
        <v>17.129300000000001</v>
      </c>
      <c r="AF2461">
        <v>19.485900000000001</v>
      </c>
      <c r="AG2461">
        <v>17.136299999999999</v>
      </c>
      <c r="AH2461">
        <v>71.513900000000007</v>
      </c>
      <c r="AI2461">
        <v>60.420699999999997</v>
      </c>
      <c r="AJ2461">
        <v>54.342399999999998</v>
      </c>
      <c r="AK2461">
        <v>48.859699999999997</v>
      </c>
      <c r="AL2461">
        <v>42.658299999999997</v>
      </c>
      <c r="AM2461">
        <v>34.292000000000002</v>
      </c>
      <c r="AN2461">
        <v>34.070599999999999</v>
      </c>
      <c r="AO2461">
        <v>19.7395</v>
      </c>
      <c r="AP2461">
        <v>26.907599999999999</v>
      </c>
      <c r="AQ2461">
        <v>54.016300000000001</v>
      </c>
      <c r="AR2461">
        <v>2.6646000000000001</v>
      </c>
      <c r="AS2461">
        <v>52.283999999999999</v>
      </c>
      <c r="AT2461">
        <v>33.486400000000003</v>
      </c>
      <c r="AU2461">
        <v>6.7404999999999999</v>
      </c>
      <c r="AV2461">
        <v>31.322700000000001</v>
      </c>
      <c r="AW2461">
        <v>3.6888999999999998</v>
      </c>
      <c r="AX2461">
        <v>32.400799999999997</v>
      </c>
      <c r="AY2461">
        <v>98.429699999999997</v>
      </c>
      <c r="AZ2461">
        <v>37.512900000000002</v>
      </c>
      <c r="BA2461">
        <v>95.859399999999994</v>
      </c>
      <c r="BB2461">
        <v>224867745.16</v>
      </c>
      <c r="BC2461">
        <v>253471874.34999999</v>
      </c>
      <c r="BD2461">
        <v>311399361.75</v>
      </c>
      <c r="BE2461">
        <v>382545425.72000003</v>
      </c>
      <c r="BF2461">
        <v>420846693.89999998</v>
      </c>
      <c r="BG2461">
        <v>491310785.00999999</v>
      </c>
      <c r="BH2461">
        <v>487244632.74000001</v>
      </c>
      <c r="BI2461">
        <v>954096078.52999997</v>
      </c>
      <c r="BJ2461">
        <v>1418651882.9200001</v>
      </c>
      <c r="BK2461">
        <v>1938268117.78</v>
      </c>
      <c r="BL2461">
        <v>1.1840987442287054</v>
      </c>
      <c r="BM2461">
        <v>0.87646863682876164</v>
      </c>
      <c r="BN2461">
        <v>0.8066539489332325</v>
      </c>
      <c r="BO2461">
        <v>0.9283750793301927</v>
      </c>
      <c r="BP2461">
        <v>0.7777225114926628</v>
      </c>
      <c r="BQ2461">
        <v>0.87563836113779225</v>
      </c>
      <c r="BR2461">
        <v>0.65588094202574176</v>
      </c>
      <c r="BS2461">
        <v>0.64723694059778336</v>
      </c>
      <c r="BT2461">
        <v>0.69984797112765118</v>
      </c>
      <c r="BU2461">
        <v>0.48819946618590365</v>
      </c>
      <c r="BV2461">
        <v>23.4803</v>
      </c>
      <c r="BW2461">
        <v>46.115600000000001</v>
      </c>
      <c r="BX2461">
        <v>37.756399999999999</v>
      </c>
      <c r="BY2461">
        <v>18.523</v>
      </c>
      <c r="BZ2461">
        <v>37.5289</v>
      </c>
      <c r="CA2461">
        <v>41.167400000000001</v>
      </c>
      <c r="CB2461">
        <v>38.480699999999999</v>
      </c>
      <c r="CC2461">
        <v>253.06960000000001</v>
      </c>
      <c r="CD2461">
        <v>89.459299999999999</v>
      </c>
      <c r="CE2461">
        <v>21.055099999999999</v>
      </c>
      <c r="CM2461">
        <v>13959000000</v>
      </c>
      <c r="CN2461">
        <v>16829100000</v>
      </c>
      <c r="CO2461">
        <v>19834308662</v>
      </c>
      <c r="CP2461">
        <v>61.662500000000001</v>
      </c>
      <c r="CQ2461">
        <v>50.784799999999997</v>
      </c>
      <c r="CR2461">
        <v>42.511000000000003</v>
      </c>
      <c r="CS2461">
        <v>33.538600000000002</v>
      </c>
      <c r="CT2461">
        <v>28.984200000000001</v>
      </c>
      <c r="CU2461">
        <v>37.226399999999998</v>
      </c>
      <c r="CV2461">
        <v>28.2133</v>
      </c>
      <c r="CW2461">
        <v>20.113</v>
      </c>
      <c r="CX2461">
        <v>24.029699999999998</v>
      </c>
      <c r="CY2461">
        <v>27.154399999999999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9.4694660811567033</v>
      </c>
      <c r="DH2461">
        <v>8.3021152917812202</v>
      </c>
      <c r="DI2461">
        <v>4.9957479113082686</v>
      </c>
      <c r="DJ2461" t="s">
        <v>181</v>
      </c>
      <c r="DK2461" t="s">
        <v>229</v>
      </c>
      <c r="DS2461">
        <v>60.985100000000003</v>
      </c>
      <c r="DT2461">
        <v>61.576700000000002</v>
      </c>
      <c r="DU2461">
        <v>56.603200000000001</v>
      </c>
      <c r="DV2461" t="s">
        <v>2398</v>
      </c>
      <c r="DW2461">
        <v>1.1997</v>
      </c>
      <c r="DX2461">
        <v>1.0581</v>
      </c>
      <c r="DY2461">
        <v>0.92230000000000001</v>
      </c>
      <c r="DZ2461">
        <v>0.95860000000000001</v>
      </c>
      <c r="EA2461">
        <v>0.88300000000000001</v>
      </c>
      <c r="EB2461">
        <v>0.89149999999999996</v>
      </c>
      <c r="EC2461">
        <v>0.74729999999999996</v>
      </c>
      <c r="ED2461">
        <v>0.86070000000000002</v>
      </c>
      <c r="EE2461">
        <v>0.81040000000000001</v>
      </c>
      <c r="EF2461">
        <v>0.64639999999999997</v>
      </c>
      <c r="EG2461">
        <v>4690347.24</v>
      </c>
      <c r="EH2461">
        <v>1584116.44</v>
      </c>
      <c r="EI2461">
        <v>1162452.06</v>
      </c>
      <c r="EJ2461">
        <v>9464792.7200000007</v>
      </c>
      <c r="EK2461">
        <v>3688690.45</v>
      </c>
      <c r="EL2461">
        <v>2876288.36</v>
      </c>
      <c r="EM2461">
        <v>7228871.4000000004</v>
      </c>
      <c r="EN2461">
        <v>-207331.04</v>
      </c>
      <c r="EO2461">
        <v>-6718536.6799999997</v>
      </c>
      <c r="EP2461">
        <v>3096886.35</v>
      </c>
      <c r="EQ2461">
        <v>67330000</v>
      </c>
      <c r="ER2461">
        <v>106660000</v>
      </c>
      <c r="ES2461">
        <v>120000000</v>
      </c>
      <c r="ET2461">
        <v>85000000</v>
      </c>
      <c r="EU2461">
        <v>100000000</v>
      </c>
      <c r="EV2461">
        <v>65093191.670000002</v>
      </c>
      <c r="EW2461">
        <v>55065465.280000001</v>
      </c>
      <c r="EX2461">
        <v>18499124.640000001</v>
      </c>
      <c r="EY2461">
        <v>79227749.239999995</v>
      </c>
      <c r="EZ2461">
        <v>1246653427.8499999</v>
      </c>
      <c r="FA2461">
        <v>6.9662070993613545E-2</v>
      </c>
      <c r="FB2461">
        <v>1.4852019876242264E-2</v>
      </c>
      <c r="FC2461">
        <v>9.6871005000000003E-3</v>
      </c>
      <c r="FD2461">
        <v>0.1113505025882353</v>
      </c>
      <c r="FE2461">
        <v>3.6886904500000005E-2</v>
      </c>
      <c r="FF2461">
        <v>4.4187238115190118E-2</v>
      </c>
      <c r="FG2461">
        <v>0.13127776843875241</v>
      </c>
      <c r="FH2461">
        <v>-1.1207613551167468E-2</v>
      </c>
      <c r="FI2461">
        <v>-8.4800297174263128E-2</v>
      </c>
      <c r="FJ2461">
        <v>2.4841598160452211E-3</v>
      </c>
      <c r="FK2461">
        <v>6.9662070993613545E-2</v>
      </c>
      <c r="FL2461">
        <v>1.4852019876242264E-2</v>
      </c>
      <c r="FM2461">
        <v>9.6871005000000003E-3</v>
      </c>
      <c r="FN2461">
        <v>0.1113505025882353</v>
      </c>
      <c r="FO2461">
        <v>3.6886904500000005E-2</v>
      </c>
      <c r="FP2461">
        <v>4.4187238115190118E-2</v>
      </c>
      <c r="FQ2461">
        <v>0.13127776843875241</v>
      </c>
      <c r="FT2461">
        <v>2.4841598160452211E-3</v>
      </c>
      <c r="FU2461">
        <v>12500000</v>
      </c>
      <c r="FV2461">
        <v>45880000</v>
      </c>
      <c r="FW2461">
        <v>45880000</v>
      </c>
      <c r="FX2461">
        <v>45880000</v>
      </c>
      <c r="FY2461">
        <v>45880000</v>
      </c>
      <c r="FZ2461">
        <v>45880000</v>
      </c>
      <c r="GA2461">
        <v>81000000</v>
      </c>
      <c r="GB2461">
        <v>108000000</v>
      </c>
      <c r="GC2461">
        <v>108400000</v>
      </c>
      <c r="GD2461">
        <v>157540180</v>
      </c>
    </row>
    <row r="2462" spans="1:186" x14ac:dyDescent="0.4">
      <c r="A2462" t="s">
        <v>5413</v>
      </c>
      <c r="B2462" t="s">
        <v>5414</v>
      </c>
      <c r="D2462" t="s">
        <v>179</v>
      </c>
      <c r="E2462" t="s">
        <v>179</v>
      </c>
      <c r="F2462" t="s">
        <v>179</v>
      </c>
      <c r="G2462" t="s">
        <v>179</v>
      </c>
      <c r="H2462" t="s">
        <v>179</v>
      </c>
      <c r="I2462" t="s">
        <v>179</v>
      </c>
      <c r="J2462" t="s">
        <v>179</v>
      </c>
      <c r="K2462" t="s">
        <v>179</v>
      </c>
      <c r="L2462" t="s">
        <v>179</v>
      </c>
      <c r="M2462" t="s">
        <v>180</v>
      </c>
      <c r="S2462">
        <v>558090190.19000006</v>
      </c>
      <c r="T2462">
        <v>639192605.16999996</v>
      </c>
      <c r="U2462">
        <v>965958536.55999994</v>
      </c>
      <c r="V2462">
        <v>1349033857.1600001</v>
      </c>
      <c r="W2462">
        <v>2475912860.7600002</v>
      </c>
      <c r="AC2462">
        <v>-3.6349</v>
      </c>
      <c r="AD2462">
        <v>1.8822000000000001</v>
      </c>
      <c r="AE2462">
        <v>5.8025000000000002</v>
      </c>
      <c r="AF2462">
        <v>8.5909999999999993</v>
      </c>
      <c r="AG2462">
        <v>5.3967000000000001</v>
      </c>
      <c r="AM2462">
        <v>60.727600000000002</v>
      </c>
      <c r="AN2462">
        <v>63.818100000000001</v>
      </c>
      <c r="AO2462">
        <v>50.991500000000002</v>
      </c>
      <c r="AP2462">
        <v>57.762</v>
      </c>
      <c r="AQ2462">
        <v>32.732599999999998</v>
      </c>
      <c r="AX2462">
        <v>14.5321</v>
      </c>
      <c r="AY2462">
        <v>51.121699999999997</v>
      </c>
      <c r="AZ2462">
        <v>39.657499999999999</v>
      </c>
      <c r="BA2462">
        <v>83.532300000000006</v>
      </c>
      <c r="BG2462">
        <v>119900910.38</v>
      </c>
      <c r="BH2462">
        <v>206015804.94</v>
      </c>
      <c r="BI2462">
        <v>396662347.18000001</v>
      </c>
      <c r="BJ2462">
        <v>538956078.77999997</v>
      </c>
      <c r="BK2462">
        <v>697202587.14999998</v>
      </c>
      <c r="BQ2462">
        <v>0.21484145840151769</v>
      </c>
      <c r="BR2462">
        <v>0.32230630215943745</v>
      </c>
      <c r="BS2462">
        <v>0.41064117368081415</v>
      </c>
      <c r="BT2462">
        <v>0.39951264078324605</v>
      </c>
      <c r="BU2462">
        <v>0.28159415389764098</v>
      </c>
      <c r="CA2462">
        <v>49.226999999999997</v>
      </c>
      <c r="CB2462">
        <v>23.796800000000001</v>
      </c>
      <c r="CC2462">
        <v>62.5259</v>
      </c>
      <c r="CD2462">
        <v>54.857599999999998</v>
      </c>
      <c r="CE2462">
        <v>123.2413</v>
      </c>
      <c r="CO2462">
        <v>3486757957.1199999</v>
      </c>
      <c r="CU2462">
        <v>-6.7995000000000001</v>
      </c>
      <c r="CV2462">
        <v>5.2731000000000003</v>
      </c>
      <c r="CW2462">
        <v>11.975300000000001</v>
      </c>
      <c r="CX2462">
        <v>18.001100000000001</v>
      </c>
      <c r="CY2462">
        <v>9.0475999999999992</v>
      </c>
      <c r="DE2462">
        <v>0</v>
      </c>
      <c r="DF2462">
        <v>0</v>
      </c>
      <c r="DG2462">
        <v>0</v>
      </c>
      <c r="DH2462">
        <v>0</v>
      </c>
      <c r="DI2462">
        <v>1.4082716772389612</v>
      </c>
      <c r="DJ2462" t="s">
        <v>181</v>
      </c>
      <c r="DK2462" t="s">
        <v>207</v>
      </c>
      <c r="DU2462">
        <v>10.194900000000001</v>
      </c>
      <c r="DV2462" t="s">
        <v>2647</v>
      </c>
      <c r="EB2462">
        <v>0.21479999999999999</v>
      </c>
      <c r="EC2462">
        <v>0.34410000000000002</v>
      </c>
      <c r="ED2462">
        <v>0.49419999999999997</v>
      </c>
      <c r="EE2462">
        <v>0.46560000000000001</v>
      </c>
      <c r="EF2462">
        <v>0.36459999999999998</v>
      </c>
      <c r="EL2462">
        <v>2396435.13</v>
      </c>
      <c r="EM2462">
        <v>-13994.71</v>
      </c>
      <c r="EN2462">
        <v>2702361.28</v>
      </c>
      <c r="EO2462">
        <v>287933.07</v>
      </c>
      <c r="EP2462">
        <v>291894.21000000002</v>
      </c>
      <c r="EV2462">
        <v>29362203.34</v>
      </c>
      <c r="EW2462">
        <v>25230897.77</v>
      </c>
      <c r="EX2462">
        <v>72029555.560000002</v>
      </c>
      <c r="EY2462">
        <v>137107922.22</v>
      </c>
      <c r="EZ2462">
        <v>279264602.37</v>
      </c>
      <c r="FF2462">
        <v>8.161632498251066E-2</v>
      </c>
      <c r="FG2462">
        <v>-5.5466555837897953E-4</v>
      </c>
      <c r="FH2462">
        <v>3.751739489422444E-2</v>
      </c>
      <c r="FI2462">
        <v>2.100046921708796E-3</v>
      </c>
      <c r="FJ2462">
        <v>1.0452245201247057E-3</v>
      </c>
      <c r="FP2462">
        <v>8.161632498251066E-2</v>
      </c>
      <c r="FR2462">
        <v>3.751739489422444E-2</v>
      </c>
      <c r="FS2462">
        <v>2.100046921708796E-3</v>
      </c>
      <c r="FT2462">
        <v>1.0452245201247057E-3</v>
      </c>
      <c r="GC2462">
        <v>71371956</v>
      </c>
      <c r="GD2462">
        <v>95162608</v>
      </c>
    </row>
    <row r="2463" spans="1:186" x14ac:dyDescent="0.4">
      <c r="A2463" t="s">
        <v>5415</v>
      </c>
      <c r="B2463" t="s">
        <v>5416</v>
      </c>
      <c r="D2463" t="s">
        <v>179</v>
      </c>
      <c r="E2463" t="s">
        <v>179</v>
      </c>
      <c r="F2463" t="s">
        <v>179</v>
      </c>
      <c r="G2463" t="s">
        <v>179</v>
      </c>
      <c r="H2463" t="s">
        <v>179</v>
      </c>
      <c r="I2463" t="s">
        <v>179</v>
      </c>
      <c r="J2463" t="s">
        <v>179</v>
      </c>
      <c r="K2463" t="s">
        <v>179</v>
      </c>
      <c r="L2463" t="s">
        <v>179</v>
      </c>
      <c r="M2463" t="s">
        <v>179</v>
      </c>
      <c r="S2463">
        <v>1554038810.47</v>
      </c>
      <c r="T2463">
        <v>2825231398.0599999</v>
      </c>
      <c r="U2463">
        <v>2746583687.5900002</v>
      </c>
      <c r="V2463">
        <v>2812098743.1100001</v>
      </c>
      <c r="W2463">
        <v>2816402366.77</v>
      </c>
      <c r="AC2463">
        <v>3.6722999999999999</v>
      </c>
      <c r="AD2463">
        <v>2.3380999999999998</v>
      </c>
      <c r="AE2463">
        <v>3.6433</v>
      </c>
      <c r="AF2463">
        <v>2.9102999999999999</v>
      </c>
      <c r="AG2463">
        <v>2.4304999999999999</v>
      </c>
      <c r="AM2463">
        <v>73.480400000000003</v>
      </c>
      <c r="AN2463">
        <v>62.742699999999999</v>
      </c>
      <c r="AO2463">
        <v>58.190899999999999</v>
      </c>
      <c r="AP2463">
        <v>56.6798</v>
      </c>
      <c r="AQ2463">
        <v>38.726500000000001</v>
      </c>
      <c r="AX2463">
        <v>81.799300000000002</v>
      </c>
      <c r="AY2463">
        <v>-2.7837999999999998</v>
      </c>
      <c r="AZ2463">
        <v>2.3853</v>
      </c>
      <c r="BA2463">
        <v>0.153</v>
      </c>
      <c r="BG2463">
        <v>1224603034.5</v>
      </c>
      <c r="BH2463">
        <v>1425296833.23</v>
      </c>
      <c r="BI2463">
        <v>2057628745.8499999</v>
      </c>
      <c r="BJ2463">
        <v>2219433280.0599999</v>
      </c>
      <c r="BK2463">
        <v>1951939760.6600001</v>
      </c>
      <c r="BQ2463">
        <v>0.78801316044972758</v>
      </c>
      <c r="BR2463">
        <v>0.50448852940283329</v>
      </c>
      <c r="BS2463">
        <v>0.74915931203810282</v>
      </c>
      <c r="BT2463">
        <v>0.7892444337162392</v>
      </c>
      <c r="BU2463">
        <v>0.69306139765057373</v>
      </c>
      <c r="CA2463">
        <v>21.897500000000001</v>
      </c>
      <c r="CB2463">
        <v>48.727200000000003</v>
      </c>
      <c r="CC2463">
        <v>31.1996</v>
      </c>
      <c r="CD2463">
        <v>42.107199999999999</v>
      </c>
      <c r="CE2463">
        <v>91.117199999999997</v>
      </c>
      <c r="CO2463">
        <v>3580880000</v>
      </c>
      <c r="CU2463">
        <v>12.2514</v>
      </c>
      <c r="CV2463">
        <v>5.9740000000000002</v>
      </c>
      <c r="CW2463">
        <v>8.5137</v>
      </c>
      <c r="CX2463">
        <v>6.6853999999999996</v>
      </c>
      <c r="CY2463">
        <v>4.8638000000000003</v>
      </c>
      <c r="DE2463">
        <v>0</v>
      </c>
      <c r="DF2463">
        <v>0</v>
      </c>
      <c r="DG2463">
        <v>0</v>
      </c>
      <c r="DH2463">
        <v>0</v>
      </c>
      <c r="DI2463">
        <v>1.2714376476351081</v>
      </c>
      <c r="DJ2463" t="s">
        <v>569</v>
      </c>
      <c r="DK2463" t="s">
        <v>213</v>
      </c>
      <c r="DU2463">
        <v>6.5818000000000003</v>
      </c>
      <c r="DV2463" t="s">
        <v>2442</v>
      </c>
      <c r="EB2463">
        <v>0.78800000000000003</v>
      </c>
      <c r="EC2463">
        <v>0.65090000000000003</v>
      </c>
      <c r="ED2463">
        <v>0.73860000000000003</v>
      </c>
      <c r="EE2463">
        <v>0.79849999999999999</v>
      </c>
      <c r="EF2463">
        <v>0.69359999999999999</v>
      </c>
      <c r="EL2463">
        <v>4060409.24</v>
      </c>
      <c r="EM2463">
        <v>8520304.0099999998</v>
      </c>
      <c r="EN2463">
        <v>-261462.39</v>
      </c>
      <c r="EO2463">
        <v>-2437718.7400000002</v>
      </c>
      <c r="EP2463">
        <v>-886835.28</v>
      </c>
      <c r="EV2463">
        <v>170214660.41</v>
      </c>
      <c r="EW2463">
        <v>159168888.88</v>
      </c>
      <c r="EX2463">
        <v>30098801.050000001</v>
      </c>
      <c r="EY2463">
        <v>110282501.16</v>
      </c>
      <c r="EZ2463">
        <v>19606163.530000001</v>
      </c>
      <c r="FF2463">
        <v>2.385463878504706E-2</v>
      </c>
      <c r="FG2463">
        <v>5.3529958460811995E-2</v>
      </c>
      <c r="FH2463">
        <v>-8.6868041542804246E-3</v>
      </c>
      <c r="FI2463">
        <v>-2.2104311330981789E-2</v>
      </c>
      <c r="FJ2463">
        <v>-4.5232473892356642E-2</v>
      </c>
      <c r="FP2463">
        <v>2.385463878504706E-2</v>
      </c>
      <c r="FQ2463">
        <v>5.3529958460811995E-2</v>
      </c>
      <c r="GC2463">
        <v>102000000</v>
      </c>
      <c r="GD2463">
        <v>136000000</v>
      </c>
    </row>
    <row r="2464" spans="1:186" x14ac:dyDescent="0.4">
      <c r="A2464" t="s">
        <v>5417</v>
      </c>
      <c r="B2464" t="s">
        <v>5418</v>
      </c>
      <c r="C2464" t="s">
        <v>241</v>
      </c>
      <c r="D2464" t="s">
        <v>179</v>
      </c>
      <c r="E2464" t="s">
        <v>179</v>
      </c>
      <c r="F2464" t="s">
        <v>179</v>
      </c>
      <c r="G2464" t="s">
        <v>179</v>
      </c>
      <c r="H2464" t="s">
        <v>179</v>
      </c>
      <c r="I2464" t="s">
        <v>179</v>
      </c>
      <c r="J2464" t="s">
        <v>179</v>
      </c>
      <c r="K2464" t="s">
        <v>179</v>
      </c>
      <c r="L2464" t="s">
        <v>179</v>
      </c>
      <c r="M2464" t="s">
        <v>201</v>
      </c>
      <c r="N2464">
        <v>14749848.810000001</v>
      </c>
      <c r="O2464">
        <v>30642070.890000001</v>
      </c>
      <c r="P2464">
        <v>45445378.020000003</v>
      </c>
      <c r="Q2464">
        <v>80528669.829999998</v>
      </c>
      <c r="S2464">
        <v>123973630.81999999</v>
      </c>
      <c r="T2464">
        <v>244685255.61000001</v>
      </c>
      <c r="U2464">
        <v>314874733.98000002</v>
      </c>
      <c r="V2464">
        <v>368205222.38999999</v>
      </c>
      <c r="W2464">
        <v>1140755800.3199999</v>
      </c>
      <c r="X2464">
        <v>11.0824</v>
      </c>
      <c r="Y2464">
        <v>43.826999999999998</v>
      </c>
      <c r="Z2464">
        <v>41.016199999999998</v>
      </c>
      <c r="AA2464">
        <v>38.173499999999997</v>
      </c>
      <c r="AC2464">
        <v>15.985799999999999</v>
      </c>
      <c r="AD2464">
        <v>18.513000000000002</v>
      </c>
      <c r="AE2464">
        <v>18.213100000000001</v>
      </c>
      <c r="AF2464">
        <v>14.042899999999999</v>
      </c>
      <c r="AG2464">
        <v>4.5834000000000001</v>
      </c>
      <c r="AH2464">
        <v>10.9682</v>
      </c>
      <c r="AI2464">
        <v>15.971299999999999</v>
      </c>
      <c r="AJ2464">
        <v>14.3339</v>
      </c>
      <c r="AK2464">
        <v>25.5609</v>
      </c>
      <c r="AM2464">
        <v>40.211500000000001</v>
      </c>
      <c r="AN2464">
        <v>24.971299999999999</v>
      </c>
      <c r="AO2464">
        <v>26.681100000000001</v>
      </c>
      <c r="AP2464">
        <v>26.962800000000001</v>
      </c>
      <c r="AQ2464">
        <v>12.084</v>
      </c>
      <c r="AR2464">
        <v>22.954899999999999</v>
      </c>
      <c r="AS2464">
        <v>107.745</v>
      </c>
      <c r="AT2464">
        <v>48.310400000000001</v>
      </c>
      <c r="AU2464">
        <v>77.198800000000006</v>
      </c>
      <c r="AX2464">
        <v>97.368799999999993</v>
      </c>
      <c r="AY2464">
        <v>28.685600000000001</v>
      </c>
      <c r="AZ2464">
        <v>17.161899999999999</v>
      </c>
      <c r="BA2464">
        <v>209.22059999999999</v>
      </c>
      <c r="BB2464">
        <v>11768541.07</v>
      </c>
      <c r="BC2464">
        <v>24358933.41</v>
      </c>
      <c r="BD2464">
        <v>40584021.119999997</v>
      </c>
      <c r="BE2464">
        <v>65105232.840000004</v>
      </c>
      <c r="BG2464">
        <v>106720845.53</v>
      </c>
      <c r="BH2464">
        <v>151954595.99000001</v>
      </c>
      <c r="BI2464">
        <v>202570780.37</v>
      </c>
      <c r="BJ2464">
        <v>236124720.93000001</v>
      </c>
      <c r="BK2464">
        <v>290833046.16000003</v>
      </c>
      <c r="BL2464">
        <v>0.79787536954421157</v>
      </c>
      <c r="BM2464">
        <v>0.79495062515339021</v>
      </c>
      <c r="BN2464">
        <v>0.89302857382195</v>
      </c>
      <c r="BO2464">
        <v>0.80847272129839431</v>
      </c>
      <c r="BQ2464">
        <v>0.860835040678532</v>
      </c>
      <c r="BR2464">
        <v>0.62102064797969703</v>
      </c>
      <c r="BS2464">
        <v>0.64333767847777446</v>
      </c>
      <c r="BT2464">
        <v>0.64128563793128013</v>
      </c>
      <c r="BU2464">
        <v>0.25494768124643047</v>
      </c>
      <c r="BV2464">
        <v>136.99379999999999</v>
      </c>
      <c r="BW2464">
        <v>367.68369999999999</v>
      </c>
      <c r="BX2464">
        <v>75.655000000000001</v>
      </c>
      <c r="BY2464">
        <v>34.727699999999999</v>
      </c>
      <c r="CA2464">
        <v>61.576799999999999</v>
      </c>
      <c r="CB2464">
        <v>226.78790000000001</v>
      </c>
      <c r="CC2464">
        <v>173.2884</v>
      </c>
      <c r="CD2464">
        <v>146.10400000000001</v>
      </c>
      <c r="CE2464">
        <v>600.38289999999995</v>
      </c>
      <c r="CO2464">
        <v>3548276940</v>
      </c>
      <c r="CP2464">
        <v>11.0992</v>
      </c>
      <c r="CQ2464">
        <v>45.354700000000001</v>
      </c>
      <c r="CR2464">
        <v>41.000100000000003</v>
      </c>
      <c r="CS2464">
        <v>42.822200000000002</v>
      </c>
      <c r="CU2464">
        <v>23.296199999999999</v>
      </c>
      <c r="CV2464">
        <v>23.9849</v>
      </c>
      <c r="CW2464">
        <v>23.044699999999999</v>
      </c>
      <c r="CX2464">
        <v>18.481400000000001</v>
      </c>
      <c r="CY2464">
        <v>6.6845999999999997</v>
      </c>
      <c r="CZ2464">
        <v>0</v>
      </c>
      <c r="DA2464">
        <v>0</v>
      </c>
      <c r="DB2464">
        <v>0</v>
      </c>
      <c r="DC2464">
        <v>0</v>
      </c>
      <c r="DE2464">
        <v>0</v>
      </c>
      <c r="DF2464">
        <v>0</v>
      </c>
      <c r="DG2464">
        <v>0</v>
      </c>
      <c r="DH2464">
        <v>0</v>
      </c>
      <c r="DI2464">
        <v>3.110461449334426</v>
      </c>
      <c r="DJ2464" t="s">
        <v>181</v>
      </c>
      <c r="DK2464" t="s">
        <v>192</v>
      </c>
      <c r="DU2464">
        <v>31.433599999999998</v>
      </c>
      <c r="DV2464" t="s">
        <v>2477</v>
      </c>
      <c r="DW2464">
        <v>0.88</v>
      </c>
      <c r="DX2464">
        <v>1.0732999999999999</v>
      </c>
      <c r="DY2464">
        <v>1.0668</v>
      </c>
      <c r="DZ2464">
        <v>1.0336000000000001</v>
      </c>
      <c r="EB2464">
        <v>0.86080000000000001</v>
      </c>
      <c r="EC2464">
        <v>0.82440000000000002</v>
      </c>
      <c r="ED2464">
        <v>0.72399999999999998</v>
      </c>
      <c r="EE2464">
        <v>0.69140000000000001</v>
      </c>
      <c r="EF2464">
        <v>0.38550000000000001</v>
      </c>
      <c r="EG2464">
        <v>-14840.27</v>
      </c>
      <c r="EH2464">
        <v>-13326.3</v>
      </c>
      <c r="EI2464">
        <v>-30865.23</v>
      </c>
      <c r="EJ2464">
        <v>-5912.51</v>
      </c>
      <c r="EL2464">
        <v>31028.09</v>
      </c>
      <c r="EM2464">
        <v>-408218.46</v>
      </c>
      <c r="EN2464">
        <v>23756.13</v>
      </c>
      <c r="EO2464">
        <v>-626576.81000000006</v>
      </c>
      <c r="EP2464">
        <v>-6207934.1200000001</v>
      </c>
      <c r="EV2464">
        <v>1400000</v>
      </c>
      <c r="EX2464">
        <v>1373713.12</v>
      </c>
      <c r="EY2464">
        <v>7079826.9500000002</v>
      </c>
      <c r="EZ2464">
        <v>7515787.04</v>
      </c>
      <c r="FF2464">
        <v>2.2162921428571427E-2</v>
      </c>
      <c r="FH2464">
        <v>1.7293370540131407E-2</v>
      </c>
      <c r="FI2464">
        <v>-8.8501712601887828E-2</v>
      </c>
      <c r="FJ2464">
        <v>-0.82598589967498603</v>
      </c>
      <c r="FP2464">
        <v>2.2162921428571427E-2</v>
      </c>
      <c r="FR2464">
        <v>1.7293370540131407E-2</v>
      </c>
      <c r="FW2464">
        <v>14641666</v>
      </c>
      <c r="FX2464">
        <v>40000000</v>
      </c>
      <c r="FY2464">
        <v>50000000</v>
      </c>
      <c r="FZ2464">
        <v>50000000</v>
      </c>
      <c r="GA2464">
        <v>50000000</v>
      </c>
      <c r="GB2464">
        <v>50000000</v>
      </c>
      <c r="GC2464">
        <v>56519000</v>
      </c>
      <c r="GD2464">
        <v>75399000</v>
      </c>
    </row>
    <row r="2465" spans="1:186" x14ac:dyDescent="0.4">
      <c r="A2465" t="s">
        <v>5419</v>
      </c>
      <c r="B2465" t="s">
        <v>5420</v>
      </c>
      <c r="D2465" t="s">
        <v>179</v>
      </c>
      <c r="E2465" t="s">
        <v>179</v>
      </c>
      <c r="F2465" t="s">
        <v>179</v>
      </c>
      <c r="G2465" t="s">
        <v>179</v>
      </c>
      <c r="H2465" t="s">
        <v>179</v>
      </c>
      <c r="I2465" t="s">
        <v>179</v>
      </c>
      <c r="J2465" t="s">
        <v>179</v>
      </c>
      <c r="K2465" t="s">
        <v>179</v>
      </c>
      <c r="L2465" t="s">
        <v>179</v>
      </c>
      <c r="M2465" t="s">
        <v>179</v>
      </c>
      <c r="S2465">
        <v>251636308.62</v>
      </c>
      <c r="T2465">
        <v>444667650.39999998</v>
      </c>
      <c r="U2465">
        <v>903842722.71000004</v>
      </c>
      <c r="V2465">
        <v>1319377236.0699999</v>
      </c>
      <c r="W2465">
        <v>2860771455.3400002</v>
      </c>
      <c r="AC2465">
        <v>-12.3835</v>
      </c>
      <c r="AD2465">
        <v>3.3995000000000002</v>
      </c>
      <c r="AE2465">
        <v>10.077500000000001</v>
      </c>
      <c r="AF2465">
        <v>9.3834</v>
      </c>
      <c r="AG2465">
        <v>6.2782</v>
      </c>
      <c r="AM2465">
        <v>72.342600000000004</v>
      </c>
      <c r="AN2465">
        <v>44.280500000000004</v>
      </c>
      <c r="AO2465">
        <v>49.438699999999997</v>
      </c>
      <c r="AP2465">
        <v>58.438800000000001</v>
      </c>
      <c r="AQ2465">
        <v>32.406700000000001</v>
      </c>
      <c r="AX2465">
        <v>76.710400000000007</v>
      </c>
      <c r="AY2465">
        <v>103.2625</v>
      </c>
      <c r="AZ2465">
        <v>46.230800000000002</v>
      </c>
      <c r="BA2465">
        <v>116.4469</v>
      </c>
      <c r="BG2465">
        <v>230966033.94999999</v>
      </c>
      <c r="BH2465">
        <v>348797835.86000001</v>
      </c>
      <c r="BI2465">
        <v>501372074.56999999</v>
      </c>
      <c r="BJ2465">
        <v>663723246.15999997</v>
      </c>
      <c r="BK2465">
        <v>742283148.64999998</v>
      </c>
      <c r="BQ2465">
        <v>0.91785654946474948</v>
      </c>
      <c r="BR2465">
        <v>0.78440119389445029</v>
      </c>
      <c r="BS2465">
        <v>0.55471163508041688</v>
      </c>
      <c r="BT2465">
        <v>0.50305797918495077</v>
      </c>
      <c r="BU2465">
        <v>0.2594695732385166</v>
      </c>
      <c r="CA2465">
        <v>11.007300000000001</v>
      </c>
      <c r="CB2465">
        <v>49.872</v>
      </c>
      <c r="CC2465">
        <v>66.033199999999994</v>
      </c>
      <c r="CD2465">
        <v>43.961799999999997</v>
      </c>
      <c r="CE2465">
        <v>183.23830000000001</v>
      </c>
      <c r="CO2465">
        <v>10122000000</v>
      </c>
      <c r="CU2465">
        <v>-42.157299999999999</v>
      </c>
      <c r="CV2465">
        <v>3.9897999999999998</v>
      </c>
      <c r="CW2465">
        <v>16.6877</v>
      </c>
      <c r="CX2465">
        <v>18.126899999999999</v>
      </c>
      <c r="CY2465">
        <v>9.5998000000000001</v>
      </c>
      <c r="DE2465">
        <v>0</v>
      </c>
      <c r="DF2465">
        <v>0</v>
      </c>
      <c r="DG2465">
        <v>0</v>
      </c>
      <c r="DH2465">
        <v>0</v>
      </c>
      <c r="DI2465">
        <v>3.5382064446658181</v>
      </c>
      <c r="DJ2465" t="s">
        <v>202</v>
      </c>
      <c r="DK2465" t="s">
        <v>207</v>
      </c>
      <c r="DU2465">
        <v>48.173099999999998</v>
      </c>
      <c r="DV2465" t="s">
        <v>2477</v>
      </c>
      <c r="EB2465">
        <v>0.91790000000000005</v>
      </c>
      <c r="EC2465">
        <v>1.0019</v>
      </c>
      <c r="ED2465">
        <v>0.74360000000000004</v>
      </c>
      <c r="EE2465">
        <v>0.59709999999999996</v>
      </c>
      <c r="EF2465">
        <v>0.35510000000000003</v>
      </c>
      <c r="EL2465">
        <v>2862102.7</v>
      </c>
      <c r="EM2465">
        <v>3818368.17</v>
      </c>
      <c r="EN2465">
        <v>3422004.51</v>
      </c>
      <c r="EO2465">
        <v>2299367.81</v>
      </c>
      <c r="EP2465">
        <v>-2518562.89</v>
      </c>
      <c r="EV2465">
        <v>70093477.75</v>
      </c>
      <c r="EW2465">
        <v>42957272.310000002</v>
      </c>
      <c r="EX2465">
        <v>88715747.790000007</v>
      </c>
      <c r="EY2465">
        <v>136380372.75999999</v>
      </c>
      <c r="EZ2465">
        <v>23268457.98</v>
      </c>
      <c r="FF2465">
        <v>4.0832653648719838E-2</v>
      </c>
      <c r="FG2465">
        <v>8.888758444541936E-2</v>
      </c>
      <c r="FH2465">
        <v>3.8572684052669691E-2</v>
      </c>
      <c r="FI2465">
        <v>1.685996132336719E-2</v>
      </c>
      <c r="FJ2465">
        <v>-0.10823935527505893</v>
      </c>
      <c r="FP2465">
        <v>4.0832653648719838E-2</v>
      </c>
      <c r="FQ2465">
        <v>8.888758444541936E-2</v>
      </c>
      <c r="FR2465">
        <v>3.8572684052669691E-2</v>
      </c>
      <c r="FS2465">
        <v>1.685996132336719E-2</v>
      </c>
      <c r="GC2465">
        <v>126000000</v>
      </c>
      <c r="GD2465">
        <v>168000000</v>
      </c>
    </row>
    <row r="2466" spans="1:186" x14ac:dyDescent="0.4">
      <c r="A2466" t="s">
        <v>5421</v>
      </c>
      <c r="B2466" t="s">
        <v>5422</v>
      </c>
      <c r="D2466" t="s">
        <v>179</v>
      </c>
      <c r="E2466" t="s">
        <v>179</v>
      </c>
      <c r="F2466" t="s">
        <v>179</v>
      </c>
      <c r="G2466" t="s">
        <v>179</v>
      </c>
      <c r="H2466" t="s">
        <v>179</v>
      </c>
      <c r="I2466" t="s">
        <v>179</v>
      </c>
      <c r="J2466" t="s">
        <v>179</v>
      </c>
      <c r="K2466" t="s">
        <v>179</v>
      </c>
      <c r="L2466" t="s">
        <v>179</v>
      </c>
      <c r="M2466" t="s">
        <v>179</v>
      </c>
      <c r="S2466">
        <v>169165192.53999999</v>
      </c>
      <c r="T2466">
        <v>256262105.18000001</v>
      </c>
      <c r="U2466">
        <v>1067220515.52</v>
      </c>
      <c r="V2466">
        <v>1117022453.55</v>
      </c>
      <c r="W2466">
        <v>1706985461.01</v>
      </c>
      <c r="AC2466">
        <v>-41.482900000000001</v>
      </c>
      <c r="AD2466">
        <v>-28.959900000000001</v>
      </c>
      <c r="AE2466">
        <v>1.5946</v>
      </c>
      <c r="AF2466">
        <v>1.3532999999999999</v>
      </c>
      <c r="AG2466">
        <v>-0.50380000000000003</v>
      </c>
      <c r="AM2466">
        <v>29.728400000000001</v>
      </c>
      <c r="AN2466">
        <v>27.357199999999999</v>
      </c>
      <c r="AO2466">
        <v>7.7927999999999997</v>
      </c>
      <c r="AP2466">
        <v>9.9628999999999994</v>
      </c>
      <c r="AQ2466">
        <v>5.3967999999999998</v>
      </c>
      <c r="AX2466">
        <v>51.4863</v>
      </c>
      <c r="AY2466">
        <v>316.45659999999998</v>
      </c>
      <c r="AZ2466">
        <v>4.6665000000000001</v>
      </c>
      <c r="BA2466">
        <v>52.8157</v>
      </c>
      <c r="BG2466">
        <v>28572204.469999999</v>
      </c>
      <c r="BH2466">
        <v>81111124.129999995</v>
      </c>
      <c r="BI2466">
        <v>341536353.74000001</v>
      </c>
      <c r="BJ2466">
        <v>419755928.39999998</v>
      </c>
      <c r="BK2466">
        <v>414960534.13</v>
      </c>
      <c r="BQ2466">
        <v>0.16890120267054318</v>
      </c>
      <c r="BR2466">
        <v>0.31651626397522592</v>
      </c>
      <c r="BS2466">
        <v>0.32002416442827419</v>
      </c>
      <c r="BT2466">
        <v>0.37578110186234581</v>
      </c>
      <c r="BU2466">
        <v>0.24309552928732828</v>
      </c>
      <c r="CA2466">
        <v>167.8571</v>
      </c>
      <c r="CB2466">
        <v>59.383200000000002</v>
      </c>
      <c r="CC2466">
        <v>774.10799999999995</v>
      </c>
      <c r="CD2466">
        <v>582.79570000000001</v>
      </c>
      <c r="CE2466">
        <v>1262.6541999999999</v>
      </c>
      <c r="CO2466">
        <v>8498089600</v>
      </c>
      <c r="CU2466">
        <v>-60.350200000000001</v>
      </c>
      <c r="CV2466">
        <v>-35.763399999999997</v>
      </c>
      <c r="CW2466">
        <v>2.3367</v>
      </c>
      <c r="CX2466">
        <v>2.0560999999999998</v>
      </c>
      <c r="CY2466">
        <v>0.75719999999999998</v>
      </c>
      <c r="DE2466">
        <v>0</v>
      </c>
      <c r="DF2466">
        <v>0</v>
      </c>
      <c r="DG2466">
        <v>0</v>
      </c>
      <c r="DH2466">
        <v>0</v>
      </c>
      <c r="DI2466">
        <v>4.9784194383072231</v>
      </c>
      <c r="DJ2466" t="s">
        <v>181</v>
      </c>
      <c r="DK2466" t="s">
        <v>196</v>
      </c>
      <c r="DU2466">
        <v>8.7012999999999998</v>
      </c>
      <c r="DV2466" t="s">
        <v>2442</v>
      </c>
      <c r="EB2466">
        <v>0.16889999999999999</v>
      </c>
      <c r="EC2466">
        <v>0.38129999999999997</v>
      </c>
      <c r="ED2466">
        <v>0.5161</v>
      </c>
      <c r="EE2466">
        <v>0.38429999999999997</v>
      </c>
      <c r="EF2466">
        <v>0.29389999999999999</v>
      </c>
      <c r="EL2466">
        <v>363614.29</v>
      </c>
      <c r="EM2466">
        <v>3997455.22</v>
      </c>
      <c r="EN2466">
        <v>1420172.59</v>
      </c>
      <c r="EO2466">
        <v>-18498875.91</v>
      </c>
      <c r="EP2466">
        <v>-14621526.529999999</v>
      </c>
      <c r="EV2466">
        <v>12123738.32</v>
      </c>
      <c r="EW2466">
        <v>10018055.550000001</v>
      </c>
      <c r="EX2466">
        <v>18900341.23</v>
      </c>
      <c r="EY2466">
        <v>14053910.52</v>
      </c>
      <c r="EZ2466">
        <v>6877123.2999999998</v>
      </c>
      <c r="FF2466">
        <v>2.9991928265241538E-2</v>
      </c>
      <c r="FG2466">
        <v>0.39902506030723695</v>
      </c>
      <c r="FH2466">
        <v>7.51400502624682E-2</v>
      </c>
      <c r="FI2466">
        <v>-1.3162796136829253</v>
      </c>
      <c r="FJ2466">
        <v>-2.1261108594635783</v>
      </c>
      <c r="FP2466">
        <v>2.9991928265241538E-2</v>
      </c>
      <c r="FQ2466">
        <v>0.39902506030723695</v>
      </c>
      <c r="FR2466">
        <v>7.51400502624682E-2</v>
      </c>
      <c r="GC2466">
        <v>360800000</v>
      </c>
      <c r="GD2466">
        <v>424480000</v>
      </c>
    </row>
    <row r="2467" spans="1:186" x14ac:dyDescent="0.4">
      <c r="A2467" t="s">
        <v>5423</v>
      </c>
      <c r="B2467" t="s">
        <v>5424</v>
      </c>
      <c r="D2467" t="s">
        <v>179</v>
      </c>
      <c r="E2467" t="s">
        <v>179</v>
      </c>
      <c r="F2467" t="s">
        <v>179</v>
      </c>
      <c r="G2467" t="s">
        <v>179</v>
      </c>
      <c r="H2467" t="s">
        <v>179</v>
      </c>
      <c r="I2467" t="s">
        <v>179</v>
      </c>
      <c r="J2467" t="s">
        <v>179</v>
      </c>
      <c r="K2467" t="s">
        <v>201</v>
      </c>
      <c r="L2467" t="s">
        <v>201</v>
      </c>
      <c r="M2467" t="s">
        <v>201</v>
      </c>
      <c r="Q2467">
        <v>401706450.66000003</v>
      </c>
      <c r="R2467">
        <v>488509310.52999997</v>
      </c>
      <c r="S2467">
        <v>480776947.81999999</v>
      </c>
      <c r="T2467">
        <v>581262580.66999996</v>
      </c>
      <c r="U2467">
        <v>850691150.99000001</v>
      </c>
      <c r="V2467">
        <v>1046092024.66</v>
      </c>
      <c r="W2467">
        <v>1036959929.41</v>
      </c>
      <c r="AA2467">
        <v>3.7578</v>
      </c>
      <c r="AB2467">
        <v>8.5776000000000003</v>
      </c>
      <c r="AC2467">
        <v>8.7172000000000001</v>
      </c>
      <c r="AD2467">
        <v>12.0002</v>
      </c>
      <c r="AE2467">
        <v>9.7178000000000004</v>
      </c>
      <c r="AF2467">
        <v>5.2369000000000003</v>
      </c>
      <c r="AG2467">
        <v>0.93859999999999999</v>
      </c>
      <c r="AK2467">
        <v>49.569499999999998</v>
      </c>
      <c r="AL2467">
        <v>40.696300000000001</v>
      </c>
      <c r="AM2467">
        <v>31.8766</v>
      </c>
      <c r="AN2467">
        <v>33.925699999999999</v>
      </c>
      <c r="AO2467">
        <v>23.803599999999999</v>
      </c>
      <c r="AP2467">
        <v>34.5625</v>
      </c>
      <c r="AQ2467">
        <v>33.241399999999999</v>
      </c>
      <c r="AV2467">
        <v>21.608499999999999</v>
      </c>
      <c r="AW2467">
        <v>-1.5828</v>
      </c>
      <c r="AX2467">
        <v>20.900700000000001</v>
      </c>
      <c r="AY2467">
        <v>46.3523</v>
      </c>
      <c r="AZ2467">
        <v>23.315899999999999</v>
      </c>
      <c r="BA2467">
        <v>-1.1513</v>
      </c>
      <c r="BE2467">
        <v>271780499.13</v>
      </c>
      <c r="BF2467">
        <v>376282608.18000001</v>
      </c>
      <c r="BG2467">
        <v>388082843.52999997</v>
      </c>
      <c r="BH2467">
        <v>447543182.57999998</v>
      </c>
      <c r="BI2467">
        <v>564067210.65999997</v>
      </c>
      <c r="BJ2467">
        <v>444659814.31</v>
      </c>
      <c r="BK2467">
        <v>464118043.99000001</v>
      </c>
      <c r="BO2467">
        <v>0.67656493612056046</v>
      </c>
      <c r="BP2467">
        <v>0.77026701450532953</v>
      </c>
      <c r="BQ2467">
        <v>0.80719935780967578</v>
      </c>
      <c r="BR2467">
        <v>0.76995010080320925</v>
      </c>
      <c r="BS2467">
        <v>0.66306932898451021</v>
      </c>
      <c r="BT2467">
        <v>0.42506758853698651</v>
      </c>
      <c r="BU2467">
        <v>0.44757567850675739</v>
      </c>
      <c r="BY2467">
        <v>11.332599999999999</v>
      </c>
      <c r="BZ2467">
        <v>41.737099999999998</v>
      </c>
      <c r="CA2467">
        <v>18.640699999999999</v>
      </c>
      <c r="CB2467">
        <v>24.506900000000002</v>
      </c>
      <c r="CC2467">
        <v>132.85409999999999</v>
      </c>
      <c r="CD2467">
        <v>97.632800000000003</v>
      </c>
      <c r="CE2467">
        <v>49.673699999999997</v>
      </c>
      <c r="CM2467">
        <v>2438369200</v>
      </c>
      <c r="CN2467">
        <v>1527315500</v>
      </c>
      <c r="CO2467">
        <v>2014189000</v>
      </c>
      <c r="CS2467">
        <v>5.3121999999999998</v>
      </c>
      <c r="CT2467">
        <v>13.161799999999999</v>
      </c>
      <c r="CU2467">
        <v>11.420199999999999</v>
      </c>
      <c r="CV2467">
        <v>15.8772</v>
      </c>
      <c r="CW2467">
        <v>12.4146</v>
      </c>
      <c r="CX2467">
        <v>6.9550000000000001</v>
      </c>
      <c r="CY2467">
        <v>1.9567000000000001</v>
      </c>
      <c r="DC2467">
        <v>0</v>
      </c>
      <c r="DD2467">
        <v>0</v>
      </c>
      <c r="DE2467">
        <v>0</v>
      </c>
      <c r="DF2467">
        <v>0</v>
      </c>
      <c r="DG2467">
        <v>2.8663389729190487</v>
      </c>
      <c r="DH2467">
        <v>1.4600202123674606</v>
      </c>
      <c r="DI2467">
        <v>1.9423981032189113</v>
      </c>
      <c r="DJ2467" t="s">
        <v>181</v>
      </c>
      <c r="DK2467" t="s">
        <v>196</v>
      </c>
      <c r="DS2467">
        <v>3.1671999999999998</v>
      </c>
      <c r="DT2467">
        <v>30.5701</v>
      </c>
      <c r="DU2467">
        <v>23.4146</v>
      </c>
      <c r="DV2467" t="s">
        <v>2561</v>
      </c>
      <c r="DZ2467">
        <v>0.67659999999999998</v>
      </c>
      <c r="EA2467">
        <v>0.84540000000000004</v>
      </c>
      <c r="EB2467">
        <v>0.80079999999999996</v>
      </c>
      <c r="EC2467">
        <v>0.84279999999999999</v>
      </c>
      <c r="ED2467">
        <v>0.78779999999999994</v>
      </c>
      <c r="EE2467">
        <v>0.46889999999999998</v>
      </c>
      <c r="EF2467">
        <v>0.4456</v>
      </c>
      <c r="EJ2467">
        <v>2399009.5299999998</v>
      </c>
      <c r="EK2467">
        <v>3022829.93</v>
      </c>
      <c r="EL2467">
        <v>2705434.53</v>
      </c>
      <c r="EM2467">
        <v>3360790.68</v>
      </c>
      <c r="EN2467">
        <v>1643709.56</v>
      </c>
      <c r="EO2467">
        <v>-7961160.2699999996</v>
      </c>
      <c r="EP2467">
        <v>-4352368.5999999996</v>
      </c>
      <c r="ET2467">
        <v>35100000</v>
      </c>
      <c r="EU2467">
        <v>34334864.240000002</v>
      </c>
      <c r="EV2467">
        <v>21752790.210000001</v>
      </c>
      <c r="EW2467">
        <v>6800000</v>
      </c>
      <c r="EX2467">
        <v>15013625.17</v>
      </c>
      <c r="EY2467">
        <v>60721110.649999999</v>
      </c>
      <c r="EZ2467">
        <v>84442208.260000005</v>
      </c>
      <c r="FD2467">
        <v>6.8347849857549853E-2</v>
      </c>
      <c r="FE2467">
        <v>8.8039664548270252E-2</v>
      </c>
      <c r="FF2467">
        <v>0.12437183937701386</v>
      </c>
      <c r="FG2467">
        <v>0.49423392352941181</v>
      </c>
      <c r="FH2467">
        <v>0.10948119067768095</v>
      </c>
      <c r="FI2467">
        <v>-0.13111025448609773</v>
      </c>
      <c r="FJ2467">
        <v>-5.1542572010894488E-2</v>
      </c>
      <c r="FN2467">
        <v>6.8347849857549853E-2</v>
      </c>
      <c r="FO2467">
        <v>8.8039664548270252E-2</v>
      </c>
      <c r="FP2467">
        <v>0.12437183937701386</v>
      </c>
      <c r="FQ2467">
        <v>0.49423392352941181</v>
      </c>
      <c r="FR2467">
        <v>0.10948119067768095</v>
      </c>
      <c r="GA2467">
        <v>100000000</v>
      </c>
      <c r="GB2467">
        <v>133390000</v>
      </c>
      <c r="GC2467">
        <v>133390000</v>
      </c>
      <c r="GD2467">
        <v>133390000</v>
      </c>
    </row>
    <row r="2468" spans="1:186" x14ac:dyDescent="0.4">
      <c r="A2468" t="s">
        <v>5425</v>
      </c>
      <c r="B2468" t="s">
        <v>5426</v>
      </c>
      <c r="D2468" t="s">
        <v>179</v>
      </c>
      <c r="E2468" t="s">
        <v>179</v>
      </c>
      <c r="F2468" t="s">
        <v>179</v>
      </c>
      <c r="G2468" t="s">
        <v>179</v>
      </c>
      <c r="H2468" t="s">
        <v>179</v>
      </c>
      <c r="I2468" t="s">
        <v>179</v>
      </c>
      <c r="J2468" t="s">
        <v>179</v>
      </c>
      <c r="K2468" t="s">
        <v>180</v>
      </c>
      <c r="L2468" t="s">
        <v>180</v>
      </c>
      <c r="M2468" t="s">
        <v>180</v>
      </c>
      <c r="P2468">
        <v>124650369.04000001</v>
      </c>
      <c r="Q2468">
        <v>144223967.97</v>
      </c>
      <c r="R2468">
        <v>225223998.06999999</v>
      </c>
      <c r="S2468">
        <v>283177230.47000003</v>
      </c>
      <c r="T2468">
        <v>296410327.69</v>
      </c>
      <c r="U2468">
        <v>863919332.20000005</v>
      </c>
      <c r="V2468">
        <v>944558621.25</v>
      </c>
      <c r="W2468">
        <v>949256814.47000003</v>
      </c>
      <c r="Z2468">
        <v>4.5972</v>
      </c>
      <c r="AA2468">
        <v>19.8261</v>
      </c>
      <c r="AB2468">
        <v>26.017800000000001</v>
      </c>
      <c r="AC2468">
        <v>29.234400000000001</v>
      </c>
      <c r="AD2468">
        <v>22.974299999999999</v>
      </c>
      <c r="AE2468">
        <v>17.1343</v>
      </c>
      <c r="AF2468">
        <v>5.2308000000000003</v>
      </c>
      <c r="AG2468">
        <v>6.0755999999999997</v>
      </c>
      <c r="AJ2468">
        <v>54.503799999999998</v>
      </c>
      <c r="AK2468">
        <v>45.205300000000001</v>
      </c>
      <c r="AL2468">
        <v>40.8947</v>
      </c>
      <c r="AM2468">
        <v>47.158200000000001</v>
      </c>
      <c r="AN2468">
        <v>30.371099999999998</v>
      </c>
      <c r="AO2468">
        <v>10.8711</v>
      </c>
      <c r="AP2468">
        <v>17.467099999999999</v>
      </c>
      <c r="AQ2468">
        <v>14.5929</v>
      </c>
      <c r="AU2468">
        <v>15.7028</v>
      </c>
      <c r="AV2468">
        <v>56.162700000000001</v>
      </c>
      <c r="AW2468">
        <v>25.731400000000001</v>
      </c>
      <c r="AX2468">
        <v>4.6730999999999998</v>
      </c>
      <c r="AY2468">
        <v>191.4606</v>
      </c>
      <c r="AZ2468">
        <v>9.3261000000000003</v>
      </c>
      <c r="BA2468">
        <v>0.50480000000000003</v>
      </c>
      <c r="BD2468">
        <v>111600293.09999999</v>
      </c>
      <c r="BE2468">
        <v>146319708.97999999</v>
      </c>
      <c r="BF2468">
        <v>201446247.62</v>
      </c>
      <c r="BG2468">
        <v>259127387.86000001</v>
      </c>
      <c r="BH2468">
        <v>221856888.74000001</v>
      </c>
      <c r="BI2468">
        <v>317707531.85000002</v>
      </c>
      <c r="BJ2468">
        <v>320391835.13999999</v>
      </c>
      <c r="BK2468">
        <v>394405785.16000003</v>
      </c>
      <c r="BN2468">
        <v>0.89530655993635866</v>
      </c>
      <c r="BO2468">
        <v>1.014531156225267</v>
      </c>
      <c r="BP2468">
        <v>0.89442621277591461</v>
      </c>
      <c r="BQ2468">
        <v>0.91507141103794409</v>
      </c>
      <c r="BR2468">
        <v>0.74847894292006079</v>
      </c>
      <c r="BS2468">
        <v>0.36775138604775398</v>
      </c>
      <c r="BT2468">
        <v>0.33919740705558671</v>
      </c>
      <c r="BU2468">
        <v>0.41548902167240082</v>
      </c>
      <c r="BX2468">
        <v>23.740600000000001</v>
      </c>
      <c r="BY2468">
        <v>26.451899999999998</v>
      </c>
      <c r="BZ2468">
        <v>85.723600000000005</v>
      </c>
      <c r="CA2468">
        <v>73.854799999999997</v>
      </c>
      <c r="CB2468">
        <v>93.021500000000003</v>
      </c>
      <c r="CC2468">
        <v>527.89189999999996</v>
      </c>
      <c r="CD2468">
        <v>189.25880000000001</v>
      </c>
      <c r="CE2468">
        <v>120.41540000000001</v>
      </c>
      <c r="CM2468">
        <v>3972674664</v>
      </c>
      <c r="CN2468">
        <v>2113715154.5599999</v>
      </c>
      <c r="CO2468">
        <v>2191907481.2800002</v>
      </c>
      <c r="CR2468">
        <v>7.6440000000000001</v>
      </c>
      <c r="CS2468">
        <v>31.4633</v>
      </c>
      <c r="CT2468">
        <v>37.855400000000003</v>
      </c>
      <c r="CU2468">
        <v>45.154600000000002</v>
      </c>
      <c r="CV2468">
        <v>31.805499999999999</v>
      </c>
      <c r="CW2468">
        <v>17.6554</v>
      </c>
      <c r="CX2468">
        <v>5.3757999999999999</v>
      </c>
      <c r="CY2468">
        <v>5.9524999999999997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4.5984324183178638</v>
      </c>
      <c r="DH2468">
        <v>2.2377808078896932</v>
      </c>
      <c r="DI2468">
        <v>2.3090774254844946</v>
      </c>
      <c r="DJ2468" t="s">
        <v>369</v>
      </c>
      <c r="DK2468" t="s">
        <v>182</v>
      </c>
      <c r="DS2468">
        <v>25.563700000000001</v>
      </c>
      <c r="DT2468">
        <v>20.209299999999999</v>
      </c>
      <c r="DU2468">
        <v>22.094799999999999</v>
      </c>
      <c r="DV2468" t="s">
        <v>2386</v>
      </c>
      <c r="DY2468">
        <v>0.89529999999999998</v>
      </c>
      <c r="DZ2468">
        <v>1.0884</v>
      </c>
      <c r="EA2468">
        <v>1.0905</v>
      </c>
      <c r="EB2468">
        <v>1.0194000000000001</v>
      </c>
      <c r="EC2468">
        <v>0.76559999999999995</v>
      </c>
      <c r="ED2468">
        <v>0.54759999999999998</v>
      </c>
      <c r="EE2468">
        <v>0.3543</v>
      </c>
      <c r="EF2468">
        <v>0.41649999999999998</v>
      </c>
      <c r="EI2468">
        <v>1399533.93</v>
      </c>
      <c r="EJ2468">
        <v>1927641.97</v>
      </c>
      <c r="EK2468">
        <v>1360506.41</v>
      </c>
      <c r="EL2468">
        <v>834206.7</v>
      </c>
      <c r="EM2468">
        <v>1457939.27</v>
      </c>
      <c r="EN2468">
        <v>741873.25</v>
      </c>
      <c r="EO2468">
        <v>1132839.55</v>
      </c>
      <c r="EP2468">
        <v>1197282.98</v>
      </c>
      <c r="ES2468">
        <v>37537434.049999997</v>
      </c>
      <c r="ET2468">
        <v>36982935.130000003</v>
      </c>
      <c r="EU2468">
        <v>19025555.84</v>
      </c>
      <c r="EV2468">
        <v>50073427.689999998</v>
      </c>
      <c r="EW2468">
        <v>44001745.93</v>
      </c>
      <c r="EX2468">
        <v>30875988.460000001</v>
      </c>
      <c r="EY2468">
        <v>65429701.590000004</v>
      </c>
      <c r="EZ2468">
        <v>55857791.25</v>
      </c>
      <c r="FC2468">
        <v>3.7283686682894085E-2</v>
      </c>
      <c r="FD2468">
        <v>5.212247116742029E-2</v>
      </c>
      <c r="FE2468">
        <v>7.150941719871455E-2</v>
      </c>
      <c r="FF2468">
        <v>1.6659668380692792E-2</v>
      </c>
      <c r="FG2468">
        <v>3.3133668657588197E-2</v>
      </c>
      <c r="FH2468">
        <v>2.4027514162375741E-2</v>
      </c>
      <c r="FI2468">
        <v>1.7313842528255369E-2</v>
      </c>
      <c r="FJ2468">
        <v>2.1434484844582893E-2</v>
      </c>
      <c r="FM2468">
        <v>3.7283686682894085E-2</v>
      </c>
      <c r="FN2468">
        <v>5.212247116742029E-2</v>
      </c>
      <c r="FO2468">
        <v>7.150941719871455E-2</v>
      </c>
      <c r="FP2468">
        <v>1.6659668380692792E-2</v>
      </c>
      <c r="FQ2468">
        <v>3.3133668657588197E-2</v>
      </c>
      <c r="FR2468">
        <v>2.4027514162375741E-2</v>
      </c>
      <c r="FS2468">
        <v>1.7313842528255369E-2</v>
      </c>
      <c r="FT2468">
        <v>2.1434484844582893E-2</v>
      </c>
      <c r="FZ2468">
        <v>47293746</v>
      </c>
      <c r="GA2468">
        <v>47293746</v>
      </c>
      <c r="GB2468">
        <v>63058328</v>
      </c>
      <c r="GC2468">
        <v>63058328</v>
      </c>
      <c r="GD2468">
        <v>63058328</v>
      </c>
    </row>
    <row r="2469" spans="1:186" x14ac:dyDescent="0.4">
      <c r="A2469" t="s">
        <v>5427</v>
      </c>
      <c r="B2469" t="s">
        <v>5428</v>
      </c>
      <c r="C2469" t="s">
        <v>241</v>
      </c>
      <c r="D2469" t="s">
        <v>179</v>
      </c>
      <c r="E2469" t="s">
        <v>179</v>
      </c>
      <c r="F2469" t="s">
        <v>179</v>
      </c>
      <c r="G2469" t="s">
        <v>179</v>
      </c>
      <c r="H2469" t="s">
        <v>179</v>
      </c>
      <c r="I2469" t="s">
        <v>179</v>
      </c>
      <c r="J2469" t="s">
        <v>179</v>
      </c>
      <c r="K2469" t="s">
        <v>179</v>
      </c>
      <c r="L2469" t="s">
        <v>179</v>
      </c>
      <c r="M2469" t="s">
        <v>180</v>
      </c>
      <c r="N2469">
        <v>79170136.920000002</v>
      </c>
      <c r="O2469">
        <v>87237180.730000004</v>
      </c>
      <c r="P2469">
        <v>78754968.269999996</v>
      </c>
      <c r="Q2469">
        <v>91899780.819999993</v>
      </c>
      <c r="R2469">
        <v>141089582.06</v>
      </c>
      <c r="S2469">
        <v>193570869.03</v>
      </c>
      <c r="T2469">
        <v>242588979.41</v>
      </c>
      <c r="U2469">
        <v>296856745.13999999</v>
      </c>
      <c r="V2469">
        <v>355564222.69</v>
      </c>
      <c r="W2469">
        <v>1491626578.3800001</v>
      </c>
      <c r="X2469">
        <v>7.4676999999999998</v>
      </c>
      <c r="Y2469">
        <v>6.6378000000000004</v>
      </c>
      <c r="Z2469">
        <v>9.3375000000000004</v>
      </c>
      <c r="AA2469">
        <v>24.562799999999999</v>
      </c>
      <c r="AB2469">
        <v>38.196599999999997</v>
      </c>
      <c r="AC2469">
        <v>10.914099999999999</v>
      </c>
      <c r="AD2469">
        <v>25.534500000000001</v>
      </c>
      <c r="AE2469">
        <v>27.552199999999999</v>
      </c>
      <c r="AF2469">
        <v>19.676600000000001</v>
      </c>
      <c r="AG2469">
        <v>5.0800999999999998</v>
      </c>
      <c r="AH2469">
        <v>31.716200000000001</v>
      </c>
      <c r="AI2469">
        <v>33.589799999999997</v>
      </c>
      <c r="AJ2469">
        <v>17.707000000000001</v>
      </c>
      <c r="AK2469">
        <v>8.4215</v>
      </c>
      <c r="AL2469">
        <v>32.564700000000002</v>
      </c>
      <c r="AM2469">
        <v>46.455300000000001</v>
      </c>
      <c r="AN2469">
        <v>37.678199999999997</v>
      </c>
      <c r="AO2469">
        <v>23.444099999999999</v>
      </c>
      <c r="AP2469">
        <v>16.891500000000001</v>
      </c>
      <c r="AQ2469">
        <v>5.7469999999999999</v>
      </c>
      <c r="AR2469">
        <v>2.4620000000000002</v>
      </c>
      <c r="AS2469">
        <v>10.189500000000001</v>
      </c>
      <c r="AT2469">
        <v>-9.7232000000000003</v>
      </c>
      <c r="AU2469">
        <v>16.690799999999999</v>
      </c>
      <c r="AV2469">
        <v>53.525500000000001</v>
      </c>
      <c r="AW2469">
        <v>37.197099999999999</v>
      </c>
      <c r="AX2469">
        <v>25.3231</v>
      </c>
      <c r="AY2469">
        <v>22.3703</v>
      </c>
      <c r="AZ2469">
        <v>19.769300000000001</v>
      </c>
      <c r="BA2469">
        <v>319.53460000000001</v>
      </c>
      <c r="BB2469">
        <v>61575600.060000002</v>
      </c>
      <c r="BC2469">
        <v>58156700.100000001</v>
      </c>
      <c r="BD2469">
        <v>62793663.909999996</v>
      </c>
      <c r="BE2469">
        <v>81726487.980000004</v>
      </c>
      <c r="BF2469">
        <v>114102984.76000001</v>
      </c>
      <c r="BG2469">
        <v>153411981.78999999</v>
      </c>
      <c r="BH2469">
        <v>185885886.83000001</v>
      </c>
      <c r="BI2469">
        <v>236199647.63999999</v>
      </c>
      <c r="BJ2469">
        <v>240746429.09999999</v>
      </c>
      <c r="BK2469">
        <v>278113930.19999999</v>
      </c>
      <c r="BL2469">
        <v>0.77776296032203451</v>
      </c>
      <c r="BM2469">
        <v>0.6666503847710944</v>
      </c>
      <c r="BN2469">
        <v>0.7973295563363193</v>
      </c>
      <c r="BO2469">
        <v>0.88930014033519877</v>
      </c>
      <c r="BP2469">
        <v>0.80872721496528621</v>
      </c>
      <c r="BQ2469">
        <v>0.79253651419121285</v>
      </c>
      <c r="BR2469">
        <v>0.76625857976769007</v>
      </c>
      <c r="BS2469">
        <v>0.79566879145227565</v>
      </c>
      <c r="BT2469">
        <v>0.67708282705905332</v>
      </c>
      <c r="BU2469">
        <v>0.18645010368617132</v>
      </c>
      <c r="BV2469">
        <v>75.602099999999993</v>
      </c>
      <c r="BW2469">
        <v>116.4678</v>
      </c>
      <c r="BX2469">
        <v>242.2936</v>
      </c>
      <c r="BY2469">
        <v>430.3501</v>
      </c>
      <c r="BZ2469">
        <v>232.5986</v>
      </c>
      <c r="CA2469">
        <v>307.15100000000001</v>
      </c>
      <c r="CB2469">
        <v>306.07690000000002</v>
      </c>
      <c r="CC2469">
        <v>344.447</v>
      </c>
      <c r="CD2469">
        <v>477.73439999999999</v>
      </c>
      <c r="CE2469">
        <v>1793.6214</v>
      </c>
      <c r="CO2469">
        <v>3698416176</v>
      </c>
      <c r="CP2469">
        <v>8.5509000000000004</v>
      </c>
      <c r="CQ2469">
        <v>6.9180999999999999</v>
      </c>
      <c r="CR2469">
        <v>11.2029</v>
      </c>
      <c r="CS2469">
        <v>25.979199999999999</v>
      </c>
      <c r="CT2469">
        <v>46.296399999999998</v>
      </c>
      <c r="CU2469">
        <v>19.277899999999999</v>
      </c>
      <c r="CV2469">
        <v>37.765300000000003</v>
      </c>
      <c r="CW2469">
        <v>37.048900000000003</v>
      </c>
      <c r="CX2469">
        <v>23.8245</v>
      </c>
      <c r="CY2469">
        <v>6.3639999999999999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2.479451780764534</v>
      </c>
      <c r="DJ2469" t="s">
        <v>181</v>
      </c>
      <c r="DK2469" t="s">
        <v>192</v>
      </c>
      <c r="DU2469">
        <v>8.0448000000000004</v>
      </c>
      <c r="DV2469" t="s">
        <v>2386</v>
      </c>
      <c r="DW2469">
        <v>0.78720000000000001</v>
      </c>
      <c r="DX2469">
        <v>0.69899999999999995</v>
      </c>
      <c r="DY2469">
        <v>0.75660000000000005</v>
      </c>
      <c r="DZ2469">
        <v>0.95779999999999998</v>
      </c>
      <c r="EA2469">
        <v>0.97950000000000004</v>
      </c>
      <c r="EB2469">
        <v>0.91679999999999995</v>
      </c>
      <c r="EC2469">
        <v>0.85240000000000005</v>
      </c>
      <c r="ED2469">
        <v>0.87570000000000003</v>
      </c>
      <c r="EE2469">
        <v>0.73799999999999999</v>
      </c>
      <c r="EF2469">
        <v>0.30109999999999998</v>
      </c>
      <c r="EG2469">
        <v>1460397.74</v>
      </c>
      <c r="EH2469">
        <v>1511251.91</v>
      </c>
      <c r="EI2469">
        <v>590719.32999999996</v>
      </c>
      <c r="EJ2469">
        <v>26895.23</v>
      </c>
      <c r="EK2469">
        <v>-611073.81000000006</v>
      </c>
      <c r="EL2469">
        <v>-871662.97</v>
      </c>
      <c r="EM2469">
        <v>4071941.1</v>
      </c>
      <c r="EN2469">
        <v>2193966.87</v>
      </c>
      <c r="EO2469">
        <v>-3724006.17</v>
      </c>
      <c r="EP2469">
        <v>-7286223.5499999998</v>
      </c>
      <c r="EQ2469">
        <v>19900000</v>
      </c>
      <c r="ER2469">
        <v>25900000</v>
      </c>
      <c r="ES2469">
        <v>9000000</v>
      </c>
      <c r="EU2469">
        <v>12500000</v>
      </c>
      <c r="EV2469">
        <v>12500000</v>
      </c>
      <c r="EX2469">
        <v>1336797.01</v>
      </c>
      <c r="EY2469">
        <v>921765.48</v>
      </c>
      <c r="EZ2469">
        <v>943841.82</v>
      </c>
      <c r="FA2469">
        <v>7.3386821105527633E-2</v>
      </c>
      <c r="FB2469">
        <v>5.8349494594594591E-2</v>
      </c>
      <c r="FC2469">
        <v>6.5635481111111102E-2</v>
      </c>
      <c r="FE2469">
        <v>-4.8885904800000005E-2</v>
      </c>
      <c r="FF2469">
        <v>-6.9733037599999992E-2</v>
      </c>
      <c r="FH2469">
        <v>1.6412116825425875</v>
      </c>
      <c r="FI2469">
        <v>-4.0400798801881797</v>
      </c>
      <c r="FJ2469">
        <v>-7.719750699327987</v>
      </c>
      <c r="FK2469">
        <v>7.3386821105527633E-2</v>
      </c>
      <c r="FL2469">
        <v>5.8349494594594591E-2</v>
      </c>
      <c r="FM2469">
        <v>6.5635481111111102E-2</v>
      </c>
      <c r="FR2469">
        <v>1.6412116825425875</v>
      </c>
      <c r="FV2469">
        <v>32454600</v>
      </c>
      <c r="FW2469">
        <v>32454600</v>
      </c>
      <c r="FX2469">
        <v>32454600</v>
      </c>
      <c r="FY2469">
        <v>32454600</v>
      </c>
      <c r="FZ2469">
        <v>32454600</v>
      </c>
      <c r="GA2469">
        <v>32454600</v>
      </c>
      <c r="GB2469">
        <v>33654600</v>
      </c>
      <c r="GC2469">
        <v>33654600</v>
      </c>
      <c r="GD2469">
        <v>44872800</v>
      </c>
    </row>
    <row r="2470" spans="1:186" x14ac:dyDescent="0.4">
      <c r="A2470" t="s">
        <v>5429</v>
      </c>
      <c r="B2470" t="s">
        <v>5430</v>
      </c>
      <c r="D2470" t="s">
        <v>179</v>
      </c>
      <c r="E2470" t="s">
        <v>179</v>
      </c>
      <c r="F2470" t="s">
        <v>179</v>
      </c>
      <c r="G2470" t="s">
        <v>179</v>
      </c>
      <c r="H2470" t="s">
        <v>179</v>
      </c>
      <c r="I2470" t="s">
        <v>179</v>
      </c>
      <c r="J2470" t="s">
        <v>179</v>
      </c>
      <c r="K2470" t="s">
        <v>180</v>
      </c>
      <c r="L2470" t="s">
        <v>201</v>
      </c>
      <c r="M2470" t="s">
        <v>201</v>
      </c>
      <c r="Q2470">
        <v>3504405939.6700001</v>
      </c>
      <c r="R2470">
        <v>3418366622.3600001</v>
      </c>
      <c r="S2470">
        <v>3467225154.7399998</v>
      </c>
      <c r="T2470">
        <v>5456996871.5799999</v>
      </c>
      <c r="U2470">
        <v>5726791137.7799997</v>
      </c>
      <c r="V2470">
        <v>6008455853.3800001</v>
      </c>
      <c r="W2470">
        <v>5911276401.8000002</v>
      </c>
      <c r="AA2470">
        <v>7.6821000000000002</v>
      </c>
      <c r="AB2470">
        <v>10.3475</v>
      </c>
      <c r="AC2470">
        <v>10.638400000000001</v>
      </c>
      <c r="AD2470">
        <v>11.612500000000001</v>
      </c>
      <c r="AE2470">
        <v>10.7584</v>
      </c>
      <c r="AF2470">
        <v>5.5551000000000004</v>
      </c>
      <c r="AG2470">
        <v>3.5752000000000002</v>
      </c>
      <c r="AK2470">
        <v>79.686800000000005</v>
      </c>
      <c r="AL2470">
        <v>75.346199999999996</v>
      </c>
      <c r="AM2470">
        <v>67.560500000000005</v>
      </c>
      <c r="AN2470">
        <v>34.2881</v>
      </c>
      <c r="AO2470">
        <v>31.4255</v>
      </c>
      <c r="AP2470">
        <v>33.475999999999999</v>
      </c>
      <c r="AQ2470">
        <v>39.139400000000002</v>
      </c>
      <c r="AV2470">
        <v>-2.4552</v>
      </c>
      <c r="AW2470">
        <v>1.4293</v>
      </c>
      <c r="AX2470">
        <v>57.387999999999998</v>
      </c>
      <c r="AY2470">
        <v>4.944</v>
      </c>
      <c r="AZ2470">
        <v>4.9233000000000002</v>
      </c>
      <c r="BA2470">
        <v>-1.6220000000000001</v>
      </c>
      <c r="BE2470">
        <v>2700086378.6500001</v>
      </c>
      <c r="BF2470">
        <v>3982702543.7199998</v>
      </c>
      <c r="BG2470">
        <v>4287579921.77</v>
      </c>
      <c r="BH2470">
        <v>4338949010.4300003</v>
      </c>
      <c r="BI2470">
        <v>4965725984.6899996</v>
      </c>
      <c r="BJ2470">
        <v>4541945402.3999996</v>
      </c>
      <c r="BK2470">
        <v>4196300749.5700002</v>
      </c>
      <c r="BO2470">
        <v>0.77048333587297235</v>
      </c>
      <c r="BP2470">
        <v>1.1650893493016816</v>
      </c>
      <c r="BQ2470">
        <v>1.2366026809388204</v>
      </c>
      <c r="BR2470">
        <v>0.79511663879215599</v>
      </c>
      <c r="BS2470">
        <v>0.8671044333939113</v>
      </c>
      <c r="BT2470">
        <v>0.75592556777212083</v>
      </c>
      <c r="BU2470">
        <v>0.70988065255960875</v>
      </c>
      <c r="BY2470">
        <v>31.016300000000001</v>
      </c>
      <c r="BZ2470">
        <v>12.484400000000001</v>
      </c>
      <c r="CA2470">
        <v>17.934200000000001</v>
      </c>
      <c r="CB2470">
        <v>142.47790000000001</v>
      </c>
      <c r="CC2470">
        <v>144.81829999999999</v>
      </c>
      <c r="CD2470">
        <v>87.238799999999998</v>
      </c>
      <c r="CE2470">
        <v>69.278300000000002</v>
      </c>
      <c r="CL2470">
        <v>10966500000</v>
      </c>
      <c r="CM2470">
        <v>13369500000</v>
      </c>
      <c r="CN2470">
        <v>8694000000</v>
      </c>
      <c r="CO2470">
        <v>9387000000</v>
      </c>
      <c r="CS2470">
        <v>22.897300000000001</v>
      </c>
      <c r="CT2470">
        <v>34.773099999999999</v>
      </c>
      <c r="CU2470">
        <v>29.1754</v>
      </c>
      <c r="CV2470">
        <v>18.805499999999999</v>
      </c>
      <c r="CW2470">
        <v>14.5327</v>
      </c>
      <c r="CX2470">
        <v>8.4678000000000004</v>
      </c>
      <c r="CY2470">
        <v>4.8779000000000003</v>
      </c>
      <c r="DC2470">
        <v>0</v>
      </c>
      <c r="DD2470">
        <v>0</v>
      </c>
      <c r="DE2470">
        <v>0</v>
      </c>
      <c r="DF2470">
        <v>2.0096218227856153</v>
      </c>
      <c r="DG2470">
        <v>2.3345534485797064</v>
      </c>
      <c r="DH2470">
        <v>1.44696078529216</v>
      </c>
      <c r="DI2470">
        <v>1.587981911510961</v>
      </c>
      <c r="DJ2470" t="s">
        <v>181</v>
      </c>
      <c r="DK2470" t="s">
        <v>182</v>
      </c>
      <c r="DR2470">
        <v>4.3811</v>
      </c>
      <c r="DS2470">
        <v>45.6995</v>
      </c>
      <c r="DT2470">
        <v>43.674199999999999</v>
      </c>
      <c r="DU2470">
        <v>55.095300000000002</v>
      </c>
      <c r="DV2470" t="s">
        <v>2477</v>
      </c>
      <c r="DZ2470">
        <v>0.77049999999999996</v>
      </c>
      <c r="EA2470">
        <v>1.1506000000000001</v>
      </c>
      <c r="EB2470">
        <v>1.2454000000000001</v>
      </c>
      <c r="EC2470">
        <v>0.97240000000000004</v>
      </c>
      <c r="ED2470">
        <v>0.88800000000000001</v>
      </c>
      <c r="EE2470">
        <v>0.77410000000000001</v>
      </c>
      <c r="EF2470">
        <v>0.70409999999999995</v>
      </c>
      <c r="EJ2470">
        <v>83228822.560000002</v>
      </c>
      <c r="EK2470">
        <v>32989077.27</v>
      </c>
      <c r="EL2470">
        <v>38165594.119999997</v>
      </c>
      <c r="EM2470">
        <v>39573399.359999999</v>
      </c>
      <c r="EN2470">
        <v>-33069619.41</v>
      </c>
      <c r="EO2470">
        <v>-32679856.57</v>
      </c>
      <c r="EP2470">
        <v>-10272956.59</v>
      </c>
      <c r="ET2470">
        <v>907606330.14999998</v>
      </c>
      <c r="EU2470">
        <v>527911458.07999998</v>
      </c>
      <c r="EV2470">
        <v>565646937.45000005</v>
      </c>
      <c r="EW2470">
        <v>201607782.28999999</v>
      </c>
      <c r="EX2470">
        <v>37553182.649999999</v>
      </c>
      <c r="EY2470">
        <v>277752356.14999998</v>
      </c>
      <c r="EZ2470">
        <v>462914569.63</v>
      </c>
      <c r="FD2470">
        <v>9.1701456672569473E-2</v>
      </c>
      <c r="FE2470">
        <v>6.2489792113966235E-2</v>
      </c>
      <c r="FF2470">
        <v>6.7472466645103368E-2</v>
      </c>
      <c r="FG2470">
        <v>0.19628904653628984</v>
      </c>
      <c r="FH2470">
        <v>-0.88060763632772954</v>
      </c>
      <c r="FI2470">
        <v>-0.11765825148338711</v>
      </c>
      <c r="FJ2470">
        <v>-2.2191905945433962E-2</v>
      </c>
      <c r="FN2470">
        <v>9.1701456672569473E-2</v>
      </c>
      <c r="FO2470">
        <v>6.2489792113966235E-2</v>
      </c>
      <c r="FP2470">
        <v>6.7472466645103368E-2</v>
      </c>
      <c r="FQ2470">
        <v>0.19628904653628984</v>
      </c>
      <c r="GA2470">
        <v>450000000</v>
      </c>
      <c r="GB2470">
        <v>450000000</v>
      </c>
      <c r="GC2470">
        <v>450000000</v>
      </c>
      <c r="GD2470">
        <v>450000000</v>
      </c>
    </row>
    <row r="2471" spans="1:186" x14ac:dyDescent="0.4">
      <c r="A2471" t="s">
        <v>5431</v>
      </c>
      <c r="B2471" t="s">
        <v>5432</v>
      </c>
      <c r="D2471" t="s">
        <v>179</v>
      </c>
      <c r="E2471" t="s">
        <v>179</v>
      </c>
      <c r="F2471" t="s">
        <v>179</v>
      </c>
      <c r="G2471" t="s">
        <v>179</v>
      </c>
      <c r="H2471" t="s">
        <v>179</v>
      </c>
      <c r="I2471" t="s">
        <v>179</v>
      </c>
      <c r="J2471" t="s">
        <v>179</v>
      </c>
      <c r="K2471" t="s">
        <v>180</v>
      </c>
      <c r="L2471" t="s">
        <v>180</v>
      </c>
      <c r="M2471" t="s">
        <v>201</v>
      </c>
      <c r="Q2471">
        <v>470109418.11000001</v>
      </c>
      <c r="R2471">
        <v>549231954.10000002</v>
      </c>
      <c r="S2471">
        <v>568621764.71000004</v>
      </c>
      <c r="T2471">
        <v>687848514.57000005</v>
      </c>
      <c r="U2471">
        <v>1059864086.21</v>
      </c>
      <c r="V2471">
        <v>1273852540.5</v>
      </c>
      <c r="W2471">
        <v>1320133894.48</v>
      </c>
      <c r="AA2471">
        <v>9.1456999999999997</v>
      </c>
      <c r="AB2471">
        <v>9.1821000000000002</v>
      </c>
      <c r="AC2471">
        <v>12.7384</v>
      </c>
      <c r="AD2471">
        <v>12.019299999999999</v>
      </c>
      <c r="AE2471">
        <v>9.0785999999999998</v>
      </c>
      <c r="AF2471">
        <v>0.65329999999999999</v>
      </c>
      <c r="AG2471">
        <v>-1.5636000000000001</v>
      </c>
      <c r="AK2471">
        <v>45.963000000000001</v>
      </c>
      <c r="AL2471">
        <v>46.854199999999999</v>
      </c>
      <c r="AM2471">
        <v>41.260399999999997</v>
      </c>
      <c r="AN2471">
        <v>42.420900000000003</v>
      </c>
      <c r="AO2471">
        <v>38.0608</v>
      </c>
      <c r="AP2471">
        <v>49.5321</v>
      </c>
      <c r="AQ2471">
        <v>53.444600000000001</v>
      </c>
      <c r="AV2471">
        <v>16.8307</v>
      </c>
      <c r="AW2471">
        <v>3.5304000000000002</v>
      </c>
      <c r="AX2471">
        <v>20.967700000000001</v>
      </c>
      <c r="AY2471">
        <v>54.0839</v>
      </c>
      <c r="AZ2471">
        <v>20.186</v>
      </c>
      <c r="BA2471">
        <v>3.6368</v>
      </c>
      <c r="BE2471">
        <v>266914777.25</v>
      </c>
      <c r="BF2471">
        <v>324190604.14999998</v>
      </c>
      <c r="BG2471">
        <v>363187853.5</v>
      </c>
      <c r="BH2471">
        <v>458392572.19</v>
      </c>
      <c r="BI2471">
        <v>501997044</v>
      </c>
      <c r="BJ2471">
        <v>579032421.5</v>
      </c>
      <c r="BK2471">
        <v>524244649.94</v>
      </c>
      <c r="BO2471">
        <v>0.56777160160519291</v>
      </c>
      <c r="BP2471">
        <v>0.59026173136855364</v>
      </c>
      <c r="BQ2471">
        <v>0.63871606055253205</v>
      </c>
      <c r="BR2471">
        <v>0.66641500632818607</v>
      </c>
      <c r="BS2471">
        <v>0.47364284773069948</v>
      </c>
      <c r="BT2471">
        <v>0.45455215818992983</v>
      </c>
      <c r="BU2471">
        <v>0.39711475641378002</v>
      </c>
      <c r="BY2471">
        <v>14.085599999999999</v>
      </c>
      <c r="BZ2471">
        <v>16.594899999999999</v>
      </c>
      <c r="CA2471">
        <v>15.7751</v>
      </c>
      <c r="CB2471">
        <v>19.165900000000001</v>
      </c>
      <c r="CC2471">
        <v>38.358199999999997</v>
      </c>
      <c r="CD2471">
        <v>16.8886</v>
      </c>
      <c r="CE2471">
        <v>16.808399999999999</v>
      </c>
      <c r="CM2471">
        <v>2116800000</v>
      </c>
      <c r="CN2471">
        <v>2740800000</v>
      </c>
      <c r="CO2471">
        <v>1992000000</v>
      </c>
      <c r="CS2471">
        <v>14.133800000000001</v>
      </c>
      <c r="CT2471">
        <v>13.870200000000001</v>
      </c>
      <c r="CU2471">
        <v>18.8889</v>
      </c>
      <c r="CV2471">
        <v>16.9986</v>
      </c>
      <c r="CW2471">
        <v>13.3863</v>
      </c>
      <c r="CX2471">
        <v>0.95920000000000005</v>
      </c>
      <c r="CY2471">
        <v>-4.0364000000000004</v>
      </c>
      <c r="DC2471">
        <v>0</v>
      </c>
      <c r="DD2471">
        <v>0</v>
      </c>
      <c r="DE2471">
        <v>0</v>
      </c>
      <c r="DF2471">
        <v>0</v>
      </c>
      <c r="DG2471">
        <v>1.9972372189433543</v>
      </c>
      <c r="DH2471">
        <v>2.1515834155531128</v>
      </c>
      <c r="DI2471">
        <v>1.5089378496600512</v>
      </c>
      <c r="DJ2471" t="s">
        <v>181</v>
      </c>
      <c r="DK2471" t="s">
        <v>207</v>
      </c>
      <c r="DS2471">
        <v>16.1571</v>
      </c>
      <c r="DT2471">
        <v>19.551200000000001</v>
      </c>
      <c r="DU2471">
        <v>15.281499999999999</v>
      </c>
      <c r="DV2471" t="s">
        <v>2398</v>
      </c>
      <c r="DZ2471">
        <v>0.56779999999999997</v>
      </c>
      <c r="EA2471">
        <v>0.6361</v>
      </c>
      <c r="EB2471">
        <v>0.64980000000000004</v>
      </c>
      <c r="EC2471">
        <v>0.72970000000000002</v>
      </c>
      <c r="ED2471">
        <v>0.57450000000000001</v>
      </c>
      <c r="EE2471">
        <v>0.49619999999999997</v>
      </c>
      <c r="EF2471">
        <v>0.4042</v>
      </c>
      <c r="EJ2471">
        <v>2506008.17</v>
      </c>
      <c r="EK2471">
        <v>4998351.16</v>
      </c>
      <c r="EL2471">
        <v>5312270.28</v>
      </c>
      <c r="EM2471">
        <v>4861424.24</v>
      </c>
      <c r="EN2471">
        <v>3584492.87</v>
      </c>
      <c r="EO2471">
        <v>6899657.1299999999</v>
      </c>
      <c r="EP2471">
        <v>14096620.960000001</v>
      </c>
      <c r="ET2471">
        <v>59480000</v>
      </c>
      <c r="EU2471">
        <v>69055253.329999998</v>
      </c>
      <c r="EV2471">
        <v>44712092.75</v>
      </c>
      <c r="EW2471">
        <v>81302382.900000006</v>
      </c>
      <c r="EX2471">
        <v>42873410.219999999</v>
      </c>
      <c r="EY2471">
        <v>310878988.31999999</v>
      </c>
      <c r="EZ2471">
        <v>377915263.66000003</v>
      </c>
      <c r="FD2471">
        <v>4.2131946368527233E-2</v>
      </c>
      <c r="FE2471">
        <v>7.2381910411854836E-2</v>
      </c>
      <c r="FF2471">
        <v>0.11881059358376823</v>
      </c>
      <c r="FG2471">
        <v>5.9794363542572129E-2</v>
      </c>
      <c r="FH2471">
        <v>8.3606432322658381E-2</v>
      </c>
      <c r="FI2471">
        <v>2.2194028510212183E-2</v>
      </c>
      <c r="FJ2471">
        <v>3.7301009817593246E-2</v>
      </c>
      <c r="FN2471">
        <v>4.2131946368527233E-2</v>
      </c>
      <c r="FO2471">
        <v>7.2381910411854836E-2</v>
      </c>
      <c r="FP2471">
        <v>0.11881059358376823</v>
      </c>
      <c r="FQ2471">
        <v>5.9794363542572129E-2</v>
      </c>
      <c r="FR2471">
        <v>8.3606432322658381E-2</v>
      </c>
      <c r="FS2471">
        <v>2.2194028510212183E-2</v>
      </c>
      <c r="FT2471">
        <v>3.7301009817593246E-2</v>
      </c>
      <c r="GA2471">
        <v>120000000</v>
      </c>
      <c r="GB2471">
        <v>160000000</v>
      </c>
      <c r="GC2471">
        <v>160000000</v>
      </c>
      <c r="GD2471">
        <v>160000000</v>
      </c>
    </row>
    <row r="2472" spans="1:186" x14ac:dyDescent="0.4">
      <c r="A2472" t="s">
        <v>5433</v>
      </c>
      <c r="B2472" t="s">
        <v>5434</v>
      </c>
      <c r="D2472" t="s">
        <v>179</v>
      </c>
      <c r="E2472" t="s">
        <v>179</v>
      </c>
      <c r="F2472" t="s">
        <v>179</v>
      </c>
      <c r="G2472" t="s">
        <v>179</v>
      </c>
      <c r="H2472" t="s">
        <v>179</v>
      </c>
      <c r="I2472" t="s">
        <v>179</v>
      </c>
      <c r="J2472" t="s">
        <v>179</v>
      </c>
      <c r="K2472" t="s">
        <v>180</v>
      </c>
      <c r="L2472" t="s">
        <v>191</v>
      </c>
      <c r="M2472" t="s">
        <v>180</v>
      </c>
      <c r="Q2472">
        <v>12311264939.809999</v>
      </c>
      <c r="R2472">
        <v>14522919517.25</v>
      </c>
      <c r="S2472">
        <v>22256077069.599998</v>
      </c>
      <c r="T2472">
        <v>31766344403.900002</v>
      </c>
      <c r="U2472">
        <v>30692598818.110001</v>
      </c>
      <c r="V2472">
        <v>30207985794.330002</v>
      </c>
      <c r="W2472">
        <v>25857415570.16</v>
      </c>
      <c r="AA2472">
        <v>0.6593</v>
      </c>
      <c r="AB2472">
        <v>0.25690000000000002</v>
      </c>
      <c r="AC2472">
        <v>1.8678999999999999</v>
      </c>
      <c r="AD2472">
        <v>1.5676000000000001</v>
      </c>
      <c r="AE2472">
        <v>1.6637</v>
      </c>
      <c r="AF2472">
        <v>-1.3957999999999999</v>
      </c>
      <c r="AG2472">
        <v>-4.7481999999999998</v>
      </c>
      <c r="AK2472">
        <v>82.122</v>
      </c>
      <c r="AL2472">
        <v>85.205699999999993</v>
      </c>
      <c r="AM2472">
        <v>82.492400000000004</v>
      </c>
      <c r="AN2472">
        <v>86.386200000000002</v>
      </c>
      <c r="AO2472">
        <v>75.159800000000004</v>
      </c>
      <c r="AP2472">
        <v>76.330699999999993</v>
      </c>
      <c r="AQ2472">
        <v>77.281599999999997</v>
      </c>
      <c r="AV2472">
        <v>17.964500000000001</v>
      </c>
      <c r="AW2472">
        <v>53.247999999999998</v>
      </c>
      <c r="AX2472">
        <v>42.731099999999998</v>
      </c>
      <c r="AY2472">
        <v>-3.3801000000000001</v>
      </c>
      <c r="AZ2472">
        <v>-1.5789</v>
      </c>
      <c r="BA2472">
        <v>-14.402100000000001</v>
      </c>
      <c r="BE2472">
        <v>6557359117.2799997</v>
      </c>
      <c r="BF2472">
        <v>6171099437.4499998</v>
      </c>
      <c r="BG2472">
        <v>10134556426.35</v>
      </c>
      <c r="BH2472">
        <v>20685414570.860001</v>
      </c>
      <c r="BI2472">
        <v>23972182745.66</v>
      </c>
      <c r="BJ2472">
        <v>12075139759.629999</v>
      </c>
      <c r="BK2472">
        <v>10114212908.77</v>
      </c>
      <c r="BO2472">
        <v>0.53263081814411828</v>
      </c>
      <c r="BP2472">
        <v>0.42492140992175198</v>
      </c>
      <c r="BQ2472">
        <v>0.45536131074029146</v>
      </c>
      <c r="BR2472">
        <v>0.65117390618986115</v>
      </c>
      <c r="BS2472">
        <v>0.78104115222446868</v>
      </c>
      <c r="BT2472">
        <v>0.39973336328489956</v>
      </c>
      <c r="BU2472">
        <v>0.39115327985222215</v>
      </c>
      <c r="BY2472">
        <v>12.3447</v>
      </c>
      <c r="BZ2472">
        <v>22.283100000000001</v>
      </c>
      <c r="CA2472">
        <v>23.3064</v>
      </c>
      <c r="CB2472">
        <v>16.677600000000002</v>
      </c>
      <c r="CC2472">
        <v>31.195799999999998</v>
      </c>
      <c r="CD2472">
        <v>33.194600000000001</v>
      </c>
      <c r="CE2472">
        <v>14.3466</v>
      </c>
      <c r="CM2472">
        <v>15800000790</v>
      </c>
      <c r="CN2472">
        <v>8013333734</v>
      </c>
      <c r="CO2472">
        <v>6853333676</v>
      </c>
      <c r="CS2472">
        <v>0.96250000000000002</v>
      </c>
      <c r="CT2472">
        <v>-2.4051999999999998</v>
      </c>
      <c r="CU2472">
        <v>8.3251000000000008</v>
      </c>
      <c r="CV2472">
        <v>10.137</v>
      </c>
      <c r="CW2472">
        <v>8.4876000000000005</v>
      </c>
      <c r="CX2472">
        <v>-4.5799000000000003</v>
      </c>
      <c r="CY2472">
        <v>-19.549299999999999</v>
      </c>
      <c r="DC2472">
        <v>0</v>
      </c>
      <c r="DD2472">
        <v>0</v>
      </c>
      <c r="DE2472">
        <v>0</v>
      </c>
      <c r="DF2472">
        <v>0</v>
      </c>
      <c r="DG2472">
        <v>0.51478211029420207</v>
      </c>
      <c r="DH2472">
        <v>0.26527203066627802</v>
      </c>
      <c r="DI2472">
        <v>0.26504325837996318</v>
      </c>
      <c r="DJ2472" t="s">
        <v>202</v>
      </c>
      <c r="DK2472" t="s">
        <v>213</v>
      </c>
      <c r="DS2472">
        <v>6.1694000000000004</v>
      </c>
      <c r="DT2472">
        <v>17.631699999999999</v>
      </c>
      <c r="DU2472">
        <v>18.540299999999998</v>
      </c>
      <c r="DV2472" t="s">
        <v>2442</v>
      </c>
      <c r="DZ2472">
        <v>0.53259999999999996</v>
      </c>
      <c r="EA2472">
        <v>0.45989999999999998</v>
      </c>
      <c r="EB2472">
        <v>0.55110000000000003</v>
      </c>
      <c r="EC2472">
        <v>0.76580000000000004</v>
      </c>
      <c r="ED2472">
        <v>0.76759999999999995</v>
      </c>
      <c r="EE2472">
        <v>0.39660000000000001</v>
      </c>
      <c r="EF2472">
        <v>0.36080000000000001</v>
      </c>
      <c r="EJ2472">
        <v>56673047.729999997</v>
      </c>
      <c r="EK2472">
        <v>105526422.45999999</v>
      </c>
      <c r="EL2472">
        <v>85844345.870000005</v>
      </c>
      <c r="EM2472">
        <v>-16473766.42</v>
      </c>
      <c r="EN2472">
        <v>15917224.51</v>
      </c>
      <c r="EO2472">
        <v>47954234.619999997</v>
      </c>
      <c r="EP2472">
        <v>112491529.61</v>
      </c>
      <c r="ET2472">
        <v>1971389633.4100001</v>
      </c>
      <c r="EU2472">
        <v>3588976064.2800002</v>
      </c>
      <c r="EV2472">
        <v>1810185827.8499999</v>
      </c>
      <c r="EW2472">
        <v>1682593980.1500001</v>
      </c>
      <c r="EX2472">
        <v>1949983491.9200001</v>
      </c>
      <c r="EY2472">
        <v>4061776452.73</v>
      </c>
      <c r="EZ2472">
        <v>4588284016.2700014</v>
      </c>
      <c r="FD2472">
        <v>2.8747765925891632E-2</v>
      </c>
      <c r="FE2472">
        <v>2.9402932917350091E-2</v>
      </c>
      <c r="FF2472">
        <v>4.7422946610934054E-2</v>
      </c>
      <c r="FG2472">
        <v>-9.7906961598254356E-3</v>
      </c>
      <c r="FH2472">
        <v>8.1627483391295396E-3</v>
      </c>
      <c r="FI2472">
        <v>1.1806222025776187E-2</v>
      </c>
      <c r="FJ2472">
        <v>2.4517124312947138E-2</v>
      </c>
      <c r="FN2472">
        <v>2.8747765925891632E-2</v>
      </c>
      <c r="FO2472">
        <v>2.9402932917350091E-2</v>
      </c>
      <c r="FP2472">
        <v>4.7422946610934054E-2</v>
      </c>
      <c r="FR2472">
        <v>8.1627483391295396E-3</v>
      </c>
      <c r="FS2472">
        <v>1.1806222025776187E-2</v>
      </c>
      <c r="FT2472">
        <v>2.4517124312947138E-2</v>
      </c>
      <c r="GA2472">
        <v>800000000</v>
      </c>
      <c r="GB2472">
        <v>1333333400</v>
      </c>
      <c r="GC2472">
        <v>1333333400</v>
      </c>
      <c r="GD2472">
        <v>1333333400</v>
      </c>
    </row>
    <row r="2473" spans="1:186" x14ac:dyDescent="0.4">
      <c r="A2473" t="s">
        <v>5435</v>
      </c>
      <c r="B2473" t="s">
        <v>5436</v>
      </c>
      <c r="D2473" t="s">
        <v>179</v>
      </c>
      <c r="E2473" t="s">
        <v>179</v>
      </c>
      <c r="F2473" t="s">
        <v>179</v>
      </c>
      <c r="G2473" t="s">
        <v>179</v>
      </c>
      <c r="H2473" t="s">
        <v>179</v>
      </c>
      <c r="I2473" t="s">
        <v>179</v>
      </c>
      <c r="J2473" t="s">
        <v>179</v>
      </c>
      <c r="K2473" t="s">
        <v>201</v>
      </c>
      <c r="L2473" t="s">
        <v>201</v>
      </c>
      <c r="M2473" t="s">
        <v>201</v>
      </c>
      <c r="Q2473">
        <v>78037157.5</v>
      </c>
      <c r="R2473">
        <v>108695669.08</v>
      </c>
      <c r="S2473">
        <v>156442734.18000001</v>
      </c>
      <c r="T2473">
        <v>229914816</v>
      </c>
      <c r="U2473">
        <v>695432345.64999998</v>
      </c>
      <c r="V2473">
        <v>1340068891.3900001</v>
      </c>
      <c r="W2473">
        <v>1378379178.46</v>
      </c>
      <c r="AA2473">
        <v>36.861600000000003</v>
      </c>
      <c r="AB2473">
        <v>33.501899999999999</v>
      </c>
      <c r="AC2473">
        <v>16.039200000000001</v>
      </c>
      <c r="AD2473">
        <v>36.6295</v>
      </c>
      <c r="AE2473">
        <v>25.062999999999999</v>
      </c>
      <c r="AF2473">
        <v>3.4762</v>
      </c>
      <c r="AG2473">
        <v>-3.2566999999999999</v>
      </c>
      <c r="AK2473">
        <v>40.059699999999999</v>
      </c>
      <c r="AL2473">
        <v>32.0336</v>
      </c>
      <c r="AM2473">
        <v>35.504399999999997</v>
      </c>
      <c r="AN2473">
        <v>29.410799999999998</v>
      </c>
      <c r="AO2473">
        <v>17.8691</v>
      </c>
      <c r="AP2473">
        <v>6.1444999999999999</v>
      </c>
      <c r="AQ2473">
        <v>11.1572</v>
      </c>
      <c r="AV2473">
        <v>39.287100000000002</v>
      </c>
      <c r="AW2473">
        <v>43.927300000000002</v>
      </c>
      <c r="AX2473">
        <v>46.964199999999998</v>
      </c>
      <c r="AY2473">
        <v>202.47389999999999</v>
      </c>
      <c r="AZ2473">
        <v>92.695800000000006</v>
      </c>
      <c r="BA2473">
        <v>2.8588</v>
      </c>
      <c r="BE2473">
        <v>93145460.700000003</v>
      </c>
      <c r="BF2473">
        <v>114609351.20999999</v>
      </c>
      <c r="BG2473">
        <v>189464716.59999999</v>
      </c>
      <c r="BH2473">
        <v>229381744.91999999</v>
      </c>
      <c r="BI2473">
        <v>370099657.12</v>
      </c>
      <c r="BJ2473">
        <v>288442197.93000001</v>
      </c>
      <c r="BK2473">
        <v>285748264.13999999</v>
      </c>
      <c r="BO2473">
        <v>1.1936039661618889</v>
      </c>
      <c r="BP2473">
        <v>1.0544058671339289</v>
      </c>
      <c r="BQ2473">
        <v>1.2110803201764904</v>
      </c>
      <c r="BR2473">
        <v>0.99768144093854305</v>
      </c>
      <c r="BS2473">
        <v>0.53218642968652663</v>
      </c>
      <c r="BT2473">
        <v>0.21524430556014953</v>
      </c>
      <c r="BU2473">
        <v>0.20730744384810967</v>
      </c>
      <c r="BY2473">
        <v>26.910499999999999</v>
      </c>
      <c r="BZ2473">
        <v>32.202100000000002</v>
      </c>
      <c r="CA2473">
        <v>5.5465</v>
      </c>
      <c r="CB2473">
        <v>42.333599999999997</v>
      </c>
      <c r="CC2473">
        <v>399.96789999999999</v>
      </c>
      <c r="CD2473">
        <v>1405.3644999999999</v>
      </c>
      <c r="CE2473">
        <v>520.40840000000003</v>
      </c>
      <c r="CM2473">
        <v>8044800000</v>
      </c>
      <c r="CN2473">
        <v>5419429515.8999996</v>
      </c>
      <c r="CO2473">
        <v>4118047436.46</v>
      </c>
      <c r="CS2473">
        <v>53.277299999999997</v>
      </c>
      <c r="CT2473">
        <v>44.923900000000003</v>
      </c>
      <c r="CU2473">
        <v>14.8399</v>
      </c>
      <c r="CV2473">
        <v>46.654899999999998</v>
      </c>
      <c r="CW2473">
        <v>28.180800000000001</v>
      </c>
      <c r="CX2473">
        <v>4.1696999999999997</v>
      </c>
      <c r="CY2473">
        <v>-1.6871</v>
      </c>
      <c r="DC2473">
        <v>0</v>
      </c>
      <c r="DD2473">
        <v>0</v>
      </c>
      <c r="DE2473">
        <v>0</v>
      </c>
      <c r="DF2473">
        <v>0</v>
      </c>
      <c r="DG2473">
        <v>11.568055541737513</v>
      </c>
      <c r="DH2473">
        <v>4.0441424696297821</v>
      </c>
      <c r="DI2473">
        <v>2.9876013079803672</v>
      </c>
      <c r="DJ2473" t="s">
        <v>181</v>
      </c>
      <c r="DK2473" t="s">
        <v>196</v>
      </c>
      <c r="DS2473">
        <v>17.450199999999999</v>
      </c>
      <c r="DT2473">
        <v>33.816600000000001</v>
      </c>
      <c r="DU2473">
        <v>30.456199999999999</v>
      </c>
      <c r="DV2473" t="s">
        <v>2386</v>
      </c>
      <c r="DZ2473">
        <v>1.1936</v>
      </c>
      <c r="EA2473">
        <v>1.2275</v>
      </c>
      <c r="EB2473">
        <v>1.4292</v>
      </c>
      <c r="EC2473">
        <v>1.1874</v>
      </c>
      <c r="ED2473">
        <v>0.79990000000000006</v>
      </c>
      <c r="EE2473">
        <v>0.28339999999999999</v>
      </c>
      <c r="EF2473">
        <v>0.2102</v>
      </c>
      <c r="EJ2473">
        <v>958326.08</v>
      </c>
      <c r="EK2473">
        <v>-184831.45</v>
      </c>
      <c r="EL2473">
        <v>-294368.73</v>
      </c>
      <c r="EM2473">
        <v>2140787.86</v>
      </c>
      <c r="EN2473">
        <v>22797.89</v>
      </c>
      <c r="EO2473">
        <v>-3921158.04</v>
      </c>
      <c r="EP2473">
        <v>-11609366.77</v>
      </c>
      <c r="ET2473">
        <v>8900000</v>
      </c>
      <c r="EU2473">
        <v>6000000</v>
      </c>
      <c r="EX2473">
        <v>43000000</v>
      </c>
      <c r="EY2473">
        <v>1143407.18</v>
      </c>
      <c r="EZ2473">
        <v>35694536.729999997</v>
      </c>
      <c r="FD2473">
        <v>0.10767708764044943</v>
      </c>
      <c r="FE2473">
        <v>-3.0805241666666667E-2</v>
      </c>
      <c r="FH2473">
        <v>5.3018348837209303E-4</v>
      </c>
      <c r="FI2473">
        <v>-3.4293627927017218</v>
      </c>
      <c r="FJ2473">
        <v>-0.32524211920203289</v>
      </c>
      <c r="FN2473">
        <v>0.10767708764044943</v>
      </c>
      <c r="FR2473">
        <v>5.3018348837209303E-4</v>
      </c>
      <c r="GA2473">
        <v>60000000</v>
      </c>
      <c r="GB2473">
        <v>80000000</v>
      </c>
      <c r="GC2473">
        <v>89874453</v>
      </c>
      <c r="GD2473">
        <v>89874453</v>
      </c>
    </row>
    <row r="2474" spans="1:186" x14ac:dyDescent="0.4">
      <c r="A2474" t="s">
        <v>5437</v>
      </c>
      <c r="B2474" t="s">
        <v>5438</v>
      </c>
      <c r="D2474" t="s">
        <v>179</v>
      </c>
      <c r="E2474" t="s">
        <v>179</v>
      </c>
      <c r="F2474" t="s">
        <v>179</v>
      </c>
      <c r="G2474" t="s">
        <v>179</v>
      </c>
      <c r="H2474" t="s">
        <v>179</v>
      </c>
      <c r="I2474" t="s">
        <v>179</v>
      </c>
      <c r="J2474" t="s">
        <v>179</v>
      </c>
      <c r="K2474" t="s">
        <v>180</v>
      </c>
      <c r="L2474" t="s">
        <v>180</v>
      </c>
      <c r="M2474" t="s">
        <v>201</v>
      </c>
      <c r="Q2474">
        <v>352959002.25</v>
      </c>
      <c r="R2474">
        <v>390992720.44</v>
      </c>
      <c r="S2474">
        <v>443374010.87</v>
      </c>
      <c r="T2474">
        <v>498465581.54000002</v>
      </c>
      <c r="U2474">
        <v>895923077.44000006</v>
      </c>
      <c r="V2474">
        <v>941838676.38999999</v>
      </c>
      <c r="W2474">
        <v>910804686.66999996</v>
      </c>
      <c r="AA2474">
        <v>9.7346000000000004</v>
      </c>
      <c r="AB2474">
        <v>15.894500000000001</v>
      </c>
      <c r="AC2474">
        <v>19.539200000000001</v>
      </c>
      <c r="AD2474">
        <v>18.172599999999999</v>
      </c>
      <c r="AE2474">
        <v>13.6267</v>
      </c>
      <c r="AF2474">
        <v>6.0632000000000001</v>
      </c>
      <c r="AG2474">
        <v>-3.1583000000000001</v>
      </c>
      <c r="AK2474">
        <v>38.404899999999998</v>
      </c>
      <c r="AL2474">
        <v>34.357500000000002</v>
      </c>
      <c r="AM2474">
        <v>31.093800000000002</v>
      </c>
      <c r="AN2474">
        <v>29.622900000000001</v>
      </c>
      <c r="AO2474">
        <v>19.942499999999999</v>
      </c>
      <c r="AP2474">
        <v>22.479199999999999</v>
      </c>
      <c r="AQ2474">
        <v>23.0943</v>
      </c>
      <c r="AV2474">
        <v>10.775700000000001</v>
      </c>
      <c r="AW2474">
        <v>13.397</v>
      </c>
      <c r="AX2474">
        <v>12.4255</v>
      </c>
      <c r="AY2474">
        <v>79.736199999999997</v>
      </c>
      <c r="AZ2474">
        <v>5.1375000000000002</v>
      </c>
      <c r="BA2474">
        <v>-3.3066</v>
      </c>
      <c r="BE2474">
        <v>511560378.00999999</v>
      </c>
      <c r="BF2474">
        <v>602764278.15999997</v>
      </c>
      <c r="BG2474">
        <v>626165445.01999998</v>
      </c>
      <c r="BH2474">
        <v>624442584.64999998</v>
      </c>
      <c r="BI2474">
        <v>696661016.21000004</v>
      </c>
      <c r="BJ2474">
        <v>501318873.88999999</v>
      </c>
      <c r="BK2474">
        <v>399591411.29000002</v>
      </c>
      <c r="BO2474">
        <v>1.4493478697213198</v>
      </c>
      <c r="BP2474">
        <v>1.5416253210077282</v>
      </c>
      <c r="BQ2474">
        <v>1.4122736779075569</v>
      </c>
      <c r="BR2474">
        <v>1.2527295921230837</v>
      </c>
      <c r="BS2474">
        <v>0.7775902125443972</v>
      </c>
      <c r="BT2474">
        <v>0.53227679692611396</v>
      </c>
      <c r="BU2474">
        <v>0.4387234904894366</v>
      </c>
      <c r="BY2474">
        <v>58.767499999999998</v>
      </c>
      <c r="BZ2474">
        <v>27.611699999999999</v>
      </c>
      <c r="CA2474">
        <v>72.632499999999993</v>
      </c>
      <c r="CB2474">
        <v>68.784400000000005</v>
      </c>
      <c r="CC2474">
        <v>231.3477</v>
      </c>
      <c r="CD2474">
        <v>203.15029999999999</v>
      </c>
      <c r="CE2474">
        <v>177.0549</v>
      </c>
      <c r="CM2474">
        <v>3750200000</v>
      </c>
      <c r="CN2474">
        <v>2336595200</v>
      </c>
      <c r="CO2474">
        <v>3216348000</v>
      </c>
      <c r="CS2474">
        <v>13.7742</v>
      </c>
      <c r="CT2474">
        <v>21.9969</v>
      </c>
      <c r="CU2474">
        <v>25.7377</v>
      </c>
      <c r="CV2474">
        <v>22.7379</v>
      </c>
      <c r="CW2474">
        <v>16.624099999999999</v>
      </c>
      <c r="CX2474">
        <v>7.6520999999999999</v>
      </c>
      <c r="CY2474">
        <v>-1.8159000000000001</v>
      </c>
      <c r="DC2474">
        <v>0</v>
      </c>
      <c r="DD2474">
        <v>0</v>
      </c>
      <c r="DE2474">
        <v>0</v>
      </c>
      <c r="DF2474">
        <v>0</v>
      </c>
      <c r="DG2474">
        <v>4.185850431172927</v>
      </c>
      <c r="DH2474">
        <v>2.4808868637206549</v>
      </c>
      <c r="DI2474">
        <v>3.5313257025052374</v>
      </c>
      <c r="DJ2474" t="s">
        <v>181</v>
      </c>
      <c r="DK2474" t="s">
        <v>196</v>
      </c>
      <c r="DS2474">
        <v>43.307499999999997</v>
      </c>
      <c r="DT2474">
        <v>43.465400000000002</v>
      </c>
      <c r="DU2474">
        <v>35.193300000000001</v>
      </c>
      <c r="DV2474" t="s">
        <v>2561</v>
      </c>
      <c r="DZ2474">
        <v>1.4493</v>
      </c>
      <c r="EA2474">
        <v>1.6204000000000001</v>
      </c>
      <c r="EB2474">
        <v>1.5008999999999999</v>
      </c>
      <c r="EC2474">
        <v>1.3260000000000001</v>
      </c>
      <c r="ED2474">
        <v>0.99919999999999998</v>
      </c>
      <c r="EE2474">
        <v>0.54559999999999997</v>
      </c>
      <c r="EF2474">
        <v>0.43140000000000001</v>
      </c>
      <c r="EJ2474">
        <v>4711284.6100000003</v>
      </c>
      <c r="EK2474">
        <v>-5352302.4400000004</v>
      </c>
      <c r="EL2474">
        <v>-4114868.26</v>
      </c>
      <c r="EM2474">
        <v>8462101.7100000009</v>
      </c>
      <c r="EN2474">
        <v>-2148309.96</v>
      </c>
      <c r="EO2474">
        <v>-20955221.07</v>
      </c>
      <c r="EP2474">
        <v>-10271973.560000001</v>
      </c>
      <c r="EX2474">
        <v>5921426.8700000001</v>
      </c>
      <c r="EY2474">
        <v>94264486.629999995</v>
      </c>
      <c r="EZ2474">
        <v>101784326.19</v>
      </c>
      <c r="FH2474">
        <v>-0.36280275129024769</v>
      </c>
      <c r="FI2474">
        <v>-0.22230239424367618</v>
      </c>
      <c r="FJ2474">
        <v>-0.10091901125154956</v>
      </c>
      <c r="GA2474">
        <v>66180000</v>
      </c>
      <c r="GB2474">
        <v>88240000</v>
      </c>
      <c r="GC2474">
        <v>88240000</v>
      </c>
      <c r="GD2474">
        <v>88240000</v>
      </c>
    </row>
    <row r="2475" spans="1:186" x14ac:dyDescent="0.4">
      <c r="A2475" t="s">
        <v>5439</v>
      </c>
      <c r="B2475" t="s">
        <v>5440</v>
      </c>
      <c r="C2475" t="s">
        <v>248</v>
      </c>
      <c r="D2475" t="s">
        <v>179</v>
      </c>
      <c r="E2475" t="s">
        <v>179</v>
      </c>
      <c r="F2475" t="s">
        <v>179</v>
      </c>
      <c r="G2475" t="s">
        <v>179</v>
      </c>
      <c r="H2475" t="s">
        <v>179</v>
      </c>
      <c r="I2475" t="s">
        <v>179</v>
      </c>
      <c r="J2475" t="s">
        <v>179</v>
      </c>
      <c r="K2475" t="s">
        <v>180</v>
      </c>
      <c r="L2475" t="s">
        <v>180</v>
      </c>
      <c r="M2475" t="s">
        <v>180</v>
      </c>
      <c r="N2475">
        <v>430195240.50999999</v>
      </c>
      <c r="O2475">
        <v>433775106.37</v>
      </c>
      <c r="P2475">
        <v>507775179.31999999</v>
      </c>
      <c r="Q2475">
        <v>683678991.83000004</v>
      </c>
      <c r="R2475">
        <v>830171418.08000004</v>
      </c>
      <c r="S2475">
        <v>992439825.96000004</v>
      </c>
      <c r="T2475">
        <v>1207084665.22</v>
      </c>
      <c r="U2475">
        <v>1805346596.47</v>
      </c>
      <c r="V2475">
        <v>2420007071.23</v>
      </c>
      <c r="W2475">
        <v>2755016722.0799999</v>
      </c>
      <c r="X2475">
        <v>4.6773999999999996</v>
      </c>
      <c r="Y2475">
        <v>6.8205999999999998</v>
      </c>
      <c r="Z2475">
        <v>4.5537000000000001</v>
      </c>
      <c r="AA2475">
        <v>14.254200000000001</v>
      </c>
      <c r="AB2475">
        <v>13.7462</v>
      </c>
      <c r="AC2475">
        <v>13.2637</v>
      </c>
      <c r="AD2475">
        <v>11.1547</v>
      </c>
      <c r="AE2475">
        <v>8.6521000000000008</v>
      </c>
      <c r="AF2475">
        <v>6.5549999999999997</v>
      </c>
      <c r="AG2475">
        <v>6.9169999999999998</v>
      </c>
      <c r="AH2475">
        <v>41.361499999999999</v>
      </c>
      <c r="AI2475">
        <v>35.010100000000001</v>
      </c>
      <c r="AJ2475">
        <v>43.378999999999998</v>
      </c>
      <c r="AK2475">
        <v>52.047899999999998</v>
      </c>
      <c r="AL2475">
        <v>51.015900000000002</v>
      </c>
      <c r="AM2475">
        <v>51.383400000000002</v>
      </c>
      <c r="AN2475">
        <v>54.665500000000002</v>
      </c>
      <c r="AO2475">
        <v>41.029899999999998</v>
      </c>
      <c r="AP2475">
        <v>52.692599999999999</v>
      </c>
      <c r="AQ2475">
        <v>53.256300000000003</v>
      </c>
      <c r="AR2475">
        <v>2.4337</v>
      </c>
      <c r="AS2475">
        <v>0.83209999999999995</v>
      </c>
      <c r="AT2475">
        <v>17.0595</v>
      </c>
      <c r="AU2475">
        <v>34.642099999999999</v>
      </c>
      <c r="AV2475">
        <v>21.427099999999999</v>
      </c>
      <c r="AW2475">
        <v>19.546399999999998</v>
      </c>
      <c r="AX2475">
        <v>21.628</v>
      </c>
      <c r="AY2475">
        <v>49.5625</v>
      </c>
      <c r="AZ2475">
        <v>34.046700000000001</v>
      </c>
      <c r="BA2475">
        <v>13.843299999999999</v>
      </c>
      <c r="BB2475">
        <v>194051301.99000001</v>
      </c>
      <c r="BC2475">
        <v>213287453.75999999</v>
      </c>
      <c r="BD2475">
        <v>276192755.60000002</v>
      </c>
      <c r="BE2475">
        <v>431488099.44</v>
      </c>
      <c r="BF2475">
        <v>532487368.89999998</v>
      </c>
      <c r="BG2475">
        <v>631225763.20000005</v>
      </c>
      <c r="BH2475">
        <v>843936802.04999995</v>
      </c>
      <c r="BI2475">
        <v>942808171.39999998</v>
      </c>
      <c r="BJ2475">
        <v>1303261997.29</v>
      </c>
      <c r="BK2475">
        <v>1700819982.96</v>
      </c>
      <c r="BL2475">
        <v>0.45107728704750566</v>
      </c>
      <c r="BM2475">
        <v>0.49170053935292174</v>
      </c>
      <c r="BN2475">
        <v>0.54392724742842014</v>
      </c>
      <c r="BO2475">
        <v>0.63112674895134335</v>
      </c>
      <c r="BP2475">
        <v>0.64141857609543296</v>
      </c>
      <c r="BQ2475">
        <v>0.63603429315163473</v>
      </c>
      <c r="BR2475">
        <v>0.69915294789714377</v>
      </c>
      <c r="BS2475">
        <v>0.52223111797118393</v>
      </c>
      <c r="BT2475">
        <v>0.53853644180783333</v>
      </c>
      <c r="BU2475">
        <v>0.61735377841042804</v>
      </c>
      <c r="BV2475">
        <v>27.4954</v>
      </c>
      <c r="BW2475">
        <v>20.020399999999999</v>
      </c>
      <c r="BX2475">
        <v>14.7424</v>
      </c>
      <c r="BY2475">
        <v>21.157699999999998</v>
      </c>
      <c r="BZ2475">
        <v>17.815999999999999</v>
      </c>
      <c r="CA2475">
        <v>26.0075</v>
      </c>
      <c r="CB2475">
        <v>30.495100000000001</v>
      </c>
      <c r="CC2475">
        <v>64.090500000000006</v>
      </c>
      <c r="CD2475">
        <v>44.228400000000001</v>
      </c>
      <c r="CE2475">
        <v>47.338000000000001</v>
      </c>
      <c r="CM2475">
        <v>6604240500</v>
      </c>
      <c r="CN2475">
        <v>6157800000</v>
      </c>
      <c r="CO2475">
        <v>3924198000</v>
      </c>
      <c r="CP2475">
        <v>6.4236000000000004</v>
      </c>
      <c r="CQ2475">
        <v>11.1012</v>
      </c>
      <c r="CR2475">
        <v>5.4222999999999999</v>
      </c>
      <c r="CS2475">
        <v>23.479600000000001</v>
      </c>
      <c r="CT2475">
        <v>24.1401</v>
      </c>
      <c r="CU2475">
        <v>23.514500000000002</v>
      </c>
      <c r="CV2475">
        <v>20.727900000000002</v>
      </c>
      <c r="CW2475">
        <v>14.403700000000001</v>
      </c>
      <c r="CX2475">
        <v>11.65</v>
      </c>
      <c r="CY2475">
        <v>13.701499999999999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3.6581565627970232</v>
      </c>
      <c r="DH2475">
        <v>2.5445380194158762</v>
      </c>
      <c r="DI2475">
        <v>1.4243826429617037</v>
      </c>
      <c r="DJ2475" t="s">
        <v>202</v>
      </c>
      <c r="DK2475" t="s">
        <v>249</v>
      </c>
      <c r="DS2475">
        <v>29.746700000000001</v>
      </c>
      <c r="DT2475">
        <v>36.427599999999998</v>
      </c>
      <c r="DU2475">
        <v>26.671299999999999</v>
      </c>
      <c r="DV2475" t="s">
        <v>2549</v>
      </c>
      <c r="DW2475">
        <v>0.45650000000000002</v>
      </c>
      <c r="DX2475">
        <v>0.49370000000000003</v>
      </c>
      <c r="DY2475">
        <v>0.5867</v>
      </c>
      <c r="DZ2475">
        <v>0.72430000000000005</v>
      </c>
      <c r="EA2475">
        <v>0.70350000000000001</v>
      </c>
      <c r="EB2475">
        <v>0.69269999999999998</v>
      </c>
      <c r="EC2475">
        <v>0.76739999999999997</v>
      </c>
      <c r="ED2475">
        <v>0.62590000000000001</v>
      </c>
      <c r="EE2475">
        <v>0.6169</v>
      </c>
      <c r="EF2475">
        <v>0.6573</v>
      </c>
      <c r="EG2475">
        <v>2344201.73</v>
      </c>
      <c r="EH2475">
        <v>328776.71000000002</v>
      </c>
      <c r="EI2475">
        <v>389804.1</v>
      </c>
      <c r="EJ2475">
        <v>1345979.47</v>
      </c>
      <c r="EK2475">
        <v>1632492.72</v>
      </c>
      <c r="EL2475">
        <v>380501.62</v>
      </c>
      <c r="EM2475">
        <v>391401.79</v>
      </c>
      <c r="EN2475">
        <v>-956845.46</v>
      </c>
      <c r="EO2475">
        <v>-3409416.04</v>
      </c>
      <c r="EP2475">
        <v>-5247982.32</v>
      </c>
      <c r="EQ2475">
        <v>30000000</v>
      </c>
      <c r="ES2475">
        <v>20000000</v>
      </c>
      <c r="ET2475">
        <v>40058604.18</v>
      </c>
      <c r="EU2475">
        <v>20030933.370000001</v>
      </c>
      <c r="EV2475">
        <v>20024093.829999998</v>
      </c>
      <c r="EW2475">
        <v>20023527.780000001</v>
      </c>
      <c r="EY2475">
        <v>9008000</v>
      </c>
      <c r="EZ2475">
        <v>1664000</v>
      </c>
      <c r="FA2475">
        <v>7.8140057666666665E-2</v>
      </c>
      <c r="FC2475">
        <v>1.9490205E-2</v>
      </c>
      <c r="FD2475">
        <v>3.3600258859543715E-2</v>
      </c>
      <c r="FE2475">
        <v>8.1498584706240274E-2</v>
      </c>
      <c r="FF2475">
        <v>1.9002189224160262E-2</v>
      </c>
      <c r="FG2475">
        <v>1.9547094513032905E-2</v>
      </c>
      <c r="FI2475">
        <v>-0.37848757104795738</v>
      </c>
      <c r="FJ2475">
        <v>-3.1538355288461539</v>
      </c>
      <c r="FK2475">
        <v>7.8140057666666665E-2</v>
      </c>
      <c r="FM2475">
        <v>1.9490205E-2</v>
      </c>
      <c r="FN2475">
        <v>3.3600258859543715E-2</v>
      </c>
      <c r="FO2475">
        <v>8.1498584706240274E-2</v>
      </c>
      <c r="FP2475">
        <v>1.9002189224160262E-2</v>
      </c>
      <c r="FQ2475">
        <v>1.9547094513032905E-2</v>
      </c>
      <c r="FV2475">
        <v>82000000</v>
      </c>
      <c r="FW2475">
        <v>82000000</v>
      </c>
      <c r="FX2475">
        <v>82000000</v>
      </c>
      <c r="FY2475">
        <v>82000000</v>
      </c>
      <c r="FZ2475">
        <v>82000000</v>
      </c>
      <c r="GA2475">
        <v>104960000</v>
      </c>
      <c r="GB2475">
        <v>139950000</v>
      </c>
      <c r="GC2475">
        <v>139950000</v>
      </c>
      <c r="GD2475">
        <v>139950000</v>
      </c>
    </row>
    <row r="2476" spans="1:186" x14ac:dyDescent="0.4">
      <c r="A2476" t="s">
        <v>5441</v>
      </c>
      <c r="B2476" t="s">
        <v>5442</v>
      </c>
      <c r="D2476" t="s">
        <v>179</v>
      </c>
      <c r="E2476" t="s">
        <v>179</v>
      </c>
      <c r="F2476" t="s">
        <v>179</v>
      </c>
      <c r="G2476" t="s">
        <v>179</v>
      </c>
      <c r="H2476" t="s">
        <v>179</v>
      </c>
      <c r="I2476" t="s">
        <v>179</v>
      </c>
      <c r="J2476" t="s">
        <v>179</v>
      </c>
      <c r="K2476" t="s">
        <v>201</v>
      </c>
      <c r="L2476" t="s">
        <v>201</v>
      </c>
      <c r="M2476" t="s">
        <v>899</v>
      </c>
      <c r="Q2476">
        <v>145326575.43000001</v>
      </c>
      <c r="R2476">
        <v>163220676.63</v>
      </c>
      <c r="S2476">
        <v>238763939.21000001</v>
      </c>
      <c r="T2476">
        <v>352590705.25999999</v>
      </c>
      <c r="U2476">
        <v>1035876555.67</v>
      </c>
      <c r="V2476">
        <v>1131956672.5999999</v>
      </c>
      <c r="W2476">
        <v>1242817536.3499999</v>
      </c>
      <c r="AA2476">
        <v>12.1693</v>
      </c>
      <c r="AB2476">
        <v>8.1460000000000008</v>
      </c>
      <c r="AC2476">
        <v>36.289000000000001</v>
      </c>
      <c r="AD2476">
        <v>32.639699999999998</v>
      </c>
      <c r="AE2476">
        <v>27.974900000000002</v>
      </c>
      <c r="AF2476">
        <v>13.9977</v>
      </c>
      <c r="AG2476">
        <v>11.713100000000001</v>
      </c>
      <c r="AK2476">
        <v>56.805199999999999</v>
      </c>
      <c r="AL2476">
        <v>40.257199999999997</v>
      </c>
      <c r="AM2476">
        <v>33.555700000000002</v>
      </c>
      <c r="AN2476">
        <v>36.562899999999999</v>
      </c>
      <c r="AO2476">
        <v>19.570699999999999</v>
      </c>
      <c r="AP2476">
        <v>21.097200000000001</v>
      </c>
      <c r="AQ2476">
        <v>21.9894</v>
      </c>
      <c r="AV2476">
        <v>12.313000000000001</v>
      </c>
      <c r="AW2476">
        <v>46.282899999999998</v>
      </c>
      <c r="AX2476">
        <v>47.673299999999998</v>
      </c>
      <c r="AY2476">
        <v>193.7901</v>
      </c>
      <c r="AZ2476">
        <v>9.2751999999999999</v>
      </c>
      <c r="BA2476">
        <v>9.7936999999999994</v>
      </c>
      <c r="BE2476">
        <v>105057049.08</v>
      </c>
      <c r="BF2476">
        <v>117540702.94</v>
      </c>
      <c r="BG2476">
        <v>233254827.06999999</v>
      </c>
      <c r="BH2476">
        <v>307906374.74000001</v>
      </c>
      <c r="BI2476">
        <v>547467125.72000003</v>
      </c>
      <c r="BJ2476">
        <v>602444641.24000001</v>
      </c>
      <c r="BK2476">
        <v>691698398.42999995</v>
      </c>
      <c r="BO2476">
        <v>0.72290321828028781</v>
      </c>
      <c r="BP2476">
        <v>0.72013365810539709</v>
      </c>
      <c r="BQ2476">
        <v>0.97692653187818879</v>
      </c>
      <c r="BR2476">
        <v>0.87326855230897305</v>
      </c>
      <c r="BS2476">
        <v>0.52850614556664133</v>
      </c>
      <c r="BT2476">
        <v>0.53221528334316925</v>
      </c>
      <c r="BU2476">
        <v>0.55655667722667634</v>
      </c>
      <c r="BY2476">
        <v>5.2362000000000002</v>
      </c>
      <c r="BZ2476">
        <v>37.506100000000004</v>
      </c>
      <c r="CA2476">
        <v>38.270200000000003</v>
      </c>
      <c r="CB2476">
        <v>63.093699999999998</v>
      </c>
      <c r="CC2476">
        <v>250.4391</v>
      </c>
      <c r="CD2476">
        <v>207.28579999999999</v>
      </c>
      <c r="CE2476">
        <v>103.43300000000001</v>
      </c>
      <c r="CM2476">
        <v>12545400000</v>
      </c>
      <c r="CN2476">
        <v>6930000000</v>
      </c>
      <c r="CO2476">
        <v>5163200000</v>
      </c>
      <c r="CS2476">
        <v>23.6844</v>
      </c>
      <c r="CT2476">
        <v>14.062900000000001</v>
      </c>
      <c r="CU2476">
        <v>51.805599999999998</v>
      </c>
      <c r="CV2476">
        <v>44.687100000000001</v>
      </c>
      <c r="CW2476">
        <v>34.2074</v>
      </c>
      <c r="CX2476">
        <v>16.949000000000002</v>
      </c>
      <c r="CY2476">
        <v>14.351100000000001</v>
      </c>
      <c r="DC2476">
        <v>0</v>
      </c>
      <c r="DD2476">
        <v>0</v>
      </c>
      <c r="DE2476">
        <v>0</v>
      </c>
      <c r="DF2476">
        <v>0</v>
      </c>
      <c r="DG2476">
        <v>12.110902531128042</v>
      </c>
      <c r="DH2476">
        <v>6.1221424527516852</v>
      </c>
      <c r="DI2476">
        <v>4.1544312411005029</v>
      </c>
      <c r="DJ2476" t="s">
        <v>181</v>
      </c>
      <c r="DK2476" t="s">
        <v>196</v>
      </c>
      <c r="DS2476">
        <v>58.273499999999999</v>
      </c>
      <c r="DT2476">
        <v>49.369700000000002</v>
      </c>
      <c r="DU2476">
        <v>45.4255</v>
      </c>
      <c r="DV2476" t="s">
        <v>2647</v>
      </c>
      <c r="DZ2476">
        <v>0.72289999999999999</v>
      </c>
      <c r="EA2476">
        <v>0.76190000000000002</v>
      </c>
      <c r="EB2476">
        <v>1.1605000000000001</v>
      </c>
      <c r="EC2476">
        <v>1.0414000000000001</v>
      </c>
      <c r="ED2476">
        <v>0.78859999999999997</v>
      </c>
      <c r="EE2476">
        <v>0.55579999999999996</v>
      </c>
      <c r="EF2476">
        <v>0.58250000000000002</v>
      </c>
      <c r="EJ2476">
        <v>1354259.46</v>
      </c>
      <c r="EK2476">
        <v>1665769.78</v>
      </c>
      <c r="EL2476">
        <v>240270.61</v>
      </c>
      <c r="EM2476">
        <v>914009.24</v>
      </c>
      <c r="EN2476">
        <v>-9786625.4199999999</v>
      </c>
      <c r="EO2476">
        <v>-16588540.75</v>
      </c>
      <c r="EP2476">
        <v>-10214897.08</v>
      </c>
      <c r="ET2476">
        <v>38000000</v>
      </c>
      <c r="EU2476">
        <v>29000000</v>
      </c>
      <c r="EV2476">
        <v>10000000</v>
      </c>
      <c r="EW2476">
        <v>21000000</v>
      </c>
      <c r="EX2476">
        <v>33888063.25</v>
      </c>
      <c r="EY2476">
        <v>52497351.5</v>
      </c>
      <c r="EZ2476">
        <v>56541827.93</v>
      </c>
      <c r="FD2476">
        <v>3.5638406842105265E-2</v>
      </c>
      <c r="FE2476">
        <v>5.7440337241379313E-2</v>
      </c>
      <c r="FF2476">
        <v>2.4027060999999999E-2</v>
      </c>
      <c r="FG2476">
        <v>4.3524249523809524E-2</v>
      </c>
      <c r="FH2476">
        <v>-0.28879270402093576</v>
      </c>
      <c r="FI2476">
        <v>-0.31598814561149813</v>
      </c>
      <c r="FJ2476">
        <v>-0.18066089219199391</v>
      </c>
      <c r="FN2476">
        <v>3.5638406842105265E-2</v>
      </c>
      <c r="FO2476">
        <v>5.7440337241379313E-2</v>
      </c>
      <c r="FP2476">
        <v>2.4027060999999999E-2</v>
      </c>
      <c r="FQ2476">
        <v>4.3524249523809524E-2</v>
      </c>
      <c r="GA2476">
        <v>52500000</v>
      </c>
      <c r="GB2476">
        <v>70000000</v>
      </c>
      <c r="GC2476">
        <v>70000000</v>
      </c>
      <c r="GD2476">
        <v>70000000</v>
      </c>
    </row>
    <row r="2477" spans="1:186" x14ac:dyDescent="0.4">
      <c r="A2477" t="s">
        <v>5443</v>
      </c>
      <c r="B2477" t="s">
        <v>5444</v>
      </c>
      <c r="D2477" t="s">
        <v>179</v>
      </c>
      <c r="E2477" t="s">
        <v>179</v>
      </c>
      <c r="F2477" t="s">
        <v>179</v>
      </c>
      <c r="G2477" t="s">
        <v>179</v>
      </c>
      <c r="H2477" t="s">
        <v>179</v>
      </c>
      <c r="I2477" t="s">
        <v>179</v>
      </c>
      <c r="J2477" t="s">
        <v>179</v>
      </c>
      <c r="K2477" t="s">
        <v>201</v>
      </c>
      <c r="L2477" t="s">
        <v>180</v>
      </c>
      <c r="M2477" t="s">
        <v>180</v>
      </c>
      <c r="Q2477">
        <v>292480597.89999998</v>
      </c>
      <c r="R2477">
        <v>350498576.67000002</v>
      </c>
      <c r="S2477">
        <v>641833520.60000002</v>
      </c>
      <c r="T2477">
        <v>759809814.95000005</v>
      </c>
      <c r="U2477">
        <v>1766621195.5799999</v>
      </c>
      <c r="V2477">
        <v>1919460402.9000001</v>
      </c>
      <c r="W2477">
        <v>2093892745.48</v>
      </c>
      <c r="AA2477">
        <v>14.967700000000001</v>
      </c>
      <c r="AB2477">
        <v>7.9253999999999998</v>
      </c>
      <c r="AC2477">
        <v>18.662400000000002</v>
      </c>
      <c r="AD2477">
        <v>26.114999999999998</v>
      </c>
      <c r="AE2477">
        <v>11.575799999999999</v>
      </c>
      <c r="AF2477">
        <v>3.2311999999999999</v>
      </c>
      <c r="AG2477">
        <v>1.8763000000000001</v>
      </c>
      <c r="AK2477">
        <v>51.547199999999997</v>
      </c>
      <c r="AL2477">
        <v>53.298400000000001</v>
      </c>
      <c r="AM2477">
        <v>62.755699999999997</v>
      </c>
      <c r="AN2477">
        <v>47.896000000000001</v>
      </c>
      <c r="AO2477">
        <v>20.389099999999999</v>
      </c>
      <c r="AP2477">
        <v>20.891500000000001</v>
      </c>
      <c r="AQ2477">
        <v>23.986899999999999</v>
      </c>
      <c r="AV2477">
        <v>19.836500000000001</v>
      </c>
      <c r="AW2477">
        <v>83.120199999999997</v>
      </c>
      <c r="AX2477">
        <v>18.3811</v>
      </c>
      <c r="AY2477">
        <v>132.50829999999999</v>
      </c>
      <c r="AZ2477">
        <v>8.6515000000000004</v>
      </c>
      <c r="BA2477">
        <v>9.0876000000000001</v>
      </c>
      <c r="BE2477">
        <v>243356742.91</v>
      </c>
      <c r="BF2477">
        <v>249403519.43000001</v>
      </c>
      <c r="BG2477">
        <v>535694814.87</v>
      </c>
      <c r="BH2477">
        <v>762412861.49000001</v>
      </c>
      <c r="BI2477">
        <v>834680353.44000006</v>
      </c>
      <c r="BJ2477">
        <v>712001205.77999997</v>
      </c>
      <c r="BK2477">
        <v>1008481143.85</v>
      </c>
      <c r="BO2477">
        <v>0.8320440557674339</v>
      </c>
      <c r="BP2477">
        <v>0.71156785228493924</v>
      </c>
      <c r="BQ2477">
        <v>0.83463203101206174</v>
      </c>
      <c r="BR2477">
        <v>1.0034259185506458</v>
      </c>
      <c r="BS2477">
        <v>0.4724727380880121</v>
      </c>
      <c r="BT2477">
        <v>0.37093820987621268</v>
      </c>
      <c r="BU2477">
        <v>0.48162979981996057</v>
      </c>
      <c r="BY2477">
        <v>18.164000000000001</v>
      </c>
      <c r="BZ2477">
        <v>7.6485000000000003</v>
      </c>
      <c r="CA2477">
        <v>3.4510000000000001</v>
      </c>
      <c r="CB2477">
        <v>8.1250999999999998</v>
      </c>
      <c r="CC2477">
        <v>251.71250000000001</v>
      </c>
      <c r="CD2477">
        <v>163.79480000000001</v>
      </c>
      <c r="CE2477">
        <v>101.8199</v>
      </c>
      <c r="CM2477">
        <v>8882940000</v>
      </c>
      <c r="CN2477">
        <v>4508692422.8000002</v>
      </c>
      <c r="CO2477">
        <v>4250667965.5999999</v>
      </c>
      <c r="CS2477">
        <v>25.584199999999999</v>
      </c>
      <c r="CT2477">
        <v>14.389699999999999</v>
      </c>
      <c r="CU2477">
        <v>40.305799999999998</v>
      </c>
      <c r="CV2477">
        <v>49.404899999999998</v>
      </c>
      <c r="CW2477">
        <v>15.263999999999999</v>
      </c>
      <c r="CX2477">
        <v>4.5834000000000001</v>
      </c>
      <c r="CY2477">
        <v>3.1596000000000002</v>
      </c>
      <c r="DC2477">
        <v>0</v>
      </c>
      <c r="DD2477">
        <v>0</v>
      </c>
      <c r="DE2477">
        <v>0</v>
      </c>
      <c r="DF2477">
        <v>0</v>
      </c>
      <c r="DG2477">
        <v>5.0282086630822063</v>
      </c>
      <c r="DH2477">
        <v>2.3489374492894366</v>
      </c>
      <c r="DI2477">
        <v>2.0300313732762776</v>
      </c>
      <c r="DJ2477" t="s">
        <v>181</v>
      </c>
      <c r="DK2477" t="s">
        <v>196</v>
      </c>
      <c r="DS2477">
        <v>48.633200000000002</v>
      </c>
      <c r="DT2477">
        <v>21.638500000000001</v>
      </c>
      <c r="DU2477">
        <v>21.013000000000002</v>
      </c>
      <c r="DV2477" t="s">
        <v>2647</v>
      </c>
      <c r="DZ2477">
        <v>0.83199999999999996</v>
      </c>
      <c r="EA2477">
        <v>0.77580000000000005</v>
      </c>
      <c r="EB2477">
        <v>1.0797000000000001</v>
      </c>
      <c r="EC2477">
        <v>1.0879000000000001</v>
      </c>
      <c r="ED2477">
        <v>0.66080000000000005</v>
      </c>
      <c r="EE2477">
        <v>0.38629999999999998</v>
      </c>
      <c r="EF2477">
        <v>0.50260000000000005</v>
      </c>
      <c r="EJ2477">
        <v>1659655.59</v>
      </c>
      <c r="EK2477">
        <v>1434725.59</v>
      </c>
      <c r="EL2477">
        <v>2168773.8199999998</v>
      </c>
      <c r="EM2477">
        <v>4856973.8600000003</v>
      </c>
      <c r="EN2477">
        <v>-1595695.25</v>
      </c>
      <c r="EO2477">
        <v>-1756066.51</v>
      </c>
      <c r="EP2477">
        <v>-2473837.58</v>
      </c>
      <c r="ET2477">
        <v>22000000</v>
      </c>
      <c r="EU2477">
        <v>22000000</v>
      </c>
      <c r="EV2477">
        <v>53882662.079999998</v>
      </c>
      <c r="EW2477">
        <v>64788979.170000002</v>
      </c>
      <c r="EX2477">
        <v>31365107.77</v>
      </c>
      <c r="EY2477">
        <v>5136579.8600000003</v>
      </c>
      <c r="EZ2477">
        <v>11713565.109999999</v>
      </c>
      <c r="FD2477">
        <v>7.5438890454545465E-2</v>
      </c>
      <c r="FE2477">
        <v>6.5214799545454546E-2</v>
      </c>
      <c r="FF2477">
        <v>4.0249938222799847E-2</v>
      </c>
      <c r="FG2477">
        <v>7.4966050124910463E-2</v>
      </c>
      <c r="FH2477">
        <v>-5.0874853091569659E-2</v>
      </c>
      <c r="FI2477">
        <v>-0.34187466327059107</v>
      </c>
      <c r="FJ2477">
        <v>-0.2111942484434613</v>
      </c>
      <c r="FN2477">
        <v>7.5438890454545465E-2</v>
      </c>
      <c r="FO2477">
        <v>6.5214799545454546E-2</v>
      </c>
      <c r="FP2477">
        <v>4.0249938222799847E-2</v>
      </c>
      <c r="FQ2477">
        <v>7.4966050124910463E-2</v>
      </c>
      <c r="GA2477">
        <v>38700000</v>
      </c>
      <c r="GB2477">
        <v>51600000</v>
      </c>
      <c r="GC2477">
        <v>51812140</v>
      </c>
      <c r="GD2477">
        <v>51812140</v>
      </c>
    </row>
    <row r="2478" spans="1:186" x14ac:dyDescent="0.4">
      <c r="A2478" t="s">
        <v>5445</v>
      </c>
      <c r="B2478" t="s">
        <v>5446</v>
      </c>
      <c r="D2478" t="s">
        <v>179</v>
      </c>
      <c r="E2478" t="s">
        <v>179</v>
      </c>
      <c r="F2478" t="s">
        <v>179</v>
      </c>
      <c r="G2478" t="s">
        <v>179</v>
      </c>
      <c r="H2478" t="s">
        <v>179</v>
      </c>
      <c r="I2478" t="s">
        <v>179</v>
      </c>
      <c r="J2478" t="s">
        <v>179</v>
      </c>
      <c r="K2478" t="s">
        <v>201</v>
      </c>
      <c r="L2478" t="s">
        <v>201</v>
      </c>
      <c r="M2478" t="s">
        <v>201</v>
      </c>
      <c r="Q2478">
        <v>205033287.41999999</v>
      </c>
      <c r="R2478">
        <v>293752048.00999999</v>
      </c>
      <c r="S2478">
        <v>376968032.44</v>
      </c>
      <c r="T2478">
        <v>877514322.5</v>
      </c>
      <c r="U2478">
        <v>1010004973.12</v>
      </c>
      <c r="V2478">
        <v>2016948907.6500001</v>
      </c>
      <c r="W2478">
        <v>1950134250.55</v>
      </c>
      <c r="AA2478">
        <v>17.145800000000001</v>
      </c>
      <c r="AB2478">
        <v>21.281600000000001</v>
      </c>
      <c r="AC2478">
        <v>18.694099999999999</v>
      </c>
      <c r="AD2478">
        <v>13.201499999999999</v>
      </c>
      <c r="AE2478">
        <v>12.8238</v>
      </c>
      <c r="AF2478">
        <v>12.1541</v>
      </c>
      <c r="AG2478">
        <v>2.3441999999999998</v>
      </c>
      <c r="AK2478">
        <v>25.714400000000001</v>
      </c>
      <c r="AL2478">
        <v>28.839600000000001</v>
      </c>
      <c r="AM2478">
        <v>24.931899999999999</v>
      </c>
      <c r="AN2478">
        <v>16.361899999999999</v>
      </c>
      <c r="AO2478">
        <v>20.222200000000001</v>
      </c>
      <c r="AP2478">
        <v>14.1691</v>
      </c>
      <c r="AQ2478">
        <v>11.4467</v>
      </c>
      <c r="AV2478">
        <v>43.270400000000002</v>
      </c>
      <c r="AW2478">
        <v>28.328600000000002</v>
      </c>
      <c r="AX2478">
        <v>132.78219999999999</v>
      </c>
      <c r="AY2478">
        <v>15.0984</v>
      </c>
      <c r="AZ2478">
        <v>99.696899999999999</v>
      </c>
      <c r="BA2478">
        <v>-3.3127</v>
      </c>
      <c r="BE2478">
        <v>136972337.25999999</v>
      </c>
      <c r="BF2478">
        <v>204779402.99000001</v>
      </c>
      <c r="BG2478">
        <v>231353364.08000001</v>
      </c>
      <c r="BH2478">
        <v>357759133.13999999</v>
      </c>
      <c r="BI2478">
        <v>567986517.51999998</v>
      </c>
      <c r="BJ2478">
        <v>839118210.59000003</v>
      </c>
      <c r="BK2478">
        <v>682664235.02999997</v>
      </c>
      <c r="BO2478">
        <v>0.66804926645603313</v>
      </c>
      <c r="BP2478">
        <v>0.69711651162012955</v>
      </c>
      <c r="BQ2478">
        <v>0.61372144099996939</v>
      </c>
      <c r="BR2478">
        <v>0.4076960614394986</v>
      </c>
      <c r="BS2478">
        <v>0.56236011963924926</v>
      </c>
      <c r="BT2478">
        <v>0.41603344904144279</v>
      </c>
      <c r="BU2478">
        <v>0.35006012270050996</v>
      </c>
      <c r="BY2478">
        <v>4.2137000000000002</v>
      </c>
      <c r="BZ2478">
        <v>3.6692</v>
      </c>
      <c r="CA2478">
        <v>80.634500000000003</v>
      </c>
      <c r="CB2478">
        <v>335.50299999999999</v>
      </c>
      <c r="CC2478">
        <v>103.5231</v>
      </c>
      <c r="CD2478">
        <v>404.12139999999999</v>
      </c>
      <c r="CE2478">
        <v>165.34010000000001</v>
      </c>
      <c r="CL2478">
        <v>2554200000</v>
      </c>
      <c r="CM2478">
        <v>6000667200</v>
      </c>
      <c r="CN2478">
        <v>6523380864</v>
      </c>
      <c r="CO2478">
        <v>5467779233.2799997</v>
      </c>
      <c r="CS2478">
        <v>19.7834</v>
      </c>
      <c r="CT2478">
        <v>25.308199999999999</v>
      </c>
      <c r="CU2478">
        <v>21.9253</v>
      </c>
      <c r="CV2478">
        <v>14.304500000000001</v>
      </c>
      <c r="CW2478">
        <v>14.208</v>
      </c>
      <c r="CX2478">
        <v>13.2812</v>
      </c>
      <c r="CY2478">
        <v>3.8500999999999999</v>
      </c>
      <c r="DC2478">
        <v>0</v>
      </c>
      <c r="DD2478">
        <v>0</v>
      </c>
      <c r="DE2478">
        <v>0</v>
      </c>
      <c r="DF2478">
        <v>2.9107217221517203</v>
      </c>
      <c r="DG2478">
        <v>5.941225399577367</v>
      </c>
      <c r="DH2478">
        <v>3.2342816614033927</v>
      </c>
      <c r="DI2478">
        <v>2.8037963190164534</v>
      </c>
      <c r="DJ2478" t="s">
        <v>181</v>
      </c>
      <c r="DK2478" t="s">
        <v>196</v>
      </c>
      <c r="DR2478">
        <v>6.7111999999999998</v>
      </c>
      <c r="DS2478">
        <v>56.009399999999999</v>
      </c>
      <c r="DT2478">
        <v>51.405900000000003</v>
      </c>
      <c r="DU2478">
        <v>64.247399999999999</v>
      </c>
      <c r="DV2478" t="s">
        <v>2561</v>
      </c>
      <c r="DZ2478">
        <v>0.66800000000000004</v>
      </c>
      <c r="EA2478">
        <v>0.82110000000000005</v>
      </c>
      <c r="EB2478">
        <v>0.68989999999999996</v>
      </c>
      <c r="EC2478">
        <v>0.57040000000000002</v>
      </c>
      <c r="ED2478">
        <v>0.6018</v>
      </c>
      <c r="EE2478">
        <v>0.5544</v>
      </c>
      <c r="EF2478">
        <v>0.34420000000000001</v>
      </c>
      <c r="EJ2478">
        <v>-241709.03</v>
      </c>
      <c r="EK2478">
        <v>245758.04</v>
      </c>
      <c r="EL2478">
        <v>1653667.22</v>
      </c>
      <c r="EM2478">
        <v>1398079.24</v>
      </c>
      <c r="EN2478">
        <v>130563.65</v>
      </c>
      <c r="EO2478">
        <v>-973972.13</v>
      </c>
      <c r="EP2478">
        <v>-20538225.09</v>
      </c>
      <c r="ET2478">
        <v>2850000</v>
      </c>
      <c r="EU2478">
        <v>13150000</v>
      </c>
      <c r="EV2478">
        <v>12523589.59</v>
      </c>
      <c r="EW2478">
        <v>35041020.829999998</v>
      </c>
      <c r="EX2478">
        <v>16017111.109999999</v>
      </c>
      <c r="EY2478">
        <v>89254688.939999998</v>
      </c>
      <c r="EZ2478">
        <v>18639413.559999999</v>
      </c>
      <c r="FD2478">
        <v>-8.4810185964912285E-2</v>
      </c>
      <c r="FE2478">
        <v>1.868882433460076E-2</v>
      </c>
      <c r="FF2478">
        <v>0.13204418813919308</v>
      </c>
      <c r="FG2478">
        <v>3.9898359319573515E-2</v>
      </c>
      <c r="FH2478">
        <v>8.1515105379074814E-3</v>
      </c>
      <c r="FI2478">
        <v>-1.0912279697201531E-2</v>
      </c>
      <c r="FJ2478">
        <v>-1.1018707763464637</v>
      </c>
      <c r="FO2478">
        <v>1.868882433460076E-2</v>
      </c>
      <c r="FP2478">
        <v>0.13204418813919308</v>
      </c>
      <c r="FQ2478">
        <v>3.9898359319573515E-2</v>
      </c>
      <c r="FR2478">
        <v>8.1515105379074814E-3</v>
      </c>
      <c r="GA2478">
        <v>85140000</v>
      </c>
      <c r="GB2478">
        <v>85140000</v>
      </c>
      <c r="GC2478">
        <v>98839104</v>
      </c>
      <c r="GD2478">
        <v>98839104</v>
      </c>
    </row>
    <row r="2479" spans="1:186" x14ac:dyDescent="0.4">
      <c r="A2479" t="s">
        <v>5447</v>
      </c>
      <c r="B2479" t="s">
        <v>5448</v>
      </c>
      <c r="C2479" t="s">
        <v>225</v>
      </c>
      <c r="D2479" t="s">
        <v>179</v>
      </c>
      <c r="E2479" t="s">
        <v>179</v>
      </c>
      <c r="F2479" t="s">
        <v>179</v>
      </c>
      <c r="G2479" t="s">
        <v>179</v>
      </c>
      <c r="H2479" t="s">
        <v>179</v>
      </c>
      <c r="I2479" t="s">
        <v>179</v>
      </c>
      <c r="J2479" t="s">
        <v>179</v>
      </c>
      <c r="K2479" t="s">
        <v>180</v>
      </c>
      <c r="L2479" t="s">
        <v>180</v>
      </c>
      <c r="M2479" t="s">
        <v>180</v>
      </c>
      <c r="N2479">
        <v>395061357.57999998</v>
      </c>
      <c r="O2479">
        <v>386951156.38999999</v>
      </c>
      <c r="P2479">
        <v>501861435.39999998</v>
      </c>
      <c r="Q2479">
        <v>633694454.71000004</v>
      </c>
      <c r="R2479">
        <v>1002514994.5599999</v>
      </c>
      <c r="S2479">
        <v>1274318624.3</v>
      </c>
      <c r="T2479">
        <v>1679027793.46</v>
      </c>
      <c r="U2479">
        <v>3585725162.4299998</v>
      </c>
      <c r="V2479">
        <v>4094697158.8000002</v>
      </c>
      <c r="W2479">
        <v>4894402986.96</v>
      </c>
      <c r="X2479">
        <v>8.5721000000000007</v>
      </c>
      <c r="Y2479">
        <v>8.7820999999999998</v>
      </c>
      <c r="Z2479">
        <v>13.0631</v>
      </c>
      <c r="AA2479">
        <v>8.9324999999999992</v>
      </c>
      <c r="AB2479">
        <v>6.9290000000000003</v>
      </c>
      <c r="AC2479">
        <v>13.3094</v>
      </c>
      <c r="AD2479">
        <v>17.437799999999999</v>
      </c>
      <c r="AE2479">
        <v>5.0129999999999999</v>
      </c>
      <c r="AF2479">
        <v>2.9573999999999998</v>
      </c>
      <c r="AG2479">
        <v>2.3469000000000002</v>
      </c>
      <c r="AH2479">
        <v>56.611499999999999</v>
      </c>
      <c r="AI2479">
        <v>48.576300000000003</v>
      </c>
      <c r="AJ2479">
        <v>42.396099999999997</v>
      </c>
      <c r="AK2479">
        <v>46.094700000000003</v>
      </c>
      <c r="AL2479">
        <v>57.848799999999997</v>
      </c>
      <c r="AM2479">
        <v>55.286900000000003</v>
      </c>
      <c r="AN2479">
        <v>55.583199999999998</v>
      </c>
      <c r="AO2479">
        <v>53.375100000000003</v>
      </c>
      <c r="AP2479">
        <v>57.876600000000003</v>
      </c>
      <c r="AQ2479">
        <v>64.132999999999996</v>
      </c>
      <c r="AR2479">
        <v>21.299299999999999</v>
      </c>
      <c r="AS2479">
        <v>-2.0529000000000002</v>
      </c>
      <c r="AT2479">
        <v>29.696300000000001</v>
      </c>
      <c r="AU2479">
        <v>26.268799999999999</v>
      </c>
      <c r="AV2479">
        <v>58.201599999999999</v>
      </c>
      <c r="AW2479">
        <v>27.112200000000001</v>
      </c>
      <c r="AX2479">
        <v>31.758900000000001</v>
      </c>
      <c r="AY2479">
        <v>113.5596</v>
      </c>
      <c r="AZ2479">
        <v>14.1944</v>
      </c>
      <c r="BA2479">
        <v>19.5303</v>
      </c>
      <c r="BB2479">
        <v>620177377.32000005</v>
      </c>
      <c r="BC2479">
        <v>707870640.03999996</v>
      </c>
      <c r="BD2479">
        <v>731512861.13</v>
      </c>
      <c r="BE2479">
        <v>880427970.25999999</v>
      </c>
      <c r="BF2479">
        <v>1068913262.79</v>
      </c>
      <c r="BG2479">
        <v>1474325873.9400001</v>
      </c>
      <c r="BH2479">
        <v>1924446040.9000001</v>
      </c>
      <c r="BI2479">
        <v>2541722649.5799999</v>
      </c>
      <c r="BJ2479">
        <v>3905558233.6700001</v>
      </c>
      <c r="BK2479">
        <v>3685171155.3200002</v>
      </c>
      <c r="BL2479">
        <v>1.5698254598196535</v>
      </c>
      <c r="BM2479">
        <v>1.829353985252216</v>
      </c>
      <c r="BN2479">
        <v>1.4575992685051808</v>
      </c>
      <c r="BO2479">
        <v>1.3893572268403604</v>
      </c>
      <c r="BP2479">
        <v>1.0662316958751743</v>
      </c>
      <c r="BQ2479">
        <v>1.1569523083364388</v>
      </c>
      <c r="BR2479">
        <v>1.1461668760909922</v>
      </c>
      <c r="BS2479">
        <v>0.70884480389386761</v>
      </c>
      <c r="BT2479">
        <v>0.9538088122772358</v>
      </c>
      <c r="BU2479">
        <v>0.75293578504636471</v>
      </c>
      <c r="BV2479">
        <v>25.3752</v>
      </c>
      <c r="BW2479">
        <v>30.489799999999999</v>
      </c>
      <c r="BX2479">
        <v>55.245399999999997</v>
      </c>
      <c r="BY2479">
        <v>44.059699999999999</v>
      </c>
      <c r="BZ2479">
        <v>20.1355</v>
      </c>
      <c r="CA2479">
        <v>23.3094</v>
      </c>
      <c r="CB2479">
        <v>20.612200000000001</v>
      </c>
      <c r="CC2479">
        <v>35.396700000000003</v>
      </c>
      <c r="CD2479">
        <v>17.5229</v>
      </c>
      <c r="CE2479">
        <v>11.937200000000001</v>
      </c>
      <c r="CM2479">
        <v>4382000031.3000002</v>
      </c>
      <c r="CN2479">
        <v>2001066680.96</v>
      </c>
      <c r="CO2479">
        <v>2273786679.1599998</v>
      </c>
      <c r="CP2479">
        <v>14.176</v>
      </c>
      <c r="CQ2479">
        <v>14.8902</v>
      </c>
      <c r="CR2479">
        <v>19.487200000000001</v>
      </c>
      <c r="CS2479">
        <v>12.7102</v>
      </c>
      <c r="CT2479">
        <v>12.168200000000001</v>
      </c>
      <c r="CU2479">
        <v>21.942499999999999</v>
      </c>
      <c r="CV2479">
        <v>27.3125</v>
      </c>
      <c r="CW2479">
        <v>7.7290999999999999</v>
      </c>
      <c r="CX2479">
        <v>2.9325999999999999</v>
      </c>
      <c r="CY2479">
        <v>1.8353999999999999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1.2220680149201326</v>
      </c>
      <c r="DH2479">
        <v>0.48869711320639803</v>
      </c>
      <c r="DI2479">
        <v>0.46456875030886841</v>
      </c>
      <c r="DJ2479" t="s">
        <v>181</v>
      </c>
      <c r="DK2479" t="s">
        <v>310</v>
      </c>
      <c r="DS2479">
        <v>12.7827</v>
      </c>
      <c r="DT2479">
        <v>25.097999999999999</v>
      </c>
      <c r="DU2479">
        <v>26.9938</v>
      </c>
      <c r="DV2479" t="s">
        <v>2561</v>
      </c>
      <c r="DW2479">
        <v>1.7209000000000001</v>
      </c>
      <c r="DX2479">
        <v>1.8104</v>
      </c>
      <c r="DY2479">
        <v>1.6459999999999999</v>
      </c>
      <c r="DZ2479">
        <v>1.5507</v>
      </c>
      <c r="EA2479">
        <v>1.3066</v>
      </c>
      <c r="EB2479">
        <v>1.2950999999999999</v>
      </c>
      <c r="EC2479">
        <v>1.3031999999999999</v>
      </c>
      <c r="ED2479">
        <v>0.96560000000000001</v>
      </c>
      <c r="EE2479">
        <v>1.0169999999999999</v>
      </c>
      <c r="EF2479">
        <v>0.81989999999999996</v>
      </c>
      <c r="EG2479">
        <v>7301593.5800000001</v>
      </c>
      <c r="EH2479">
        <v>4447843.6399999997</v>
      </c>
      <c r="EI2479">
        <v>5456976.3399999999</v>
      </c>
      <c r="EJ2479">
        <v>8610193.7200000007</v>
      </c>
      <c r="EK2479">
        <v>12284486.810000001</v>
      </c>
      <c r="EL2479">
        <v>16314492.869999999</v>
      </c>
      <c r="EM2479">
        <v>35325600.380000003</v>
      </c>
      <c r="EN2479">
        <v>40934617.829999998</v>
      </c>
      <c r="EO2479">
        <v>39971852.960000001</v>
      </c>
      <c r="EP2479">
        <v>72451602.769999996</v>
      </c>
      <c r="EQ2479">
        <v>79633634.900000006</v>
      </c>
      <c r="ER2479">
        <v>59500690.310000002</v>
      </c>
      <c r="ES2479">
        <v>76155190.849999994</v>
      </c>
      <c r="ET2479">
        <v>120260394.84999999</v>
      </c>
      <c r="EU2479">
        <v>196809749.61000001</v>
      </c>
      <c r="EV2479">
        <v>330156050.31</v>
      </c>
      <c r="EW2479">
        <v>536467121.88999999</v>
      </c>
      <c r="EX2479">
        <v>1082653096.27</v>
      </c>
      <c r="EY2479">
        <v>1294562099.98</v>
      </c>
      <c r="EZ2479">
        <v>1854109477.96</v>
      </c>
      <c r="FA2479">
        <v>9.1689819121894681E-2</v>
      </c>
      <c r="FB2479">
        <v>7.4752807351084985E-2</v>
      </c>
      <c r="FC2479">
        <v>7.1655999795843209E-2</v>
      </c>
      <c r="FD2479">
        <v>7.1596253535833126E-2</v>
      </c>
      <c r="FE2479">
        <v>6.2418080579559963E-2</v>
      </c>
      <c r="FF2479">
        <v>4.9414490071229972E-2</v>
      </c>
      <c r="FG2479">
        <v>6.5848584076403746E-2</v>
      </c>
      <c r="FH2479">
        <v>3.7809542106358528E-2</v>
      </c>
      <c r="FI2479">
        <v>3.0876736589629448E-2</v>
      </c>
      <c r="FJ2479">
        <v>3.9076226960295515E-2</v>
      </c>
      <c r="FK2479">
        <v>9.1689819121894681E-2</v>
      </c>
      <c r="FL2479">
        <v>7.4752807351084985E-2</v>
      </c>
      <c r="FM2479">
        <v>7.1655999795843209E-2</v>
      </c>
      <c r="FN2479">
        <v>7.1596253535833126E-2</v>
      </c>
      <c r="FO2479">
        <v>6.2418080579559963E-2</v>
      </c>
      <c r="FP2479">
        <v>4.9414490071229972E-2</v>
      </c>
      <c r="FQ2479">
        <v>6.5848584076403746E-2</v>
      </c>
      <c r="FR2479">
        <v>3.7809542106358528E-2</v>
      </c>
      <c r="FS2479">
        <v>3.0876736589629448E-2</v>
      </c>
      <c r="FT2479">
        <v>3.9076226960295515E-2</v>
      </c>
      <c r="FV2479">
        <v>57000000</v>
      </c>
      <c r="FW2479">
        <v>57000000</v>
      </c>
      <c r="FX2479">
        <v>64300000</v>
      </c>
      <c r="FY2479">
        <v>64300000</v>
      </c>
      <c r="FZ2479">
        <v>64300000</v>
      </c>
      <c r="GA2479">
        <v>70000000</v>
      </c>
      <c r="GB2479">
        <v>93333334</v>
      </c>
      <c r="GC2479">
        <v>93333334</v>
      </c>
      <c r="GD2479">
        <v>121333334</v>
      </c>
    </row>
    <row r="2480" spans="1:186" x14ac:dyDescent="0.4">
      <c r="A2480" t="s">
        <v>5449</v>
      </c>
      <c r="B2480" t="s">
        <v>5450</v>
      </c>
      <c r="D2480" t="s">
        <v>179</v>
      </c>
      <c r="E2480" t="s">
        <v>179</v>
      </c>
      <c r="F2480" t="s">
        <v>179</v>
      </c>
      <c r="G2480" t="s">
        <v>179</v>
      </c>
      <c r="H2480" t="s">
        <v>179</v>
      </c>
      <c r="I2480" t="s">
        <v>179</v>
      </c>
      <c r="J2480" t="s">
        <v>179</v>
      </c>
      <c r="K2480" t="s">
        <v>180</v>
      </c>
      <c r="L2480" t="s">
        <v>180</v>
      </c>
      <c r="M2480" t="s">
        <v>201</v>
      </c>
      <c r="Q2480">
        <v>298060409.44999999</v>
      </c>
      <c r="R2480">
        <v>311385099.02999997</v>
      </c>
      <c r="S2480">
        <v>397299246.44999999</v>
      </c>
      <c r="T2480">
        <v>777975861.13</v>
      </c>
      <c r="U2480">
        <v>1754489818.27</v>
      </c>
      <c r="V2480">
        <v>1826776950.0899999</v>
      </c>
      <c r="W2480">
        <v>1631601305.25</v>
      </c>
      <c r="AA2480">
        <v>-14.7814</v>
      </c>
      <c r="AB2480">
        <v>-12.703900000000001</v>
      </c>
      <c r="AC2480">
        <v>-7.9828000000000001</v>
      </c>
      <c r="AD2480">
        <v>37.489600000000003</v>
      </c>
      <c r="AE2480">
        <v>7.1951999999999998</v>
      </c>
      <c r="AF2480">
        <v>2.6823000000000001</v>
      </c>
      <c r="AG2480">
        <v>-5.0067000000000004</v>
      </c>
      <c r="AK2480">
        <v>120.57599999999999</v>
      </c>
      <c r="AL2480">
        <v>128.6918</v>
      </c>
      <c r="AM2480">
        <v>127.2791</v>
      </c>
      <c r="AN2480">
        <v>68.828800000000001</v>
      </c>
      <c r="AO2480">
        <v>16.706800000000001</v>
      </c>
      <c r="AP2480">
        <v>20.095800000000001</v>
      </c>
      <c r="AQ2480">
        <v>15.9671</v>
      </c>
      <c r="AV2480">
        <v>4.4705000000000004</v>
      </c>
      <c r="AW2480">
        <v>27.591000000000001</v>
      </c>
      <c r="AX2480">
        <v>95.816100000000006</v>
      </c>
      <c r="AY2480">
        <v>125.5198</v>
      </c>
      <c r="AZ2480">
        <v>4.1200999999999999</v>
      </c>
      <c r="BA2480">
        <v>-10.684200000000001</v>
      </c>
      <c r="BG2480">
        <v>67151263.959999993</v>
      </c>
      <c r="BH2480">
        <v>589098682.33000004</v>
      </c>
      <c r="BI2480">
        <v>392272487.5</v>
      </c>
      <c r="BJ2480">
        <v>318486074.97000003</v>
      </c>
      <c r="BK2480">
        <v>134591377</v>
      </c>
      <c r="BO2480">
        <v>0</v>
      </c>
      <c r="BQ2480">
        <v>0.16901935898449019</v>
      </c>
      <c r="BR2480">
        <v>0.75721974390611779</v>
      </c>
      <c r="BS2480">
        <v>0.22358208261749676</v>
      </c>
      <c r="BT2480">
        <v>0.1743431648589113</v>
      </c>
      <c r="BU2480">
        <v>8.249035874568475E-2</v>
      </c>
      <c r="BY2480">
        <v>6.7500000000000004E-2</v>
      </c>
      <c r="BZ2480">
        <v>0.9597</v>
      </c>
      <c r="CA2480">
        <v>3.4144999999999999</v>
      </c>
      <c r="CB2480">
        <v>25.1464</v>
      </c>
      <c r="CC2480">
        <v>313.06349999999998</v>
      </c>
      <c r="CD2480">
        <v>186.87639999999999</v>
      </c>
      <c r="CE2480">
        <v>108.15049999999999</v>
      </c>
      <c r="CM2480">
        <v>6659840000</v>
      </c>
      <c r="CN2480">
        <v>3783120000</v>
      </c>
      <c r="CO2480">
        <v>3506272000</v>
      </c>
      <c r="CV2480">
        <v>231.0976</v>
      </c>
      <c r="CW2480">
        <v>9.6791</v>
      </c>
      <c r="CX2480">
        <v>2.8445</v>
      </c>
      <c r="CY2480">
        <v>-5.0156000000000001</v>
      </c>
      <c r="DC2480">
        <v>0</v>
      </c>
      <c r="DD2480">
        <v>0</v>
      </c>
      <c r="DE2480">
        <v>0</v>
      </c>
      <c r="DF2480">
        <v>0</v>
      </c>
      <c r="DG2480">
        <v>3.7958840972738614</v>
      </c>
      <c r="DH2480">
        <v>2.0709260645168621</v>
      </c>
      <c r="DI2480">
        <v>2.1489759714691794</v>
      </c>
      <c r="DJ2480" t="s">
        <v>181</v>
      </c>
      <c r="DK2480" t="s">
        <v>182</v>
      </c>
      <c r="DS2480">
        <v>6.2899000000000003</v>
      </c>
      <c r="DT2480">
        <v>9.9085000000000001</v>
      </c>
      <c r="DU2480">
        <v>12.3314</v>
      </c>
      <c r="DV2480" t="s">
        <v>2386</v>
      </c>
      <c r="EB2480">
        <v>0.1895</v>
      </c>
      <c r="EC2480">
        <v>1.0024999999999999</v>
      </c>
      <c r="ED2480">
        <v>0.30980000000000002</v>
      </c>
      <c r="EE2480">
        <v>0.1779</v>
      </c>
      <c r="EF2480">
        <v>7.7799999999999994E-2</v>
      </c>
      <c r="EJ2480">
        <v>3246453.16</v>
      </c>
      <c r="EK2480">
        <v>2659274.9300000002</v>
      </c>
      <c r="EL2480">
        <v>3015916.64</v>
      </c>
      <c r="EM2480">
        <v>9392739.9000000004</v>
      </c>
      <c r="EN2480">
        <v>7121062.4400000004</v>
      </c>
      <c r="EO2480">
        <v>-355527.32</v>
      </c>
      <c r="EP2480">
        <v>42981.3</v>
      </c>
      <c r="ET2480">
        <v>30000000</v>
      </c>
      <c r="EU2480">
        <v>30000000</v>
      </c>
      <c r="EV2480">
        <v>56911308.75</v>
      </c>
      <c r="EW2480">
        <v>296747461.73000002</v>
      </c>
      <c r="EX2480">
        <v>10010694.439999999</v>
      </c>
      <c r="EY2480">
        <v>42041861.109999999</v>
      </c>
      <c r="EZ2480">
        <v>64057597.229999997</v>
      </c>
      <c r="FD2480">
        <v>0.10821510533333334</v>
      </c>
      <c r="FE2480">
        <v>8.8642497666666667E-2</v>
      </c>
      <c r="FF2480">
        <v>5.2993275084365375E-2</v>
      </c>
      <c r="FG2480">
        <v>3.1652300731542973E-2</v>
      </c>
      <c r="FH2480">
        <v>0.7113454998232871</v>
      </c>
      <c r="FI2480">
        <v>-8.4565076476939057E-3</v>
      </c>
      <c r="FJ2480">
        <v>6.7097896047637945E-4</v>
      </c>
      <c r="FN2480">
        <v>0.10821510533333334</v>
      </c>
      <c r="FO2480">
        <v>8.8642497666666667E-2</v>
      </c>
      <c r="FP2480">
        <v>5.2993275084365375E-2</v>
      </c>
      <c r="FQ2480">
        <v>3.1652300731542973E-2</v>
      </c>
      <c r="FR2480">
        <v>0.7113454998232871</v>
      </c>
      <c r="FT2480">
        <v>6.7097896047637945E-4</v>
      </c>
      <c r="GA2480">
        <v>66000000</v>
      </c>
      <c r="GB2480">
        <v>88000000</v>
      </c>
      <c r="GC2480">
        <v>88000000</v>
      </c>
      <c r="GD2480">
        <v>123200000</v>
      </c>
    </row>
    <row r="2481" spans="1:186" x14ac:dyDescent="0.4">
      <c r="A2481" t="s">
        <v>5451</v>
      </c>
      <c r="B2481" t="s">
        <v>5452</v>
      </c>
      <c r="D2481" t="s">
        <v>179</v>
      </c>
      <c r="E2481" t="s">
        <v>179</v>
      </c>
      <c r="F2481" t="s">
        <v>179</v>
      </c>
      <c r="G2481" t="s">
        <v>179</v>
      </c>
      <c r="H2481" t="s">
        <v>179</v>
      </c>
      <c r="I2481" t="s">
        <v>179</v>
      </c>
      <c r="J2481" t="s">
        <v>179</v>
      </c>
      <c r="K2481" t="s">
        <v>179</v>
      </c>
      <c r="L2481" t="s">
        <v>179</v>
      </c>
      <c r="M2481" t="s">
        <v>180</v>
      </c>
      <c r="S2481">
        <v>520609282.60000002</v>
      </c>
      <c r="T2481">
        <v>781371062.73000002</v>
      </c>
      <c r="U2481">
        <v>748576307.5</v>
      </c>
      <c r="V2481">
        <v>748126130.75</v>
      </c>
      <c r="W2481">
        <v>1458269955.3599999</v>
      </c>
      <c r="AC2481">
        <v>8.1054999999999993</v>
      </c>
      <c r="AD2481">
        <v>8.4461999999999993</v>
      </c>
      <c r="AE2481">
        <v>10.553000000000001</v>
      </c>
      <c r="AF2481">
        <v>8.7586999999999993</v>
      </c>
      <c r="AG2481">
        <v>2.1190000000000002</v>
      </c>
      <c r="AM2481">
        <v>59.400399999999998</v>
      </c>
      <c r="AN2481">
        <v>54.611400000000003</v>
      </c>
      <c r="AO2481">
        <v>42.048699999999997</v>
      </c>
      <c r="AP2481">
        <v>33.360199999999999</v>
      </c>
      <c r="AQ2481">
        <v>21.273099999999999</v>
      </c>
      <c r="AX2481">
        <v>50.087800000000001</v>
      </c>
      <c r="AY2481">
        <v>-4.1970999999999998</v>
      </c>
      <c r="AZ2481">
        <v>0.1232</v>
      </c>
      <c r="BA2481">
        <v>94.566100000000006</v>
      </c>
      <c r="BG2481">
        <v>359504040.69999999</v>
      </c>
      <c r="BH2481">
        <v>408106402.75</v>
      </c>
      <c r="BI2481">
        <v>572563001.79999995</v>
      </c>
      <c r="BJ2481">
        <v>472413639.86000001</v>
      </c>
      <c r="BK2481">
        <v>350043672.31</v>
      </c>
      <c r="BQ2481">
        <v>0.69054481492259123</v>
      </c>
      <c r="BR2481">
        <v>0.52229526049267028</v>
      </c>
      <c r="BS2481">
        <v>0.76486925389366522</v>
      </c>
      <c r="BT2481">
        <v>0.63146255750538094</v>
      </c>
      <c r="BU2481">
        <v>0.24004037868529321</v>
      </c>
      <c r="CA2481">
        <v>50.069899999999997</v>
      </c>
      <c r="CB2481">
        <v>70.741900000000001</v>
      </c>
      <c r="CC2481">
        <v>76.269599999999997</v>
      </c>
      <c r="CD2481">
        <v>94.046800000000005</v>
      </c>
      <c r="CE2481">
        <v>235.12139999999999</v>
      </c>
      <c r="CO2481">
        <v>2744235555</v>
      </c>
      <c r="CU2481">
        <v>15.798</v>
      </c>
      <c r="CV2481">
        <v>16.0124</v>
      </c>
      <c r="CW2481">
        <v>18.254999999999999</v>
      </c>
      <c r="CX2481">
        <v>12.596</v>
      </c>
      <c r="CY2481">
        <v>2.8496999999999999</v>
      </c>
      <c r="DE2481">
        <v>0</v>
      </c>
      <c r="DF2481">
        <v>0</v>
      </c>
      <c r="DG2481">
        <v>0</v>
      </c>
      <c r="DH2481">
        <v>0</v>
      </c>
      <c r="DI2481">
        <v>1.8818433067987996</v>
      </c>
      <c r="DJ2481" t="s">
        <v>181</v>
      </c>
      <c r="DK2481" t="s">
        <v>221</v>
      </c>
      <c r="DU2481">
        <v>7.9550000000000001</v>
      </c>
      <c r="DV2481" t="s">
        <v>2561</v>
      </c>
      <c r="EB2481">
        <v>0.6905</v>
      </c>
      <c r="EC2481">
        <v>0.62690000000000001</v>
      </c>
      <c r="ED2481">
        <v>0.74850000000000005</v>
      </c>
      <c r="EE2481">
        <v>0.63129999999999997</v>
      </c>
      <c r="EF2481">
        <v>0.31730000000000003</v>
      </c>
      <c r="EL2481">
        <v>2538181.4900000002</v>
      </c>
      <c r="EM2481">
        <v>613948.80000000005</v>
      </c>
      <c r="EN2481">
        <v>-599246.25</v>
      </c>
      <c r="EO2481">
        <v>-1312722.98</v>
      </c>
      <c r="EP2481">
        <v>-1508678.93</v>
      </c>
      <c r="EV2481">
        <v>25048611.120000001</v>
      </c>
      <c r="EW2481">
        <v>100103194.44</v>
      </c>
      <c r="EX2481">
        <v>15584736.77</v>
      </c>
      <c r="EY2481">
        <v>8838177.2100000009</v>
      </c>
      <c r="EZ2481">
        <v>113792403.48999999</v>
      </c>
      <c r="FF2481">
        <v>0.10133022856398595</v>
      </c>
      <c r="FG2481">
        <v>6.133158920997168E-3</v>
      </c>
      <c r="FH2481">
        <v>-3.845084192589799E-2</v>
      </c>
      <c r="FI2481">
        <v>-0.14852870097634077</v>
      </c>
      <c r="FJ2481">
        <v>-1.3258169119633558E-2</v>
      </c>
      <c r="FP2481">
        <v>0.10133022856398595</v>
      </c>
      <c r="FQ2481">
        <v>6.133158920997168E-3</v>
      </c>
      <c r="GC2481">
        <v>58888900</v>
      </c>
      <c r="GD2481">
        <v>78518900</v>
      </c>
    </row>
    <row r="2482" spans="1:186" x14ac:dyDescent="0.4">
      <c r="A2482" t="s">
        <v>5453</v>
      </c>
      <c r="B2482" t="s">
        <v>5454</v>
      </c>
      <c r="D2482" t="s">
        <v>179</v>
      </c>
      <c r="E2482" t="s">
        <v>179</v>
      </c>
      <c r="F2482" t="s">
        <v>179</v>
      </c>
      <c r="G2482" t="s">
        <v>179</v>
      </c>
      <c r="H2482" t="s">
        <v>179</v>
      </c>
      <c r="I2482" t="s">
        <v>179</v>
      </c>
      <c r="J2482" t="s">
        <v>179</v>
      </c>
      <c r="K2482" t="s">
        <v>180</v>
      </c>
      <c r="L2482" t="s">
        <v>899</v>
      </c>
      <c r="M2482" t="s">
        <v>899</v>
      </c>
      <c r="Q2482">
        <v>2893149556.5500002</v>
      </c>
      <c r="R2482">
        <v>3054914601.9899998</v>
      </c>
      <c r="S2482">
        <v>3301698330.6700001</v>
      </c>
      <c r="T2482">
        <v>4020030688.7399998</v>
      </c>
      <c r="U2482">
        <v>5381601390.1400003</v>
      </c>
      <c r="V2482">
        <v>7467128847.1300001</v>
      </c>
      <c r="W2482">
        <v>8528594576.2299995</v>
      </c>
      <c r="AA2482">
        <v>3.2000999999999999</v>
      </c>
      <c r="AB2482">
        <v>7.8230000000000004</v>
      </c>
      <c r="AC2482">
        <v>7.5894000000000004</v>
      </c>
      <c r="AD2482">
        <v>7.1685999999999996</v>
      </c>
      <c r="AE2482">
        <v>5.7237</v>
      </c>
      <c r="AF2482">
        <v>4.4776999999999996</v>
      </c>
      <c r="AG2482">
        <v>7.5204000000000004</v>
      </c>
      <c r="AK2482">
        <v>53.0002</v>
      </c>
      <c r="AL2482">
        <v>47.839100000000002</v>
      </c>
      <c r="AM2482">
        <v>46.450299999999999</v>
      </c>
      <c r="AN2482">
        <v>51.188899999999997</v>
      </c>
      <c r="AO2482">
        <v>54.245100000000001</v>
      </c>
      <c r="AP2482">
        <v>61.508899999999997</v>
      </c>
      <c r="AQ2482">
        <v>61.347299999999997</v>
      </c>
      <c r="AV2482">
        <v>5.5913000000000004</v>
      </c>
      <c r="AW2482">
        <v>8.0783000000000005</v>
      </c>
      <c r="AX2482">
        <v>21.756499999999999</v>
      </c>
      <c r="AY2482">
        <v>33.869700000000002</v>
      </c>
      <c r="AZ2482">
        <v>38.752899999999997</v>
      </c>
      <c r="BA2482">
        <v>14.215199999999999</v>
      </c>
      <c r="BE2482">
        <v>2011116718.5799999</v>
      </c>
      <c r="BF2482">
        <v>2185464100.5</v>
      </c>
      <c r="BG2482">
        <v>2244260786.3800001</v>
      </c>
      <c r="BH2482">
        <v>2422650579.6399999</v>
      </c>
      <c r="BI2482">
        <v>3302576597.0999999</v>
      </c>
      <c r="BJ2482">
        <v>4745599395.7600002</v>
      </c>
      <c r="BK2482">
        <v>6667579429.4399996</v>
      </c>
      <c r="BO2482">
        <v>0.69513057630460018</v>
      </c>
      <c r="BP2482">
        <v>0.71539286207096209</v>
      </c>
      <c r="BQ2482">
        <v>0.67972920649130941</v>
      </c>
      <c r="BR2482">
        <v>0.60264479732102061</v>
      </c>
      <c r="BS2482">
        <v>0.6136791556414557</v>
      </c>
      <c r="BT2482">
        <v>0.63553200874308968</v>
      </c>
      <c r="BU2482">
        <v>0.78179111104931343</v>
      </c>
      <c r="BY2482">
        <v>17.3643</v>
      </c>
      <c r="BZ2482">
        <v>27.749400000000001</v>
      </c>
      <c r="CA2482">
        <v>31.999500000000001</v>
      </c>
      <c r="CB2482">
        <v>30.075199999999999</v>
      </c>
      <c r="CC2482">
        <v>42.439500000000002</v>
      </c>
      <c r="CD2482">
        <v>37.4255</v>
      </c>
      <c r="CE2482">
        <v>21.433</v>
      </c>
      <c r="CM2482">
        <v>13899105000</v>
      </c>
      <c r="CN2482">
        <v>15401826000</v>
      </c>
      <c r="CO2482">
        <v>15301473270.549999</v>
      </c>
      <c r="CS2482">
        <v>4.7431999999999999</v>
      </c>
      <c r="CT2482">
        <v>13.415900000000001</v>
      </c>
      <c r="CU2482">
        <v>12.5457</v>
      </c>
      <c r="CV2482">
        <v>12.4574</v>
      </c>
      <c r="CW2482">
        <v>10.618</v>
      </c>
      <c r="CX2482">
        <v>10.6166</v>
      </c>
      <c r="CY2482">
        <v>16.354900000000001</v>
      </c>
      <c r="DC2482">
        <v>0</v>
      </c>
      <c r="DD2482">
        <v>0</v>
      </c>
      <c r="DE2482">
        <v>0</v>
      </c>
      <c r="DF2482">
        <v>0</v>
      </c>
      <c r="DG2482">
        <v>2.5827080068519197</v>
      </c>
      <c r="DH2482">
        <v>2.0626168793002293</v>
      </c>
      <c r="DI2482">
        <v>1.7941377250123547</v>
      </c>
      <c r="DJ2482" t="s">
        <v>181</v>
      </c>
      <c r="DK2482" t="s">
        <v>249</v>
      </c>
      <c r="DS2482">
        <v>41.442500000000003</v>
      </c>
      <c r="DT2482">
        <v>72.743399999999994</v>
      </c>
      <c r="DU2482">
        <v>62.253999999999998</v>
      </c>
      <c r="DV2482" t="s">
        <v>2961</v>
      </c>
      <c r="DZ2482">
        <v>0.69510000000000005</v>
      </c>
      <c r="EA2482">
        <v>0.73480000000000001</v>
      </c>
      <c r="EB2482">
        <v>0.70609999999999995</v>
      </c>
      <c r="EC2482">
        <v>0.66180000000000005</v>
      </c>
      <c r="ED2482">
        <v>0.7026</v>
      </c>
      <c r="EE2482">
        <v>0.73870000000000002</v>
      </c>
      <c r="EF2482">
        <v>0.8337</v>
      </c>
      <c r="EJ2482">
        <v>20801803.030000001</v>
      </c>
      <c r="EK2482">
        <v>7882169.2800000003</v>
      </c>
      <c r="EL2482">
        <v>296015.25</v>
      </c>
      <c r="EM2482">
        <v>24555511.920000002</v>
      </c>
      <c r="EN2482">
        <v>35473819.579999998</v>
      </c>
      <c r="EO2482">
        <v>-5220626.84</v>
      </c>
      <c r="EP2482">
        <v>39702602.850000001</v>
      </c>
      <c r="ET2482">
        <v>235427004.97999999</v>
      </c>
      <c r="EU2482">
        <v>162565637.61000001</v>
      </c>
      <c r="EV2482">
        <v>100824988.51000001</v>
      </c>
      <c r="EW2482">
        <v>232004033.72999999</v>
      </c>
      <c r="EX2482">
        <v>482957226.01999998</v>
      </c>
      <c r="EY2482">
        <v>1341096513.6400001</v>
      </c>
      <c r="EZ2482">
        <v>1764416292.6400001</v>
      </c>
      <c r="FD2482">
        <v>8.8357760961904758E-2</v>
      </c>
      <c r="FE2482">
        <v>4.8486072431306593E-2</v>
      </c>
      <c r="FF2482">
        <v>2.93593140326161E-3</v>
      </c>
      <c r="FG2482">
        <v>0.10584088356229635</v>
      </c>
      <c r="FH2482">
        <v>7.345126580325971E-2</v>
      </c>
      <c r="FI2482">
        <v>-3.8928047212875008E-3</v>
      </c>
      <c r="FJ2482">
        <v>2.2501834184831267E-2</v>
      </c>
      <c r="FN2482">
        <v>8.8357760961904758E-2</v>
      </c>
      <c r="FO2482">
        <v>4.8486072431306593E-2</v>
      </c>
      <c r="FP2482">
        <v>2.93593140326161E-3</v>
      </c>
      <c r="FQ2482">
        <v>0.10584088356229635</v>
      </c>
      <c r="FR2482">
        <v>7.345126580325971E-2</v>
      </c>
      <c r="FT2482">
        <v>2.2501834184831267E-2</v>
      </c>
      <c r="GA2482">
        <v>383130000</v>
      </c>
      <c r="GB2482">
        <v>425700000</v>
      </c>
      <c r="GC2482">
        <v>425700000</v>
      </c>
      <c r="GD2482">
        <v>427057585</v>
      </c>
    </row>
    <row r="2483" spans="1:186" x14ac:dyDescent="0.4">
      <c r="A2483" t="s">
        <v>5455</v>
      </c>
      <c r="B2483" t="s">
        <v>5456</v>
      </c>
      <c r="C2483" t="s">
        <v>206</v>
      </c>
      <c r="D2483" t="s">
        <v>179</v>
      </c>
      <c r="E2483" t="s">
        <v>179</v>
      </c>
      <c r="F2483" t="s">
        <v>179</v>
      </c>
      <c r="G2483" t="s">
        <v>179</v>
      </c>
      <c r="H2483" t="s">
        <v>179</v>
      </c>
      <c r="I2483" t="s">
        <v>179</v>
      </c>
      <c r="J2483" t="s">
        <v>179</v>
      </c>
      <c r="K2483" t="s">
        <v>201</v>
      </c>
      <c r="L2483" t="s">
        <v>180</v>
      </c>
      <c r="M2483" t="s">
        <v>201</v>
      </c>
      <c r="N2483">
        <v>165337523.37</v>
      </c>
      <c r="O2483">
        <v>187394574.97999999</v>
      </c>
      <c r="P2483">
        <v>211212172.06999999</v>
      </c>
      <c r="Q2483">
        <v>230857187.99000001</v>
      </c>
      <c r="R2483">
        <v>272903120.37</v>
      </c>
      <c r="S2483">
        <v>329819312.39999998</v>
      </c>
      <c r="T2483">
        <v>417311065.60000002</v>
      </c>
      <c r="U2483">
        <v>1181785162.6199999</v>
      </c>
      <c r="V2483">
        <v>1393534642.98</v>
      </c>
      <c r="W2483">
        <v>1394843452.53</v>
      </c>
      <c r="X2483">
        <v>8.4109999999999996</v>
      </c>
      <c r="Y2483">
        <v>11.922000000000001</v>
      </c>
      <c r="Z2483">
        <v>19.6233</v>
      </c>
      <c r="AA2483">
        <v>26.557700000000001</v>
      </c>
      <c r="AB2483">
        <v>24.677099999999999</v>
      </c>
      <c r="AC2483">
        <v>27.5961</v>
      </c>
      <c r="AD2483">
        <v>30.114799999999999</v>
      </c>
      <c r="AE2483">
        <v>16.210100000000001</v>
      </c>
      <c r="AF2483">
        <v>15.5768</v>
      </c>
      <c r="AG2483">
        <v>11.1951</v>
      </c>
      <c r="AH2483">
        <v>57.881599999999999</v>
      </c>
      <c r="AI2483">
        <v>49.428899999999999</v>
      </c>
      <c r="AJ2483">
        <v>32.668599999999998</v>
      </c>
      <c r="AK2483">
        <v>16.104199999999999</v>
      </c>
      <c r="AL2483">
        <v>15.921900000000001</v>
      </c>
      <c r="AM2483">
        <v>31.8416</v>
      </c>
      <c r="AN2483">
        <v>23.392199999999999</v>
      </c>
      <c r="AO2483">
        <v>7.3654999999999999</v>
      </c>
      <c r="AP2483">
        <v>12.2745</v>
      </c>
      <c r="AQ2483">
        <v>7.3201000000000001</v>
      </c>
      <c r="AR2483">
        <v>13.583299999999999</v>
      </c>
      <c r="AS2483">
        <v>13.3406</v>
      </c>
      <c r="AT2483">
        <v>12.709899999999999</v>
      </c>
      <c r="AU2483">
        <v>9.3010999999999999</v>
      </c>
      <c r="AV2483">
        <v>18.213000000000001</v>
      </c>
      <c r="AW2483">
        <v>20.855799999999999</v>
      </c>
      <c r="AX2483">
        <v>26.527200000000001</v>
      </c>
      <c r="AY2483">
        <v>183.19049999999999</v>
      </c>
      <c r="AZ2483">
        <v>17.9178</v>
      </c>
      <c r="BA2483">
        <v>9.3899999999999997E-2</v>
      </c>
      <c r="BB2483">
        <v>67968897.959999993</v>
      </c>
      <c r="BC2483">
        <v>73735308.730000004</v>
      </c>
      <c r="BD2483">
        <v>139489581.12</v>
      </c>
      <c r="BE2483">
        <v>181035017.59</v>
      </c>
      <c r="BF2483">
        <v>200680726.78999999</v>
      </c>
      <c r="BG2483">
        <v>252866320.49000001</v>
      </c>
      <c r="BH2483">
        <v>275197324.94999999</v>
      </c>
      <c r="BI2483">
        <v>309674984.50999999</v>
      </c>
      <c r="BJ2483">
        <v>476821312.38999999</v>
      </c>
      <c r="BK2483">
        <v>470597324.29000002</v>
      </c>
      <c r="BL2483">
        <v>0.41109178711898348</v>
      </c>
      <c r="BM2483">
        <v>0.39347621849709113</v>
      </c>
      <c r="BN2483">
        <v>0.66042396966482753</v>
      </c>
      <c r="BO2483">
        <v>0.78418618526117478</v>
      </c>
      <c r="BP2483">
        <v>0.73535519314663222</v>
      </c>
      <c r="BQ2483">
        <v>0.76668136456281089</v>
      </c>
      <c r="BR2483">
        <v>0.65945369685878752</v>
      </c>
      <c r="BS2483">
        <v>0.26204000042059694</v>
      </c>
      <c r="BT2483">
        <v>0.34216681644192415</v>
      </c>
      <c r="BU2483">
        <v>0.33738361350617485</v>
      </c>
      <c r="BV2483">
        <v>13.745200000000001</v>
      </c>
      <c r="BW2483">
        <v>19.9024</v>
      </c>
      <c r="BX2483">
        <v>71.358500000000006</v>
      </c>
      <c r="BY2483">
        <v>159.15639999999999</v>
      </c>
      <c r="BZ2483">
        <v>117.8437</v>
      </c>
      <c r="CA2483">
        <v>61.569200000000002</v>
      </c>
      <c r="CB2483">
        <v>105.949</v>
      </c>
      <c r="CC2483">
        <v>1063.2112999999999</v>
      </c>
      <c r="CD2483">
        <v>380.31869999999998</v>
      </c>
      <c r="CE2483">
        <v>738.53319999999997</v>
      </c>
      <c r="CM2483">
        <v>8184818000</v>
      </c>
      <c r="CN2483">
        <v>9828740000</v>
      </c>
      <c r="CO2483">
        <v>6474757790.6300001</v>
      </c>
      <c r="CP2483">
        <v>9.9724000000000004</v>
      </c>
      <c r="CQ2483">
        <v>18.899100000000001</v>
      </c>
      <c r="CR2483">
        <v>27.6556</v>
      </c>
      <c r="CS2483">
        <v>30.386099999999999</v>
      </c>
      <c r="CT2483">
        <v>26.099399999999999</v>
      </c>
      <c r="CU2483">
        <v>32.392800000000001</v>
      </c>
      <c r="CV2483">
        <v>35.984200000000001</v>
      </c>
      <c r="CW2483">
        <v>16.7424</v>
      </c>
      <c r="CX2483">
        <v>15.805199999999999</v>
      </c>
      <c r="CY2483">
        <v>11.6021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6.9258087331663409</v>
      </c>
      <c r="DH2483">
        <v>7.0531005809670866</v>
      </c>
      <c r="DI2483">
        <v>4.64192435279094</v>
      </c>
      <c r="DJ2483" t="s">
        <v>369</v>
      </c>
      <c r="DK2483" t="s">
        <v>207</v>
      </c>
      <c r="DS2483">
        <v>62.923699999999997</v>
      </c>
      <c r="DT2483">
        <v>55.768999999999998</v>
      </c>
      <c r="DU2483">
        <v>47.422899999999998</v>
      </c>
      <c r="DV2483" t="s">
        <v>2549</v>
      </c>
      <c r="DW2483">
        <v>0.43719999999999998</v>
      </c>
      <c r="DX2483">
        <v>0.41810000000000003</v>
      </c>
      <c r="DY2483">
        <v>0.69989999999999997</v>
      </c>
      <c r="DZ2483">
        <v>0.81899999999999995</v>
      </c>
      <c r="EA2483">
        <v>0.79669999999999996</v>
      </c>
      <c r="EB2483">
        <v>0.83909999999999996</v>
      </c>
      <c r="EC2483">
        <v>0.73670000000000002</v>
      </c>
      <c r="ED2483">
        <v>0.38729999999999998</v>
      </c>
      <c r="EE2483">
        <v>0.37030000000000002</v>
      </c>
      <c r="EF2483">
        <v>0.33750000000000002</v>
      </c>
      <c r="EG2483">
        <v>4234434.57</v>
      </c>
      <c r="EH2483">
        <v>4645667.2300000004</v>
      </c>
      <c r="EI2483">
        <v>2573880.71</v>
      </c>
      <c r="EJ2483">
        <v>5291065.96</v>
      </c>
      <c r="EK2483">
        <v>-932363.55</v>
      </c>
      <c r="EL2483">
        <v>205.22</v>
      </c>
      <c r="EM2483">
        <v>5027518.45</v>
      </c>
      <c r="EN2483">
        <v>-801783.89</v>
      </c>
      <c r="EO2483">
        <v>-13187807.35</v>
      </c>
      <c r="EP2483">
        <v>-4864790.41</v>
      </c>
      <c r="EQ2483">
        <v>70000000</v>
      </c>
      <c r="ER2483">
        <v>61000000</v>
      </c>
      <c r="ES2483">
        <v>49000000</v>
      </c>
      <c r="ET2483">
        <v>5000000</v>
      </c>
      <c r="EU2483">
        <v>10000000</v>
      </c>
      <c r="EV2483">
        <v>40000000</v>
      </c>
      <c r="EW2483">
        <v>49420000</v>
      </c>
      <c r="EX2483">
        <v>22497427.399999999</v>
      </c>
      <c r="EY2483">
        <v>19206541.140000001</v>
      </c>
      <c r="EZ2483">
        <v>5932302.0300000003</v>
      </c>
      <c r="FA2483">
        <v>6.0491922428571432E-2</v>
      </c>
      <c r="FB2483">
        <v>7.6158479180327879E-2</v>
      </c>
      <c r="FC2483">
        <v>5.2528177755102039E-2</v>
      </c>
      <c r="FD2483">
        <v>1.058213192</v>
      </c>
      <c r="FE2483">
        <v>-9.3236355000000007E-2</v>
      </c>
      <c r="FF2483">
        <v>5.1305000000000003E-6</v>
      </c>
      <c r="FG2483">
        <v>0.10173044212869284</v>
      </c>
      <c r="FH2483">
        <v>-3.5638914429833878E-2</v>
      </c>
      <c r="FI2483">
        <v>-0.68663104167854339</v>
      </c>
      <c r="FJ2483">
        <v>-0.82005103337599283</v>
      </c>
      <c r="FK2483">
        <v>6.0491922428571432E-2</v>
      </c>
      <c r="FL2483">
        <v>7.6158479180327879E-2</v>
      </c>
      <c r="FM2483">
        <v>5.2528177755102039E-2</v>
      </c>
      <c r="FN2483">
        <v>1.058213192</v>
      </c>
      <c r="FP2483">
        <v>5.1305000000000003E-6</v>
      </c>
      <c r="FQ2483">
        <v>0.10173044212869284</v>
      </c>
      <c r="FW2483">
        <v>33000000</v>
      </c>
      <c r="FX2483">
        <v>34000000</v>
      </c>
      <c r="FY2483">
        <v>35000000</v>
      </c>
      <c r="FZ2483">
        <v>35000000</v>
      </c>
      <c r="GA2483">
        <v>65200000</v>
      </c>
      <c r="GB2483">
        <v>86980000</v>
      </c>
      <c r="GC2483">
        <v>86980000</v>
      </c>
      <c r="GD2483">
        <v>121637381</v>
      </c>
    </row>
    <row r="2484" spans="1:186" x14ac:dyDescent="0.4">
      <c r="A2484" t="s">
        <v>5457</v>
      </c>
      <c r="B2484" t="s">
        <v>5458</v>
      </c>
      <c r="D2484" t="s">
        <v>179</v>
      </c>
      <c r="E2484" t="s">
        <v>179</v>
      </c>
      <c r="F2484" t="s">
        <v>179</v>
      </c>
      <c r="G2484" t="s">
        <v>179</v>
      </c>
      <c r="H2484" t="s">
        <v>179</v>
      </c>
      <c r="I2484" t="s">
        <v>179</v>
      </c>
      <c r="J2484" t="s">
        <v>179</v>
      </c>
      <c r="K2484" t="s">
        <v>180</v>
      </c>
      <c r="L2484" t="s">
        <v>180</v>
      </c>
      <c r="M2484" t="s">
        <v>201</v>
      </c>
      <c r="N2484">
        <v>186027151.03999999</v>
      </c>
      <c r="O2484">
        <v>219866337.03999999</v>
      </c>
      <c r="P2484">
        <v>255939837.93000001</v>
      </c>
      <c r="Q2484">
        <v>398629861.33999997</v>
      </c>
      <c r="R2484">
        <v>518377796.80000001</v>
      </c>
      <c r="S2484">
        <v>816694451.49000001</v>
      </c>
      <c r="T2484">
        <v>1718149984.72</v>
      </c>
      <c r="U2484">
        <v>1836296063</v>
      </c>
      <c r="V2484">
        <v>2298910243.0300002</v>
      </c>
      <c r="W2484">
        <v>3334278722.1399999</v>
      </c>
      <c r="X2484">
        <v>2.3654999999999999</v>
      </c>
      <c r="Y2484">
        <v>4.9080000000000004</v>
      </c>
      <c r="Z2484">
        <v>8.0675000000000008</v>
      </c>
      <c r="AA2484">
        <v>18.0733</v>
      </c>
      <c r="AB2484">
        <v>12.519399999999999</v>
      </c>
      <c r="AC2484">
        <v>19.110199999999999</v>
      </c>
      <c r="AD2484">
        <v>10.239000000000001</v>
      </c>
      <c r="AE2484">
        <v>7.5747999999999998</v>
      </c>
      <c r="AF2484">
        <v>7.5734000000000004</v>
      </c>
      <c r="AG2484">
        <v>3.8559999999999999</v>
      </c>
      <c r="AH2484">
        <v>46.604700000000001</v>
      </c>
      <c r="AI2484">
        <v>51.936300000000003</v>
      </c>
      <c r="AJ2484">
        <v>52.8581</v>
      </c>
      <c r="AK2484">
        <v>26.428100000000001</v>
      </c>
      <c r="AL2484">
        <v>34.355800000000002</v>
      </c>
      <c r="AM2484">
        <v>33.759900000000002</v>
      </c>
      <c r="AN2484">
        <v>22.726800000000001</v>
      </c>
      <c r="AO2484">
        <v>23.7133</v>
      </c>
      <c r="AP2484">
        <v>36.030700000000003</v>
      </c>
      <c r="AQ2484">
        <v>51.4741</v>
      </c>
      <c r="AS2484">
        <v>18.1905</v>
      </c>
      <c r="AT2484">
        <v>13.8309</v>
      </c>
      <c r="AU2484">
        <v>59.276200000000003</v>
      </c>
      <c r="AV2484">
        <v>30.039899999999999</v>
      </c>
      <c r="AW2484">
        <v>57.548099999999998</v>
      </c>
      <c r="AX2484">
        <v>110.37860000000001</v>
      </c>
      <c r="AY2484">
        <v>6.8764000000000003</v>
      </c>
      <c r="AZ2484">
        <v>25.192799999999998</v>
      </c>
      <c r="BA2484">
        <v>45.037399999999998</v>
      </c>
      <c r="BB2484">
        <v>132642460.29000001</v>
      </c>
      <c r="BC2484">
        <v>162094476.72</v>
      </c>
      <c r="BD2484">
        <v>198120440.77000001</v>
      </c>
      <c r="BE2484">
        <v>270187079.69</v>
      </c>
      <c r="BF2484">
        <v>291227626.76999998</v>
      </c>
      <c r="BG2484">
        <v>443222365.69</v>
      </c>
      <c r="BH2484">
        <v>516950211.01999998</v>
      </c>
      <c r="BI2484">
        <v>726487784.02999997</v>
      </c>
      <c r="BJ2484">
        <v>926843555.25999999</v>
      </c>
      <c r="BK2484">
        <v>991632843.60000002</v>
      </c>
      <c r="BL2484">
        <v>0.71302742394565255</v>
      </c>
      <c r="BM2484">
        <v>0.7372409933336469</v>
      </c>
      <c r="BN2484">
        <v>0.77408988914100307</v>
      </c>
      <c r="BO2484">
        <v>0.67778936274809487</v>
      </c>
      <c r="BP2484">
        <v>0.56180574972110764</v>
      </c>
      <c r="BQ2484">
        <v>0.54270280014927597</v>
      </c>
      <c r="BR2484">
        <v>0.30087606764100122</v>
      </c>
      <c r="BS2484">
        <v>0.39562671764547586</v>
      </c>
      <c r="BT2484">
        <v>0.40316648206256434</v>
      </c>
      <c r="BU2484">
        <v>0.2974055039296632</v>
      </c>
      <c r="BV2484">
        <v>1.4912000000000001</v>
      </c>
      <c r="BW2484">
        <v>11.427</v>
      </c>
      <c r="BX2484">
        <v>23.532299999999999</v>
      </c>
      <c r="BY2484">
        <v>109.40779999999999</v>
      </c>
      <c r="BZ2484">
        <v>27.6144</v>
      </c>
      <c r="CA2484">
        <v>42.538200000000003</v>
      </c>
      <c r="CB2484">
        <v>203.55080000000001</v>
      </c>
      <c r="CC2484">
        <v>124.0431</v>
      </c>
      <c r="CD2484">
        <v>35.840499999999999</v>
      </c>
      <c r="CE2484">
        <v>111.9742</v>
      </c>
      <c r="CL2484">
        <v>3779030000</v>
      </c>
      <c r="CM2484">
        <v>5684146500</v>
      </c>
      <c r="CN2484">
        <v>3326586500</v>
      </c>
      <c r="CO2484">
        <v>3206298689.5100002</v>
      </c>
      <c r="CP2484">
        <v>2.3460000000000001</v>
      </c>
      <c r="CQ2484">
        <v>6.1909999999999998</v>
      </c>
      <c r="CR2484">
        <v>12.1135</v>
      </c>
      <c r="CS2484">
        <v>23.072500000000002</v>
      </c>
      <c r="CT2484">
        <v>15.7963</v>
      </c>
      <c r="CU2484">
        <v>24.927299999999999</v>
      </c>
      <c r="CV2484">
        <v>12.0806</v>
      </c>
      <c r="CW2484">
        <v>9.0340000000000007</v>
      </c>
      <c r="CX2484">
        <v>11.331300000000001</v>
      </c>
      <c r="CY2484">
        <v>5.8621999999999996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2.1994762003364063</v>
      </c>
      <c r="DG2484">
        <v>3.0954412060948799</v>
      </c>
      <c r="DH2484">
        <v>1.447027568860412</v>
      </c>
      <c r="DI2484">
        <v>0.96161687630365233</v>
      </c>
      <c r="DJ2484" t="s">
        <v>369</v>
      </c>
      <c r="DK2484" t="s">
        <v>213</v>
      </c>
      <c r="DR2484">
        <v>8.2454000000000001</v>
      </c>
      <c r="DS2484">
        <v>62.948700000000002</v>
      </c>
      <c r="DT2484">
        <v>29.9011</v>
      </c>
      <c r="DU2484">
        <v>61.459099999999999</v>
      </c>
      <c r="DV2484" t="s">
        <v>2386</v>
      </c>
      <c r="DW2484">
        <v>0.71299999999999997</v>
      </c>
      <c r="DX2484">
        <v>0.79869999999999997</v>
      </c>
      <c r="DY2484">
        <v>0.83279999999999998</v>
      </c>
      <c r="DZ2484">
        <v>0.82550000000000001</v>
      </c>
      <c r="EA2484">
        <v>0.63519999999999999</v>
      </c>
      <c r="EB2484">
        <v>0.66400000000000003</v>
      </c>
      <c r="EC2484">
        <v>0.40789999999999998</v>
      </c>
      <c r="ED2484">
        <v>0.4088</v>
      </c>
      <c r="EE2484">
        <v>0.44829999999999998</v>
      </c>
      <c r="EF2484">
        <v>0.35210000000000002</v>
      </c>
      <c r="EG2484">
        <v>2381745.64</v>
      </c>
      <c r="EH2484">
        <v>2153587.63</v>
      </c>
      <c r="EI2484">
        <v>3883737.18</v>
      </c>
      <c r="EJ2484">
        <v>4900444.1900000004</v>
      </c>
      <c r="EK2484">
        <v>458795.18</v>
      </c>
      <c r="EL2484">
        <v>2829242.04</v>
      </c>
      <c r="EM2484">
        <v>10829552.140000001</v>
      </c>
      <c r="EN2484">
        <v>-3534565.29</v>
      </c>
      <c r="EO2484">
        <v>-14027157.300000001</v>
      </c>
      <c r="EP2484">
        <v>16115308.039999999</v>
      </c>
      <c r="EQ2484">
        <v>41877168.850000001</v>
      </c>
      <c r="ER2484">
        <v>73764134.090000004</v>
      </c>
      <c r="ES2484">
        <v>85053795</v>
      </c>
      <c r="ET2484">
        <v>39964655</v>
      </c>
      <c r="EU2484">
        <v>79079554</v>
      </c>
      <c r="EV2484">
        <v>106288585.51000001</v>
      </c>
      <c r="EW2484">
        <v>62706511.049999997</v>
      </c>
      <c r="EX2484">
        <v>65924918.899999999</v>
      </c>
      <c r="EY2484">
        <v>218616609.72</v>
      </c>
      <c r="EZ2484">
        <v>1078653829.1800001</v>
      </c>
      <c r="FA2484">
        <v>5.687456209208374E-2</v>
      </c>
      <c r="FB2484">
        <v>2.9195592906606841E-2</v>
      </c>
      <c r="FC2484">
        <v>4.5662126892750642E-2</v>
      </c>
      <c r="FD2484">
        <v>0.1226194543653636</v>
      </c>
      <c r="FE2484">
        <v>5.8016915472234457E-3</v>
      </c>
      <c r="FF2484">
        <v>2.661849366443789E-2</v>
      </c>
      <c r="FG2484">
        <v>0.17270219565181821</v>
      </c>
      <c r="FH2484">
        <v>-5.3615011576449587E-2</v>
      </c>
      <c r="FI2484">
        <v>-6.4163273403451446E-2</v>
      </c>
      <c r="FJ2484">
        <v>1.4940203802225377E-2</v>
      </c>
      <c r="FK2484">
        <v>5.687456209208374E-2</v>
      </c>
      <c r="FL2484">
        <v>2.9195592906606841E-2</v>
      </c>
      <c r="FM2484">
        <v>4.5662126892750642E-2</v>
      </c>
      <c r="FN2484">
        <v>0.1226194543653636</v>
      </c>
      <c r="FO2484">
        <v>5.8016915472234457E-3</v>
      </c>
      <c r="FP2484">
        <v>2.661849366443789E-2</v>
      </c>
      <c r="FQ2484">
        <v>0.17270219565181821</v>
      </c>
      <c r="FT2484">
        <v>1.4940203802225377E-2</v>
      </c>
      <c r="FW2484">
        <v>93200000</v>
      </c>
      <c r="FX2484">
        <v>119400000</v>
      </c>
      <c r="FY2484">
        <v>119400000</v>
      </c>
      <c r="FZ2484">
        <v>130000000</v>
      </c>
      <c r="GA2484">
        <v>173350000</v>
      </c>
      <c r="GB2484">
        <v>173350000</v>
      </c>
      <c r="GC2484">
        <v>173350000</v>
      </c>
      <c r="GD2484">
        <v>174160711</v>
      </c>
    </row>
    <row r="2485" spans="1:186" x14ac:dyDescent="0.4">
      <c r="A2485" t="s">
        <v>5459</v>
      </c>
      <c r="B2485" t="s">
        <v>5460</v>
      </c>
      <c r="C2485" t="s">
        <v>602</v>
      </c>
      <c r="D2485" t="s">
        <v>179</v>
      </c>
      <c r="E2485" t="s">
        <v>179</v>
      </c>
      <c r="F2485" t="s">
        <v>179</v>
      </c>
      <c r="G2485" t="s">
        <v>179</v>
      </c>
      <c r="H2485" t="s">
        <v>179</v>
      </c>
      <c r="I2485" t="s">
        <v>179</v>
      </c>
      <c r="J2485" t="s">
        <v>179</v>
      </c>
      <c r="K2485" t="s">
        <v>180</v>
      </c>
      <c r="L2485" t="s">
        <v>180</v>
      </c>
      <c r="M2485" t="s">
        <v>180</v>
      </c>
      <c r="N2485">
        <v>178049468.27000001</v>
      </c>
      <c r="O2485">
        <v>400702913.20999998</v>
      </c>
      <c r="P2485">
        <v>669087468.73000002</v>
      </c>
      <c r="Q2485">
        <v>817902054.84000003</v>
      </c>
      <c r="R2485">
        <v>993579326.07000005</v>
      </c>
      <c r="S2485">
        <v>1315596935.77</v>
      </c>
      <c r="T2485">
        <v>1842831101.1300001</v>
      </c>
      <c r="U2485">
        <v>1949105016.25</v>
      </c>
      <c r="V2485">
        <v>2309730018.25</v>
      </c>
      <c r="W2485">
        <v>2756748325.8200002</v>
      </c>
      <c r="X2485">
        <v>7.18</v>
      </c>
      <c r="Y2485">
        <v>14.7881</v>
      </c>
      <c r="Z2485">
        <v>6.7500999999999998</v>
      </c>
      <c r="AA2485">
        <v>3.3127</v>
      </c>
      <c r="AB2485">
        <v>7.7885999999999997</v>
      </c>
      <c r="AC2485">
        <v>9.0487000000000002</v>
      </c>
      <c r="AD2485">
        <v>6.8000999999999996</v>
      </c>
      <c r="AE2485">
        <v>3.0779999999999998</v>
      </c>
      <c r="AF2485">
        <v>2.4727000000000001</v>
      </c>
      <c r="AG2485">
        <v>1.4419</v>
      </c>
      <c r="AH2485">
        <v>69.219200000000001</v>
      </c>
      <c r="AI2485">
        <v>57.043300000000002</v>
      </c>
      <c r="AJ2485">
        <v>44.078200000000002</v>
      </c>
      <c r="AK2485">
        <v>48.130699999999997</v>
      </c>
      <c r="AL2485">
        <v>51.3063</v>
      </c>
      <c r="AM2485">
        <v>50.228000000000002</v>
      </c>
      <c r="AN2485">
        <v>41.576700000000002</v>
      </c>
      <c r="AO2485">
        <v>44.167900000000003</v>
      </c>
      <c r="AP2485">
        <v>51.649900000000002</v>
      </c>
      <c r="AQ2485">
        <v>58.833799999999997</v>
      </c>
      <c r="AR2485">
        <v>-10.960900000000001</v>
      </c>
      <c r="AS2485">
        <v>125.0515</v>
      </c>
      <c r="AT2485">
        <v>66.978399999999993</v>
      </c>
      <c r="AU2485">
        <v>22.241399999999999</v>
      </c>
      <c r="AV2485">
        <v>21.478999999999999</v>
      </c>
      <c r="AW2485">
        <v>32.4099</v>
      </c>
      <c r="AX2485">
        <v>40.075699999999998</v>
      </c>
      <c r="AY2485">
        <v>5.7668999999999997</v>
      </c>
      <c r="AZ2485">
        <v>18.504300000000001</v>
      </c>
      <c r="BA2485">
        <v>19.351400000000002</v>
      </c>
      <c r="BB2485">
        <v>148319937.28</v>
      </c>
      <c r="BC2485">
        <v>322443134.97000003</v>
      </c>
      <c r="BD2485">
        <v>314390296.72000003</v>
      </c>
      <c r="BE2485">
        <v>422647488.68000001</v>
      </c>
      <c r="BF2485">
        <v>596764941.84000003</v>
      </c>
      <c r="BG2485">
        <v>773816127.40999997</v>
      </c>
      <c r="BH2485">
        <v>853496821.48000002</v>
      </c>
      <c r="BI2485">
        <v>962288251.39999998</v>
      </c>
      <c r="BJ2485">
        <v>1276671575.6500001</v>
      </c>
      <c r="BK2485">
        <v>1490833116.5999999</v>
      </c>
      <c r="BL2485">
        <v>0.83302656683637388</v>
      </c>
      <c r="BM2485">
        <v>0.80469376273542181</v>
      </c>
      <c r="BN2485">
        <v>0.46987921820856493</v>
      </c>
      <c r="BO2485">
        <v>0.51674584527444345</v>
      </c>
      <c r="BP2485">
        <v>0.60062133559123243</v>
      </c>
      <c r="BQ2485">
        <v>0.58818632543948313</v>
      </c>
      <c r="BR2485">
        <v>0.46314435487693195</v>
      </c>
      <c r="BS2485">
        <v>0.49370774964778658</v>
      </c>
      <c r="BT2485">
        <v>0.55273627894280419</v>
      </c>
      <c r="BU2485">
        <v>0.54079405894136112</v>
      </c>
      <c r="BV2485">
        <v>4.9829999999999997</v>
      </c>
      <c r="BW2485">
        <v>51.455500000000001</v>
      </c>
      <c r="BX2485">
        <v>71.228200000000001</v>
      </c>
      <c r="BY2485">
        <v>39.796100000000003</v>
      </c>
      <c r="BZ2485">
        <v>30.914100000000001</v>
      </c>
      <c r="CA2485">
        <v>64.615200000000002</v>
      </c>
      <c r="CB2485">
        <v>104.7933</v>
      </c>
      <c r="CC2485">
        <v>49.8155</v>
      </c>
      <c r="CD2485">
        <v>44.427199999999999</v>
      </c>
      <c r="CE2485">
        <v>28.6097</v>
      </c>
      <c r="CL2485">
        <v>2008267543.75</v>
      </c>
      <c r="CM2485">
        <v>1689578530.25</v>
      </c>
      <c r="CN2485">
        <v>1423565386.75</v>
      </c>
      <c r="CO2485">
        <v>1689578530.25</v>
      </c>
      <c r="CP2485">
        <v>12.847799999999999</v>
      </c>
      <c r="CQ2485">
        <v>29.732299999999999</v>
      </c>
      <c r="CR2485">
        <v>11.484</v>
      </c>
      <c r="CS2485">
        <v>4.3042999999999996</v>
      </c>
      <c r="CT2485">
        <v>13.15</v>
      </c>
      <c r="CU2485">
        <v>15.742800000000001</v>
      </c>
      <c r="CV2485">
        <v>10.641299999999999</v>
      </c>
      <c r="CW2485">
        <v>4.6837</v>
      </c>
      <c r="CX2485">
        <v>4.1623000000000001</v>
      </c>
      <c r="CY2485">
        <v>2.8302999999999998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1.0897729816468564</v>
      </c>
      <c r="DG2485">
        <v>0.86684838229018646</v>
      </c>
      <c r="DH2485">
        <v>0.6163341063682346</v>
      </c>
      <c r="DI2485">
        <v>0.61288820398482746</v>
      </c>
      <c r="DJ2485" t="s">
        <v>181</v>
      </c>
      <c r="DK2485" t="s">
        <v>381</v>
      </c>
      <c r="DR2485">
        <v>7.1448999999999998</v>
      </c>
      <c r="DS2485">
        <v>40.336100000000002</v>
      </c>
      <c r="DT2485">
        <v>44.383800000000001</v>
      </c>
      <c r="DU2485">
        <v>17.1143</v>
      </c>
      <c r="DV2485" t="s">
        <v>2398</v>
      </c>
      <c r="DW2485">
        <v>0.78469999999999995</v>
      </c>
      <c r="DX2485">
        <v>1.1143000000000001</v>
      </c>
      <c r="DY2485">
        <v>0.58779999999999999</v>
      </c>
      <c r="DZ2485">
        <v>0.56850000000000001</v>
      </c>
      <c r="EA2485">
        <v>0.65890000000000004</v>
      </c>
      <c r="EB2485">
        <v>0.67020000000000002</v>
      </c>
      <c r="EC2485">
        <v>0.54049999999999998</v>
      </c>
      <c r="ED2485">
        <v>0.50749999999999995</v>
      </c>
      <c r="EE2485">
        <v>0.59950000000000003</v>
      </c>
      <c r="EF2485">
        <v>0.58850000000000002</v>
      </c>
      <c r="EG2485">
        <v>4529338.78</v>
      </c>
      <c r="EH2485">
        <v>4980601.59</v>
      </c>
      <c r="EI2485">
        <v>785742.24</v>
      </c>
      <c r="EJ2485">
        <v>3967598.48</v>
      </c>
      <c r="EK2485">
        <v>7835661.9100000001</v>
      </c>
      <c r="EL2485">
        <v>6561897.4400000004</v>
      </c>
      <c r="EM2485">
        <v>4485318.62</v>
      </c>
      <c r="EN2485">
        <v>4723478.95</v>
      </c>
      <c r="EO2485">
        <v>3037649.51</v>
      </c>
      <c r="EP2485">
        <v>7118137.7599999998</v>
      </c>
      <c r="EQ2485">
        <v>50000000</v>
      </c>
      <c r="ER2485">
        <v>71111000</v>
      </c>
      <c r="ES2485">
        <v>53211000</v>
      </c>
      <c r="ET2485">
        <v>113611000</v>
      </c>
      <c r="EU2485">
        <v>154031000</v>
      </c>
      <c r="EV2485">
        <v>209993404.93000001</v>
      </c>
      <c r="EW2485">
        <v>188842211.38999999</v>
      </c>
      <c r="EX2485">
        <v>144864611.18000001</v>
      </c>
      <c r="EY2485">
        <v>216324656.16</v>
      </c>
      <c r="EZ2485">
        <v>225011078.36000001</v>
      </c>
      <c r="FA2485">
        <v>9.0586775600000002E-2</v>
      </c>
      <c r="FB2485">
        <v>7.0039819296592642E-2</v>
      </c>
      <c r="FC2485">
        <v>1.4766537745954784E-2</v>
      </c>
      <c r="FD2485">
        <v>3.4922661362016001E-2</v>
      </c>
      <c r="FE2485">
        <v>5.0870681291428348E-2</v>
      </c>
      <c r="FF2485">
        <v>3.1248112016600559E-2</v>
      </c>
      <c r="FG2485">
        <v>2.3751673881518193E-2</v>
      </c>
      <c r="FH2485">
        <v>3.260616179151505E-2</v>
      </c>
      <c r="FI2485">
        <v>1.4042086389603532E-2</v>
      </c>
      <c r="FJ2485">
        <v>3.1634610223997682E-2</v>
      </c>
      <c r="FK2485">
        <v>9.0586775600000002E-2</v>
      </c>
      <c r="FL2485">
        <v>7.0039819296592642E-2</v>
      </c>
      <c r="FM2485">
        <v>1.4766537745954784E-2</v>
      </c>
      <c r="FN2485">
        <v>3.4922661362016001E-2</v>
      </c>
      <c r="FO2485">
        <v>5.0870681291428348E-2</v>
      </c>
      <c r="FP2485">
        <v>3.1248112016600559E-2</v>
      </c>
      <c r="FQ2485">
        <v>2.3751673881518193E-2</v>
      </c>
      <c r="FR2485">
        <v>3.260616179151505E-2</v>
      </c>
      <c r="FS2485">
        <v>1.4042086389603532E-2</v>
      </c>
      <c r="FT2485">
        <v>3.1634610223997682E-2</v>
      </c>
      <c r="FV2485">
        <v>77000000</v>
      </c>
      <c r="FW2485">
        <v>89000000</v>
      </c>
      <c r="FX2485">
        <v>89000000</v>
      </c>
      <c r="FY2485">
        <v>89000000</v>
      </c>
      <c r="FZ2485">
        <v>89000000</v>
      </c>
      <c r="GA2485">
        <v>131689675</v>
      </c>
      <c r="GB2485">
        <v>131689675</v>
      </c>
      <c r="GC2485">
        <v>131689675</v>
      </c>
      <c r="GD2485">
        <v>131689675</v>
      </c>
    </row>
    <row r="2486" spans="1:186" x14ac:dyDescent="0.4">
      <c r="A2486" t="s">
        <v>5461</v>
      </c>
      <c r="B2486" t="s">
        <v>5462</v>
      </c>
      <c r="C2486" t="s">
        <v>396</v>
      </c>
      <c r="D2486" t="s">
        <v>179</v>
      </c>
      <c r="E2486" t="s">
        <v>179</v>
      </c>
      <c r="F2486" t="s">
        <v>179</v>
      </c>
      <c r="G2486" t="s">
        <v>179</v>
      </c>
      <c r="H2486" t="s">
        <v>179</v>
      </c>
      <c r="I2486" t="s">
        <v>179</v>
      </c>
      <c r="J2486" t="s">
        <v>179</v>
      </c>
      <c r="K2486" t="s">
        <v>180</v>
      </c>
      <c r="L2486" t="s">
        <v>180</v>
      </c>
      <c r="M2486" t="s">
        <v>180</v>
      </c>
      <c r="N2486">
        <v>226272675.5</v>
      </c>
      <c r="O2486">
        <v>332664428.19999999</v>
      </c>
      <c r="P2486">
        <v>598956606.07000005</v>
      </c>
      <c r="Q2486">
        <v>718938163.57000005</v>
      </c>
      <c r="R2486">
        <v>820556616.39999998</v>
      </c>
      <c r="S2486">
        <v>1044071299.04</v>
      </c>
      <c r="T2486">
        <v>1527644240.48</v>
      </c>
      <c r="U2486">
        <v>3673231687.3099999</v>
      </c>
      <c r="V2486">
        <v>6477827753.46</v>
      </c>
      <c r="W2486">
        <v>5383406260.3199997</v>
      </c>
      <c r="X2486">
        <v>14.873200000000001</v>
      </c>
      <c r="Y2486">
        <v>14.510300000000001</v>
      </c>
      <c r="Z2486">
        <v>11.9917</v>
      </c>
      <c r="AA2486">
        <v>6.3369</v>
      </c>
      <c r="AB2486">
        <v>4.0065</v>
      </c>
      <c r="AC2486">
        <v>8.2051999999999996</v>
      </c>
      <c r="AD2486">
        <v>20.308900000000001</v>
      </c>
      <c r="AE2486">
        <v>11.049099999999999</v>
      </c>
      <c r="AF2486">
        <v>2.085</v>
      </c>
      <c r="AG2486">
        <v>-3.7795999999999998</v>
      </c>
      <c r="AH2486">
        <v>47.090200000000003</v>
      </c>
      <c r="AI2486">
        <v>43.0077</v>
      </c>
      <c r="AJ2486">
        <v>32.554099999999998</v>
      </c>
      <c r="AK2486">
        <v>40.619399999999999</v>
      </c>
      <c r="AL2486">
        <v>45.173999999999999</v>
      </c>
      <c r="AM2486">
        <v>48.005600000000001</v>
      </c>
      <c r="AN2486">
        <v>50.725900000000003</v>
      </c>
      <c r="AO2486">
        <v>37.210999999999999</v>
      </c>
      <c r="AP2486">
        <v>61.688000000000002</v>
      </c>
      <c r="AQ2486">
        <v>59.161999999999999</v>
      </c>
      <c r="AR2486">
        <v>60.313400000000001</v>
      </c>
      <c r="AS2486">
        <v>48.511000000000003</v>
      </c>
      <c r="AT2486">
        <v>107.9558</v>
      </c>
      <c r="AU2486">
        <v>2.8797000000000001</v>
      </c>
      <c r="AV2486">
        <v>14.134499999999999</v>
      </c>
      <c r="AW2486">
        <v>27.2394</v>
      </c>
      <c r="AX2486">
        <v>46.316099999999999</v>
      </c>
      <c r="AY2486">
        <v>140.45070000000001</v>
      </c>
      <c r="AZ2486">
        <v>76.3523</v>
      </c>
      <c r="BA2486">
        <v>-16.8949</v>
      </c>
      <c r="BB2486">
        <v>213596394.40000001</v>
      </c>
      <c r="BC2486">
        <v>373945565.07999998</v>
      </c>
      <c r="BD2486">
        <v>575319018.71000004</v>
      </c>
      <c r="BE2486">
        <v>643756499.34000003</v>
      </c>
      <c r="BF2486">
        <v>715432875.04999995</v>
      </c>
      <c r="BG2486">
        <v>1063220037.1799999</v>
      </c>
      <c r="BH2486">
        <v>1481092401.48</v>
      </c>
      <c r="BI2486">
        <v>3105284071.9499998</v>
      </c>
      <c r="BJ2486">
        <v>5306849727.1199999</v>
      </c>
      <c r="BK2486">
        <v>4871892570.7799997</v>
      </c>
      <c r="BL2486">
        <v>0.9439778529511399</v>
      </c>
      <c r="BM2486">
        <v>1.1240924288279524</v>
      </c>
      <c r="BN2486">
        <v>0.96053539251349784</v>
      </c>
      <c r="BO2486">
        <v>0.89542680019005572</v>
      </c>
      <c r="BP2486">
        <v>0.87188727840474212</v>
      </c>
      <c r="BQ2486">
        <v>1.0183404506546696</v>
      </c>
      <c r="BR2486">
        <v>0.96952704185539107</v>
      </c>
      <c r="BS2486">
        <v>0.84538203312301208</v>
      </c>
      <c r="BT2486">
        <v>0.81923291712803781</v>
      </c>
      <c r="BU2486">
        <v>0.90498326434877041</v>
      </c>
      <c r="BV2486">
        <v>19.2867</v>
      </c>
      <c r="BW2486">
        <v>19.218499999999999</v>
      </c>
      <c r="BX2486">
        <v>64.355099999999993</v>
      </c>
      <c r="BY2486">
        <v>4.0632999999999999</v>
      </c>
      <c r="BZ2486">
        <v>1.7071000000000001</v>
      </c>
      <c r="CA2486">
        <v>17.680399999999999</v>
      </c>
      <c r="CB2486">
        <v>20.790900000000001</v>
      </c>
      <c r="CC2486">
        <v>32.923099999999998</v>
      </c>
      <c r="CD2486">
        <v>18.701599999999999</v>
      </c>
      <c r="CE2486">
        <v>27.390699999999999</v>
      </c>
      <c r="CM2486">
        <v>25651306000</v>
      </c>
      <c r="CN2486">
        <v>15568919341.6</v>
      </c>
      <c r="CO2486">
        <v>5515926852.1499996</v>
      </c>
      <c r="CP2486">
        <v>19.6203</v>
      </c>
      <c r="CQ2486">
        <v>22.016500000000001</v>
      </c>
      <c r="CR2486">
        <v>14.693899999999999</v>
      </c>
      <c r="CS2486">
        <v>8.5381</v>
      </c>
      <c r="CT2486">
        <v>6.3072999999999997</v>
      </c>
      <c r="CU2486">
        <v>13.474</v>
      </c>
      <c r="CV2486">
        <v>34.460299999999997</v>
      </c>
      <c r="CW2486">
        <v>16.486999999999998</v>
      </c>
      <c r="CX2486">
        <v>2.0924</v>
      </c>
      <c r="CY2486">
        <v>-9.7675000000000001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6.9833073934917236</v>
      </c>
      <c r="DH2486">
        <v>2.4034166906157974</v>
      </c>
      <c r="DI2486">
        <v>1.024616494728771</v>
      </c>
      <c r="DJ2486" t="s">
        <v>181</v>
      </c>
      <c r="DK2486" t="s">
        <v>310</v>
      </c>
      <c r="DS2486">
        <v>51.209000000000003</v>
      </c>
      <c r="DT2486">
        <v>46.142000000000003</v>
      </c>
      <c r="DU2486">
        <v>26.142199999999999</v>
      </c>
      <c r="DV2486" t="s">
        <v>2442</v>
      </c>
      <c r="DW2486">
        <v>1.1627000000000001</v>
      </c>
      <c r="DX2486">
        <v>1.3381000000000001</v>
      </c>
      <c r="DY2486">
        <v>1.2351000000000001</v>
      </c>
      <c r="DZ2486">
        <v>0.97689999999999999</v>
      </c>
      <c r="EA2486">
        <v>0.9294</v>
      </c>
      <c r="EB2486">
        <v>1.1404000000000001</v>
      </c>
      <c r="EC2486">
        <v>1.1517999999999999</v>
      </c>
      <c r="ED2486">
        <v>1.1940999999999999</v>
      </c>
      <c r="EE2486">
        <v>1.0456000000000001</v>
      </c>
      <c r="EF2486">
        <v>0.82150000000000001</v>
      </c>
      <c r="EG2486">
        <v>2530003.27</v>
      </c>
      <c r="EH2486">
        <v>2552134.48</v>
      </c>
      <c r="EI2486">
        <v>7360409.6799999997</v>
      </c>
      <c r="EJ2486">
        <v>8304923.1900000004</v>
      </c>
      <c r="EK2486">
        <v>10069155.439999999</v>
      </c>
      <c r="EL2486">
        <v>12354898.710000001</v>
      </c>
      <c r="EM2486">
        <v>13292386.08</v>
      </c>
      <c r="EN2486">
        <v>10420288.84</v>
      </c>
      <c r="EO2486">
        <v>89800365.870000005</v>
      </c>
      <c r="EP2486">
        <v>91999829.640000001</v>
      </c>
      <c r="EQ2486">
        <v>28400000</v>
      </c>
      <c r="ER2486">
        <v>32000000</v>
      </c>
      <c r="ES2486">
        <v>83610284.950000003</v>
      </c>
      <c r="ET2486">
        <v>96938090.969999999</v>
      </c>
      <c r="EU2486">
        <v>134491093.5</v>
      </c>
      <c r="EV2486">
        <v>145305547.63999999</v>
      </c>
      <c r="EW2486">
        <v>406448296.43000001</v>
      </c>
      <c r="EX2486">
        <v>875358703.87</v>
      </c>
      <c r="EY2486">
        <v>3192267284.6399999</v>
      </c>
      <c r="EZ2486">
        <v>2632907352.7399998</v>
      </c>
      <c r="FA2486">
        <v>8.9084622183098594E-2</v>
      </c>
      <c r="FB2486">
        <v>7.9754202499999996E-2</v>
      </c>
      <c r="FC2486">
        <v>8.8032347747667841E-2</v>
      </c>
      <c r="FD2486">
        <v>8.5672444205345186E-2</v>
      </c>
      <c r="FE2486">
        <v>7.486856696573739E-2</v>
      </c>
      <c r="FF2486">
        <v>8.5027026914414383E-2</v>
      </c>
      <c r="FG2486">
        <v>3.2703756410722866E-2</v>
      </c>
      <c r="FH2486">
        <v>1.1904021510189407E-2</v>
      </c>
      <c r="FI2486">
        <v>2.8130591163868353E-2</v>
      </c>
      <c r="FJ2486">
        <v>3.4942296600090433E-2</v>
      </c>
      <c r="FK2486">
        <v>8.9084622183098594E-2</v>
      </c>
      <c r="FL2486">
        <v>7.9754202499999996E-2</v>
      </c>
      <c r="FM2486">
        <v>8.8032347747667841E-2</v>
      </c>
      <c r="FN2486">
        <v>8.5672444205345186E-2</v>
      </c>
      <c r="FO2486">
        <v>7.486856696573739E-2</v>
      </c>
      <c r="FP2486">
        <v>8.5027026914414383E-2</v>
      </c>
      <c r="FQ2486">
        <v>3.2703756410722866E-2</v>
      </c>
      <c r="FR2486">
        <v>1.1904021510189407E-2</v>
      </c>
      <c r="FS2486">
        <v>2.8130591163868353E-2</v>
      </c>
      <c r="FT2486">
        <v>3.4942296600090433E-2</v>
      </c>
      <c r="FV2486">
        <v>50850000</v>
      </c>
      <c r="FW2486">
        <v>55610000</v>
      </c>
      <c r="FX2486">
        <v>61110000</v>
      </c>
      <c r="FY2486">
        <v>61110000</v>
      </c>
      <c r="FZ2486">
        <v>63010000</v>
      </c>
      <c r="GA2486">
        <v>63010000</v>
      </c>
      <c r="GB2486">
        <v>84020000</v>
      </c>
      <c r="GC2486">
        <v>84020072</v>
      </c>
      <c r="GD2486">
        <v>84020211</v>
      </c>
    </row>
    <row r="2487" spans="1:186" x14ac:dyDescent="0.4">
      <c r="A2487" t="s">
        <v>5463</v>
      </c>
      <c r="B2487" t="s">
        <v>5464</v>
      </c>
      <c r="C2487" t="s">
        <v>248</v>
      </c>
      <c r="D2487" t="s">
        <v>179</v>
      </c>
      <c r="E2487" t="s">
        <v>179</v>
      </c>
      <c r="F2487" t="s">
        <v>179</v>
      </c>
      <c r="G2487" t="s">
        <v>179</v>
      </c>
      <c r="H2487" t="s">
        <v>179</v>
      </c>
      <c r="I2487" t="s">
        <v>179</v>
      </c>
      <c r="J2487" t="s">
        <v>179</v>
      </c>
      <c r="K2487" t="s">
        <v>180</v>
      </c>
      <c r="L2487" t="s">
        <v>180</v>
      </c>
      <c r="M2487" t="s">
        <v>180</v>
      </c>
      <c r="N2487">
        <v>227715624</v>
      </c>
      <c r="O2487">
        <v>284030442.81</v>
      </c>
      <c r="P2487">
        <v>326167870.81</v>
      </c>
      <c r="Q2487">
        <v>416629346.12</v>
      </c>
      <c r="R2487">
        <v>435529243.16000003</v>
      </c>
      <c r="S2487">
        <v>493186687.29000002</v>
      </c>
      <c r="T2487">
        <v>539791209.79999995</v>
      </c>
      <c r="U2487">
        <v>772662709.21000004</v>
      </c>
      <c r="V2487">
        <v>779530455.78999996</v>
      </c>
      <c r="W2487">
        <v>743854675.52999997</v>
      </c>
      <c r="X2487">
        <v>15.337300000000001</v>
      </c>
      <c r="Y2487">
        <v>15.357799999999999</v>
      </c>
      <c r="Z2487">
        <v>13.233599999999999</v>
      </c>
      <c r="AA2487">
        <v>9.3605999999999998</v>
      </c>
      <c r="AB2487">
        <v>5.1144999999999996</v>
      </c>
      <c r="AC2487">
        <v>10.6991</v>
      </c>
      <c r="AD2487">
        <v>12.881</v>
      </c>
      <c r="AE2487">
        <v>8.8965999999999994</v>
      </c>
      <c r="AF2487">
        <v>-1.2894000000000001</v>
      </c>
      <c r="AG2487">
        <v>1.3909</v>
      </c>
      <c r="AH2487">
        <v>49.954799999999999</v>
      </c>
      <c r="AI2487">
        <v>34.870199999999997</v>
      </c>
      <c r="AJ2487">
        <v>37.703099999999999</v>
      </c>
      <c r="AK2487">
        <v>39.681199999999997</v>
      </c>
      <c r="AL2487">
        <v>40.321100000000001</v>
      </c>
      <c r="AM2487">
        <v>40.6845</v>
      </c>
      <c r="AN2487">
        <v>37.284799999999997</v>
      </c>
      <c r="AO2487">
        <v>24.2898</v>
      </c>
      <c r="AP2487">
        <v>26.9054</v>
      </c>
      <c r="AQ2487">
        <v>23.043099999999999</v>
      </c>
      <c r="AR2487">
        <v>18.847300000000001</v>
      </c>
      <c r="AS2487">
        <v>24.0593</v>
      </c>
      <c r="AT2487">
        <v>15.4567</v>
      </c>
      <c r="AU2487">
        <v>27.7346</v>
      </c>
      <c r="AV2487">
        <v>4.5364000000000004</v>
      </c>
      <c r="AW2487">
        <v>13.2385</v>
      </c>
      <c r="AX2487">
        <v>9.4497</v>
      </c>
      <c r="AY2487">
        <v>43.140999999999998</v>
      </c>
      <c r="AZ2487">
        <v>0.88880000000000003</v>
      </c>
      <c r="BA2487">
        <v>-4.5766</v>
      </c>
      <c r="BB2487">
        <v>196296446.37</v>
      </c>
      <c r="BC2487">
        <v>188616197.81</v>
      </c>
      <c r="BD2487">
        <v>214889815.80000001</v>
      </c>
      <c r="BE2487">
        <v>234747744.19999999</v>
      </c>
      <c r="BF2487">
        <v>245593221.38</v>
      </c>
      <c r="BG2487">
        <v>298405947.37</v>
      </c>
      <c r="BH2487">
        <v>332828175.94</v>
      </c>
      <c r="BI2487">
        <v>369319785.11000001</v>
      </c>
      <c r="BJ2487">
        <v>310047817.26999998</v>
      </c>
      <c r="BK2487">
        <v>344010240.67000002</v>
      </c>
      <c r="BL2487">
        <v>0.86202449758124633</v>
      </c>
      <c r="BM2487">
        <v>0.66407035789530977</v>
      </c>
      <c r="BN2487">
        <v>0.65883195443605813</v>
      </c>
      <c r="BO2487">
        <v>0.56344505346578866</v>
      </c>
      <c r="BP2487">
        <v>0.56389605345002425</v>
      </c>
      <c r="BQ2487">
        <v>0.60505677679522096</v>
      </c>
      <c r="BR2487">
        <v>0.61658687636524756</v>
      </c>
      <c r="BS2487">
        <v>0.47798318814636043</v>
      </c>
      <c r="BT2487">
        <v>0.39773663102846707</v>
      </c>
      <c r="BU2487">
        <v>0.46246968929097754</v>
      </c>
      <c r="BV2487">
        <v>23.935199999999998</v>
      </c>
      <c r="BW2487">
        <v>81.926000000000002</v>
      </c>
      <c r="BX2487">
        <v>67.992599999999996</v>
      </c>
      <c r="BY2487">
        <v>51.018500000000003</v>
      </c>
      <c r="BZ2487">
        <v>34.659399999999998</v>
      </c>
      <c r="CA2487">
        <v>33.421799999999998</v>
      </c>
      <c r="CB2487">
        <v>42.0291</v>
      </c>
      <c r="CC2487">
        <v>118.85380000000001</v>
      </c>
      <c r="CD2487">
        <v>101.04940000000001</v>
      </c>
      <c r="CE2487">
        <v>125.2527</v>
      </c>
      <c r="CM2487">
        <v>2108053800</v>
      </c>
      <c r="CN2487">
        <v>1335589200</v>
      </c>
      <c r="CO2487">
        <v>1617151500</v>
      </c>
      <c r="CP2487">
        <v>24.085999999999999</v>
      </c>
      <c r="CQ2487">
        <v>20.960899999999999</v>
      </c>
      <c r="CR2487">
        <v>16.625900000000001</v>
      </c>
      <c r="CS2487">
        <v>11.990600000000001</v>
      </c>
      <c r="CT2487">
        <v>6.9503000000000004</v>
      </c>
      <c r="CU2487">
        <v>14.911099999999999</v>
      </c>
      <c r="CV2487">
        <v>17.533300000000001</v>
      </c>
      <c r="CW2487">
        <v>11.828200000000001</v>
      </c>
      <c r="CX2487">
        <v>-1.2907999999999999</v>
      </c>
      <c r="CY2487">
        <v>2.2395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2.7282975803961795</v>
      </c>
      <c r="DH2487">
        <v>1.7133252332604159</v>
      </c>
      <c r="DI2487">
        <v>2.1740153731611245</v>
      </c>
      <c r="DJ2487" t="s">
        <v>181</v>
      </c>
      <c r="DK2487" t="s">
        <v>249</v>
      </c>
      <c r="DS2487">
        <v>5.2618</v>
      </c>
      <c r="DT2487">
        <v>29.286999999999999</v>
      </c>
      <c r="DU2487">
        <v>27.784199999999998</v>
      </c>
      <c r="DV2487" t="s">
        <v>2549</v>
      </c>
      <c r="DW2487">
        <v>0.93630000000000002</v>
      </c>
      <c r="DX2487">
        <v>0.73709999999999998</v>
      </c>
      <c r="DY2487">
        <v>0.70430000000000004</v>
      </c>
      <c r="DZ2487">
        <v>0.6321</v>
      </c>
      <c r="EA2487">
        <v>0.57640000000000002</v>
      </c>
      <c r="EB2487">
        <v>0.64259999999999995</v>
      </c>
      <c r="EC2487">
        <v>0.64439999999999997</v>
      </c>
      <c r="ED2487">
        <v>0.56279999999999997</v>
      </c>
      <c r="EE2487">
        <v>0.39950000000000002</v>
      </c>
      <c r="EF2487">
        <v>0.4516</v>
      </c>
      <c r="EG2487">
        <v>3938511.29</v>
      </c>
      <c r="EH2487">
        <v>3153795.9</v>
      </c>
      <c r="EI2487">
        <v>1601049.47</v>
      </c>
      <c r="EJ2487">
        <v>1894245.9</v>
      </c>
      <c r="EK2487">
        <v>2028282.52</v>
      </c>
      <c r="EL2487">
        <v>1884880.13</v>
      </c>
      <c r="EM2487">
        <v>2017908.11</v>
      </c>
      <c r="EN2487">
        <v>1006975.88</v>
      </c>
      <c r="EO2487">
        <v>-711714.84</v>
      </c>
      <c r="EP2487">
        <v>290007.81</v>
      </c>
      <c r="EQ2487">
        <v>51500000</v>
      </c>
      <c r="ER2487">
        <v>40500000</v>
      </c>
      <c r="ES2487">
        <v>46500000</v>
      </c>
      <c r="ET2487">
        <v>42700000</v>
      </c>
      <c r="EU2487">
        <v>47004000</v>
      </c>
      <c r="EV2487">
        <v>35189923.030000001</v>
      </c>
      <c r="EW2487">
        <v>37492078.07</v>
      </c>
      <c r="EX2487">
        <v>2427072.23</v>
      </c>
      <c r="EY2487">
        <v>11893246.18</v>
      </c>
      <c r="EZ2487">
        <v>13238185.140000001</v>
      </c>
      <c r="FA2487">
        <v>7.6475947378640774E-2</v>
      </c>
      <c r="FB2487">
        <v>7.7871503703703701E-2</v>
      </c>
      <c r="FC2487">
        <v>3.4431171397849465E-2</v>
      </c>
      <c r="FD2487">
        <v>4.4361730679156906E-2</v>
      </c>
      <c r="FE2487">
        <v>4.315127478512467E-2</v>
      </c>
      <c r="FF2487">
        <v>5.356306486925555E-2</v>
      </c>
      <c r="FG2487">
        <v>5.3822252963211116E-2</v>
      </c>
      <c r="FH2487">
        <v>0.41489324773824304</v>
      </c>
      <c r="FI2487">
        <v>-5.9841932911204564E-2</v>
      </c>
      <c r="FJ2487">
        <v>2.1906916010996352E-2</v>
      </c>
      <c r="FK2487">
        <v>7.6475947378640774E-2</v>
      </c>
      <c r="FL2487">
        <v>7.7871503703703701E-2</v>
      </c>
      <c r="FM2487">
        <v>3.4431171397849465E-2</v>
      </c>
      <c r="FN2487">
        <v>4.4361730679156906E-2</v>
      </c>
      <c r="FO2487">
        <v>4.315127478512467E-2</v>
      </c>
      <c r="FP2487">
        <v>5.356306486925555E-2</v>
      </c>
      <c r="FQ2487">
        <v>5.3822252963211116E-2</v>
      </c>
      <c r="FR2487">
        <v>0.41489324773824304</v>
      </c>
      <c r="FT2487">
        <v>2.1906916010996352E-2</v>
      </c>
      <c r="FU2487">
        <v>60000000</v>
      </c>
      <c r="FV2487">
        <v>73000000</v>
      </c>
      <c r="FW2487">
        <v>73000000</v>
      </c>
      <c r="FX2487">
        <v>78500000</v>
      </c>
      <c r="FY2487">
        <v>78500000</v>
      </c>
      <c r="FZ2487">
        <v>78500000</v>
      </c>
      <c r="GA2487">
        <v>78500000</v>
      </c>
      <c r="GB2487">
        <v>104670000</v>
      </c>
      <c r="GC2487">
        <v>104670000</v>
      </c>
      <c r="GD2487">
        <v>104670000</v>
      </c>
    </row>
    <row r="2488" spans="1:186" x14ac:dyDescent="0.4">
      <c r="A2488" t="s">
        <v>5465</v>
      </c>
      <c r="B2488" t="s">
        <v>5466</v>
      </c>
      <c r="D2488" t="s">
        <v>179</v>
      </c>
      <c r="E2488" t="s">
        <v>179</v>
      </c>
      <c r="F2488" t="s">
        <v>179</v>
      </c>
      <c r="G2488" t="s">
        <v>179</v>
      </c>
      <c r="H2488" t="s">
        <v>179</v>
      </c>
      <c r="I2488" t="s">
        <v>179</v>
      </c>
      <c r="J2488" t="s">
        <v>179</v>
      </c>
      <c r="K2488" t="s">
        <v>201</v>
      </c>
      <c r="L2488" t="s">
        <v>201</v>
      </c>
      <c r="M2488" t="s">
        <v>201</v>
      </c>
      <c r="Q2488">
        <v>132689793.8</v>
      </c>
      <c r="R2488">
        <v>140628049.87</v>
      </c>
      <c r="S2488">
        <v>289748619.27999997</v>
      </c>
      <c r="T2488">
        <v>339937518.57999998</v>
      </c>
      <c r="U2488">
        <v>844777431.47000003</v>
      </c>
      <c r="V2488">
        <v>904277457.60000002</v>
      </c>
      <c r="W2488">
        <v>916204815.33000004</v>
      </c>
      <c r="AA2488">
        <v>13.3215</v>
      </c>
      <c r="AB2488">
        <v>24.492100000000001</v>
      </c>
      <c r="AC2488">
        <v>16.857399999999998</v>
      </c>
      <c r="AD2488">
        <v>15.7942</v>
      </c>
      <c r="AE2488">
        <v>12.5763</v>
      </c>
      <c r="AF2488">
        <v>6.6651999999999996</v>
      </c>
      <c r="AG2488">
        <v>4.0213000000000001</v>
      </c>
      <c r="AK2488">
        <v>68.738500000000002</v>
      </c>
      <c r="AL2488">
        <v>49.297800000000002</v>
      </c>
      <c r="AM2488">
        <v>38.808900000000001</v>
      </c>
      <c r="AN2488">
        <v>42.819600000000001</v>
      </c>
      <c r="AO2488">
        <v>26.4131</v>
      </c>
      <c r="AP2488">
        <v>25.214300000000001</v>
      </c>
      <c r="AQ2488">
        <v>23.7576</v>
      </c>
      <c r="AV2488">
        <v>5.9825999999999997</v>
      </c>
      <c r="AW2488">
        <v>106.039</v>
      </c>
      <c r="AX2488">
        <v>17.3215</v>
      </c>
      <c r="AY2488">
        <v>148.50960000000001</v>
      </c>
      <c r="AZ2488">
        <v>7.0433000000000003</v>
      </c>
      <c r="BA2488">
        <v>1.319</v>
      </c>
      <c r="BE2488">
        <v>97879238.969999999</v>
      </c>
      <c r="BF2488">
        <v>155442314.41999999</v>
      </c>
      <c r="BG2488">
        <v>168735822.22999999</v>
      </c>
      <c r="BH2488">
        <v>229198669.52000001</v>
      </c>
      <c r="BI2488">
        <v>329538253.24000001</v>
      </c>
      <c r="BJ2488">
        <v>336199771.35000002</v>
      </c>
      <c r="BK2488">
        <v>394236812.44</v>
      </c>
      <c r="BO2488">
        <v>0.7376546165828769</v>
      </c>
      <c r="BP2488">
        <v>1.1053435965562677</v>
      </c>
      <c r="BQ2488">
        <v>0.58235246348815661</v>
      </c>
      <c r="BR2488">
        <v>0.67423763777948797</v>
      </c>
      <c r="BS2488">
        <v>0.39008884584732501</v>
      </c>
      <c r="BT2488">
        <v>0.37178829188365692</v>
      </c>
      <c r="BU2488">
        <v>0.43029332071126825</v>
      </c>
      <c r="BY2488">
        <v>72.132400000000004</v>
      </c>
      <c r="BZ2488">
        <v>119.21939999999999</v>
      </c>
      <c r="CA2488">
        <v>166.5436</v>
      </c>
      <c r="CB2488">
        <v>123.0107</v>
      </c>
      <c r="CC2488">
        <v>231.15600000000001</v>
      </c>
      <c r="CD2488">
        <v>212.3646</v>
      </c>
      <c r="CE2488">
        <v>215.35149999999999</v>
      </c>
      <c r="CM2488">
        <v>6030260000</v>
      </c>
      <c r="CN2488">
        <v>4127769804.1999998</v>
      </c>
      <c r="CO2488">
        <v>3470524064.2800002</v>
      </c>
      <c r="CS2488">
        <v>43.141399999999997</v>
      </c>
      <c r="CT2488">
        <v>52.881999999999998</v>
      </c>
      <c r="CU2488">
        <v>27.811699999999998</v>
      </c>
      <c r="CV2488">
        <v>24.121600000000001</v>
      </c>
      <c r="CW2488">
        <v>15.278</v>
      </c>
      <c r="CX2488">
        <v>8.0699000000000005</v>
      </c>
      <c r="CY2488">
        <v>4.1688000000000001</v>
      </c>
      <c r="DC2488">
        <v>0</v>
      </c>
      <c r="DD2488">
        <v>0</v>
      </c>
      <c r="DE2488">
        <v>0</v>
      </c>
      <c r="DF2488">
        <v>0</v>
      </c>
      <c r="DG2488">
        <v>7.1382825527272011</v>
      </c>
      <c r="DH2488">
        <v>4.5647160277060514</v>
      </c>
      <c r="DI2488">
        <v>3.7879347567388431</v>
      </c>
      <c r="DJ2488" t="s">
        <v>181</v>
      </c>
      <c r="DK2488" t="s">
        <v>192</v>
      </c>
      <c r="DS2488">
        <v>32.344799999999999</v>
      </c>
      <c r="DT2488">
        <v>28.800599999999999</v>
      </c>
      <c r="DU2488">
        <v>20.822399999999998</v>
      </c>
      <c r="DV2488" t="s">
        <v>2442</v>
      </c>
      <c r="DZ2488">
        <v>0.73770000000000002</v>
      </c>
      <c r="EA2488">
        <v>1.1374</v>
      </c>
      <c r="EB2488">
        <v>0.78410000000000002</v>
      </c>
      <c r="EC2488">
        <v>0.72799999999999998</v>
      </c>
      <c r="ED2488">
        <v>0.55630000000000002</v>
      </c>
      <c r="EE2488">
        <v>0.38440000000000002</v>
      </c>
      <c r="EF2488">
        <v>0.43309999999999998</v>
      </c>
      <c r="EJ2488">
        <v>60175.08</v>
      </c>
      <c r="EK2488">
        <v>593397.28</v>
      </c>
      <c r="EL2488">
        <v>-521214.07</v>
      </c>
      <c r="EM2488">
        <v>651416.63</v>
      </c>
      <c r="EN2488">
        <v>680738.4</v>
      </c>
      <c r="EO2488">
        <v>-2254726.4900000002</v>
      </c>
      <c r="EP2488">
        <v>578103.93999999994</v>
      </c>
      <c r="EX2488">
        <v>8806166.0800000001</v>
      </c>
      <c r="EY2488">
        <v>11195570.630000001</v>
      </c>
      <c r="EZ2488">
        <v>4641452.57</v>
      </c>
      <c r="FH2488">
        <v>7.7302471224798885E-2</v>
      </c>
      <c r="FI2488">
        <v>-0.2013945125725137</v>
      </c>
      <c r="FJ2488">
        <v>0.12455237477520963</v>
      </c>
      <c r="FR2488">
        <v>7.7302471224798885E-2</v>
      </c>
      <c r="FT2488">
        <v>0.12455237477520963</v>
      </c>
      <c r="GA2488">
        <v>27750000</v>
      </c>
      <c r="GB2488">
        <v>37000000</v>
      </c>
      <c r="GC2488">
        <v>51947770</v>
      </c>
      <c r="GD2488">
        <v>72742068</v>
      </c>
    </row>
    <row r="2489" spans="1:186" x14ac:dyDescent="0.4">
      <c r="A2489" t="s">
        <v>5467</v>
      </c>
      <c r="B2489" t="s">
        <v>5468</v>
      </c>
      <c r="D2489" t="s">
        <v>179</v>
      </c>
      <c r="E2489" t="s">
        <v>179</v>
      </c>
      <c r="F2489" t="s">
        <v>179</v>
      </c>
      <c r="G2489" t="s">
        <v>179</v>
      </c>
      <c r="H2489" t="s">
        <v>179</v>
      </c>
      <c r="I2489" t="s">
        <v>179</v>
      </c>
      <c r="J2489" t="s">
        <v>179</v>
      </c>
      <c r="K2489" t="s">
        <v>201</v>
      </c>
      <c r="L2489" t="s">
        <v>201</v>
      </c>
      <c r="M2489" t="s">
        <v>201</v>
      </c>
      <c r="Q2489">
        <v>295087396.29000002</v>
      </c>
      <c r="R2489">
        <v>382297646.27999997</v>
      </c>
      <c r="S2489">
        <v>502019391.55000001</v>
      </c>
      <c r="T2489">
        <v>596387579.88</v>
      </c>
      <c r="U2489">
        <v>967365887.05999994</v>
      </c>
      <c r="V2489">
        <v>1139302699.9100001</v>
      </c>
      <c r="W2489">
        <v>1175836643.27</v>
      </c>
      <c r="AA2489">
        <v>18.274699999999999</v>
      </c>
      <c r="AB2489">
        <v>19.079799999999999</v>
      </c>
      <c r="AC2489">
        <v>16.0062</v>
      </c>
      <c r="AD2489">
        <v>12.758100000000001</v>
      </c>
      <c r="AE2489">
        <v>8.9</v>
      </c>
      <c r="AF2489">
        <v>4.5218999999999996</v>
      </c>
      <c r="AG2489">
        <v>1.8380000000000001</v>
      </c>
      <c r="AK2489">
        <v>29.898499999999999</v>
      </c>
      <c r="AL2489">
        <v>24.753499999999999</v>
      </c>
      <c r="AM2489">
        <v>13.809900000000001</v>
      </c>
      <c r="AN2489">
        <v>16.8323</v>
      </c>
      <c r="AO2489">
        <v>13.625299999999999</v>
      </c>
      <c r="AP2489">
        <v>11.3596</v>
      </c>
      <c r="AQ2489">
        <v>10.482100000000001</v>
      </c>
      <c r="AV2489">
        <v>29.553999999999998</v>
      </c>
      <c r="AW2489">
        <v>31.316400000000002</v>
      </c>
      <c r="AX2489">
        <v>18.797699999999999</v>
      </c>
      <c r="AY2489">
        <v>62.2042</v>
      </c>
      <c r="AZ2489">
        <v>17.7851</v>
      </c>
      <c r="BA2489">
        <v>3.1966999999999999</v>
      </c>
      <c r="BE2489">
        <v>366458885.38</v>
      </c>
      <c r="BF2489">
        <v>385701486.91000003</v>
      </c>
      <c r="BG2489">
        <v>380993097.16000003</v>
      </c>
      <c r="BH2489">
        <v>400831591.23000002</v>
      </c>
      <c r="BI2489">
        <v>455042332.42000002</v>
      </c>
      <c r="BJ2489">
        <v>475819648.51999998</v>
      </c>
      <c r="BK2489">
        <v>438222692.16000003</v>
      </c>
      <c r="BO2489">
        <v>1.2418655963871088</v>
      </c>
      <c r="BP2489">
        <v>1.0089036400383879</v>
      </c>
      <c r="BQ2489">
        <v>0.75892107670118547</v>
      </c>
      <c r="BR2489">
        <v>0.67209915959459099</v>
      </c>
      <c r="BS2489">
        <v>0.470393197141731</v>
      </c>
      <c r="BT2489">
        <v>0.41764111377738999</v>
      </c>
      <c r="BU2489">
        <v>0.37269011360396403</v>
      </c>
      <c r="BY2489">
        <v>9.9131999999999998</v>
      </c>
      <c r="BZ2489">
        <v>113.59139999999999</v>
      </c>
      <c r="CA2489">
        <v>283.68459999999999</v>
      </c>
      <c r="CB2489">
        <v>160.7029</v>
      </c>
      <c r="CC2489">
        <v>322.6497</v>
      </c>
      <c r="CD2489">
        <v>300.63819999999998</v>
      </c>
      <c r="CE2489">
        <v>229.673</v>
      </c>
      <c r="CM2489">
        <v>3650119200</v>
      </c>
      <c r="CN2489">
        <v>3078276949.29</v>
      </c>
      <c r="CO2489">
        <v>3969451423.8200002</v>
      </c>
      <c r="CS2489">
        <v>22.534800000000001</v>
      </c>
      <c r="CT2489">
        <v>22.695900000000002</v>
      </c>
      <c r="CU2489">
        <v>16.942799999999998</v>
      </c>
      <c r="CV2489">
        <v>13.634399999999999</v>
      </c>
      <c r="CW2489">
        <v>10.1752</v>
      </c>
      <c r="CX2489">
        <v>5.2969999999999997</v>
      </c>
      <c r="CY2489">
        <v>2.9685999999999999</v>
      </c>
      <c r="DC2489">
        <v>0</v>
      </c>
      <c r="DD2489">
        <v>0</v>
      </c>
      <c r="DE2489">
        <v>0</v>
      </c>
      <c r="DF2489">
        <v>0</v>
      </c>
      <c r="DG2489">
        <v>3.7732560645624718</v>
      </c>
      <c r="DH2489">
        <v>2.701895597660894</v>
      </c>
      <c r="DI2489">
        <v>3.3758527993998908</v>
      </c>
      <c r="DJ2489" t="s">
        <v>181</v>
      </c>
      <c r="DK2489" t="s">
        <v>196</v>
      </c>
      <c r="DS2489">
        <v>0.31830000000000003</v>
      </c>
      <c r="DT2489">
        <v>11.9765</v>
      </c>
      <c r="DU2489">
        <v>9.3414999999999999</v>
      </c>
      <c r="DV2489" t="s">
        <v>2561</v>
      </c>
      <c r="DZ2489">
        <v>1.2419</v>
      </c>
      <c r="EA2489">
        <v>1.1388</v>
      </c>
      <c r="EB2489">
        <v>0.86170000000000002</v>
      </c>
      <c r="EC2489">
        <v>0.7298</v>
      </c>
      <c r="ED2489">
        <v>0.58199999999999996</v>
      </c>
      <c r="EE2489">
        <v>0.45169999999999999</v>
      </c>
      <c r="EF2489">
        <v>0.37859999999999999</v>
      </c>
      <c r="EJ2489">
        <v>1794878.46</v>
      </c>
      <c r="EK2489">
        <v>-2128993.2400000002</v>
      </c>
      <c r="EL2489">
        <v>-665622.32999999996</v>
      </c>
      <c r="EM2489">
        <v>4978198.8899999997</v>
      </c>
      <c r="EN2489">
        <v>-4296341.37</v>
      </c>
      <c r="EO2489">
        <v>-11196145.25</v>
      </c>
      <c r="EP2489">
        <v>-6685018.0199999996</v>
      </c>
      <c r="EU2489">
        <v>12000000</v>
      </c>
      <c r="EV2489">
        <v>12000000</v>
      </c>
      <c r="EW2489">
        <v>7005211.1100000003</v>
      </c>
      <c r="EX2489">
        <v>25377810.18</v>
      </c>
      <c r="EY2489">
        <v>12256267.779999999</v>
      </c>
      <c r="EZ2489">
        <v>25416578.25</v>
      </c>
      <c r="FE2489">
        <v>-0.17741610333333335</v>
      </c>
      <c r="FF2489">
        <v>-5.5468527499999996E-2</v>
      </c>
      <c r="FG2489">
        <v>0.71064223644788904</v>
      </c>
      <c r="FH2489">
        <v>-0.16929519684822547</v>
      </c>
      <c r="FI2489">
        <v>-0.91350364164448772</v>
      </c>
      <c r="FJ2489">
        <v>-0.26301801738398833</v>
      </c>
      <c r="FQ2489">
        <v>0.71064223644788904</v>
      </c>
      <c r="GA2489">
        <v>111420000</v>
      </c>
      <c r="GB2489">
        <v>148560000</v>
      </c>
      <c r="GC2489">
        <v>153836929</v>
      </c>
      <c r="GD2489">
        <v>155177929</v>
      </c>
    </row>
    <row r="2490" spans="1:186" x14ac:dyDescent="0.4">
      <c r="A2490" t="s">
        <v>5469</v>
      </c>
      <c r="B2490" t="s">
        <v>5470</v>
      </c>
      <c r="D2490" t="s">
        <v>179</v>
      </c>
      <c r="E2490" t="s">
        <v>179</v>
      </c>
      <c r="F2490" t="s">
        <v>179</v>
      </c>
      <c r="G2490" t="s">
        <v>179</v>
      </c>
      <c r="H2490" t="s">
        <v>179</v>
      </c>
      <c r="I2490" t="s">
        <v>179</v>
      </c>
      <c r="J2490" t="s">
        <v>179</v>
      </c>
      <c r="K2490" t="s">
        <v>180</v>
      </c>
      <c r="L2490" t="s">
        <v>180</v>
      </c>
      <c r="M2490" t="s">
        <v>180</v>
      </c>
      <c r="Q2490">
        <v>298835864.12</v>
      </c>
      <c r="R2490">
        <v>340986273.81</v>
      </c>
      <c r="S2490">
        <v>638626219.94000006</v>
      </c>
      <c r="T2490">
        <v>662575018.03999996</v>
      </c>
      <c r="U2490">
        <v>866353272.12</v>
      </c>
      <c r="V2490">
        <v>903636692.65999997</v>
      </c>
      <c r="W2490">
        <v>867714336.53999996</v>
      </c>
      <c r="AA2490">
        <v>6.6638999999999999</v>
      </c>
      <c r="AB2490">
        <v>7.3962000000000003</v>
      </c>
      <c r="AC2490">
        <v>10.4376</v>
      </c>
      <c r="AD2490">
        <v>9.4779999999999998</v>
      </c>
      <c r="AE2490">
        <v>8.0846999999999998</v>
      </c>
      <c r="AF2490">
        <v>5.3425000000000002</v>
      </c>
      <c r="AG2490">
        <v>1.7102999999999999</v>
      </c>
      <c r="AK2490">
        <v>25.720600000000001</v>
      </c>
      <c r="AL2490">
        <v>28.485800000000001</v>
      </c>
      <c r="AM2490">
        <v>40.968899999999998</v>
      </c>
      <c r="AN2490">
        <v>34.883200000000002</v>
      </c>
      <c r="AO2490">
        <v>20.896599999999999</v>
      </c>
      <c r="AP2490">
        <v>19.6325</v>
      </c>
      <c r="AQ2490">
        <v>19.017499999999998</v>
      </c>
      <c r="AV2490">
        <v>14.104900000000001</v>
      </c>
      <c r="AW2490">
        <v>87.287999999999997</v>
      </c>
      <c r="AX2490">
        <v>3.75</v>
      </c>
      <c r="AY2490">
        <v>30.755500000000001</v>
      </c>
      <c r="AZ2490">
        <v>4.3034999999999997</v>
      </c>
      <c r="BA2490">
        <v>-3.9752999999999998</v>
      </c>
      <c r="BE2490">
        <v>106418610.65000001</v>
      </c>
      <c r="BF2490">
        <v>183437344</v>
      </c>
      <c r="BG2490">
        <v>249165589.22</v>
      </c>
      <c r="BH2490">
        <v>288633639.42000002</v>
      </c>
      <c r="BI2490">
        <v>320719681.94</v>
      </c>
      <c r="BJ2490">
        <v>324010490.57999998</v>
      </c>
      <c r="BK2490">
        <v>293665344.55000001</v>
      </c>
      <c r="BO2490">
        <v>0.35611057248224642</v>
      </c>
      <c r="BP2490">
        <v>0.53796107963633932</v>
      </c>
      <c r="BQ2490">
        <v>0.39015872108008576</v>
      </c>
      <c r="BR2490">
        <v>0.43562409019558757</v>
      </c>
      <c r="BS2490">
        <v>0.37019503736066756</v>
      </c>
      <c r="BT2490">
        <v>0.35856278658431079</v>
      </c>
      <c r="BU2490">
        <v>0.33843551060938659</v>
      </c>
      <c r="BY2490">
        <v>102.80929999999999</v>
      </c>
      <c r="BZ2490">
        <v>56.895899999999997</v>
      </c>
      <c r="CA2490">
        <v>69.614900000000006</v>
      </c>
      <c r="CB2490">
        <v>64.874200000000002</v>
      </c>
      <c r="CC2490">
        <v>271.14780000000002</v>
      </c>
      <c r="CD2490">
        <v>203.52889999999999</v>
      </c>
      <c r="CE2490">
        <v>62.082799999999999</v>
      </c>
      <c r="CM2490">
        <v>3053960009.0999999</v>
      </c>
      <c r="CN2490">
        <v>2588594674.3800001</v>
      </c>
      <c r="CO2490">
        <v>3324677343.2399998</v>
      </c>
      <c r="CS2490">
        <v>7.7267999999999999</v>
      </c>
      <c r="CT2490">
        <v>9.2971000000000004</v>
      </c>
      <c r="CU2490">
        <v>14.2112</v>
      </c>
      <c r="CV2490">
        <v>13.1921</v>
      </c>
      <c r="CW2490">
        <v>9.4413</v>
      </c>
      <c r="CX2490">
        <v>6.1783000000000001</v>
      </c>
      <c r="CY2490">
        <v>2.1753</v>
      </c>
      <c r="DC2490">
        <v>0</v>
      </c>
      <c r="DD2490">
        <v>0</v>
      </c>
      <c r="DE2490">
        <v>0</v>
      </c>
      <c r="DF2490">
        <v>0</v>
      </c>
      <c r="DG2490">
        <v>3.5250747095660429</v>
      </c>
      <c r="DH2490">
        <v>2.8646409507343655</v>
      </c>
      <c r="DI2490">
        <v>3.8315344154587891</v>
      </c>
      <c r="DJ2490" t="s">
        <v>181</v>
      </c>
      <c r="DK2490" t="s">
        <v>514</v>
      </c>
      <c r="DS2490">
        <v>15.403</v>
      </c>
      <c r="DT2490">
        <v>46.781100000000002</v>
      </c>
      <c r="DU2490">
        <v>32.470199999999998</v>
      </c>
      <c r="DV2490" t="s">
        <v>2386</v>
      </c>
      <c r="DZ2490">
        <v>0.35610000000000003</v>
      </c>
      <c r="EA2490">
        <v>0.57340000000000002</v>
      </c>
      <c r="EB2490">
        <v>0.50870000000000004</v>
      </c>
      <c r="EC2490">
        <v>0.44359999999999999</v>
      </c>
      <c r="ED2490">
        <v>0.41949999999999998</v>
      </c>
      <c r="EE2490">
        <v>0.36609999999999998</v>
      </c>
      <c r="EF2490">
        <v>0.33160000000000001</v>
      </c>
      <c r="EJ2490">
        <v>2243739.84</v>
      </c>
      <c r="EK2490">
        <v>1416496.38</v>
      </c>
      <c r="EL2490">
        <v>2330765.91</v>
      </c>
      <c r="EM2490">
        <v>1456120.56</v>
      </c>
      <c r="EN2490">
        <v>2500647.34</v>
      </c>
      <c r="EO2490">
        <v>-1392340.27</v>
      </c>
      <c r="EP2490">
        <v>-1592413.73</v>
      </c>
      <c r="ET2490">
        <v>26233401.850000001</v>
      </c>
      <c r="EU2490">
        <v>36300000</v>
      </c>
      <c r="EV2490">
        <v>146484222.83000001</v>
      </c>
      <c r="EW2490">
        <v>93332384.030000001</v>
      </c>
      <c r="EX2490">
        <v>41141851.969999999</v>
      </c>
      <c r="EY2490">
        <v>21310863.34</v>
      </c>
      <c r="EZ2490">
        <v>10010416.67</v>
      </c>
      <c r="FD2490">
        <v>8.5529884870802597E-2</v>
      </c>
      <c r="FE2490">
        <v>3.9021938842975203E-2</v>
      </c>
      <c r="FF2490">
        <v>1.5911378474560596E-2</v>
      </c>
      <c r="FG2490">
        <v>1.56014503983093E-2</v>
      </c>
      <c r="FH2490">
        <v>6.0781107807772801E-2</v>
      </c>
      <c r="FI2490">
        <v>-6.5334766019854731E-2</v>
      </c>
      <c r="FJ2490">
        <v>-0.15907566912496959</v>
      </c>
      <c r="FN2490">
        <v>8.5529884870802597E-2</v>
      </c>
      <c r="FO2490">
        <v>3.9021938842975203E-2</v>
      </c>
      <c r="FP2490">
        <v>1.5911378474560596E-2</v>
      </c>
      <c r="FQ2490">
        <v>1.56014503983093E-2</v>
      </c>
      <c r="FR2490">
        <v>6.0781107807772801E-2</v>
      </c>
      <c r="GA2490">
        <v>83900000</v>
      </c>
      <c r="GB2490">
        <v>111866667</v>
      </c>
      <c r="GC2490">
        <v>111866667</v>
      </c>
      <c r="GD2490">
        <v>111866667</v>
      </c>
    </row>
    <row r="2491" spans="1:186" x14ac:dyDescent="0.4">
      <c r="A2491" t="s">
        <v>5471</v>
      </c>
      <c r="B2491" t="s">
        <v>5472</v>
      </c>
      <c r="D2491" t="s">
        <v>179</v>
      </c>
      <c r="E2491" t="s">
        <v>179</v>
      </c>
      <c r="F2491" t="s">
        <v>179</v>
      </c>
      <c r="G2491" t="s">
        <v>179</v>
      </c>
      <c r="H2491" t="s">
        <v>179</v>
      </c>
      <c r="I2491" t="s">
        <v>179</v>
      </c>
      <c r="J2491" t="s">
        <v>179</v>
      </c>
      <c r="K2491" t="s">
        <v>201</v>
      </c>
      <c r="L2491" t="s">
        <v>201</v>
      </c>
      <c r="M2491" t="s">
        <v>899</v>
      </c>
      <c r="Q2491">
        <v>268709212.69</v>
      </c>
      <c r="R2491">
        <v>434505440.25</v>
      </c>
      <c r="S2491">
        <v>645834585.22000003</v>
      </c>
      <c r="T2491">
        <v>2428305472.71</v>
      </c>
      <c r="U2491">
        <v>2701521819.3299999</v>
      </c>
      <c r="V2491">
        <v>2958406555.0999999</v>
      </c>
      <c r="W2491">
        <v>3047140340.5300002</v>
      </c>
      <c r="AA2491">
        <v>32.517099999999999</v>
      </c>
      <c r="AB2491">
        <v>45.2042</v>
      </c>
      <c r="AC2491">
        <v>44.446300000000001</v>
      </c>
      <c r="AD2491">
        <v>18.177800000000001</v>
      </c>
      <c r="AE2491">
        <v>12.299099999999999</v>
      </c>
      <c r="AF2491">
        <v>12.1233</v>
      </c>
      <c r="AG2491">
        <v>6.3648999999999996</v>
      </c>
      <c r="AK2491">
        <v>18.704999999999998</v>
      </c>
      <c r="AL2491">
        <v>17.732800000000001</v>
      </c>
      <c r="AM2491">
        <v>12.743</v>
      </c>
      <c r="AN2491">
        <v>5.6109</v>
      </c>
      <c r="AO2491">
        <v>6.9093</v>
      </c>
      <c r="AP2491">
        <v>6.0671999999999997</v>
      </c>
      <c r="AQ2491">
        <v>5.5491999999999999</v>
      </c>
      <c r="AV2491">
        <v>61.701000000000001</v>
      </c>
      <c r="AW2491">
        <v>48.636699999999998</v>
      </c>
      <c r="AX2491">
        <v>275.995</v>
      </c>
      <c r="AY2491">
        <v>11.251300000000001</v>
      </c>
      <c r="AZ2491">
        <v>9.5397999999999996</v>
      </c>
      <c r="BA2491">
        <v>2.9702999999999999</v>
      </c>
      <c r="BE2491">
        <v>302611884.94999999</v>
      </c>
      <c r="BF2491">
        <v>422130978.88999999</v>
      </c>
      <c r="BG2491">
        <v>524618602.57999998</v>
      </c>
      <c r="BH2491">
        <v>642427321.76999998</v>
      </c>
      <c r="BI2491">
        <v>875052964.65999997</v>
      </c>
      <c r="BJ2491">
        <v>1140950483.3</v>
      </c>
      <c r="BK2491">
        <v>943870865.66999996</v>
      </c>
      <c r="BO2491">
        <v>1.1261686263772142</v>
      </c>
      <c r="BP2491">
        <v>0.97152058360217497</v>
      </c>
      <c r="BQ2491">
        <v>0.81231110037455101</v>
      </c>
      <c r="BR2491">
        <v>0.26455786925894792</v>
      </c>
      <c r="BS2491">
        <v>0.32391112238990555</v>
      </c>
      <c r="BT2491">
        <v>0.38566385723189883</v>
      </c>
      <c r="BU2491">
        <v>0.30975628300264929</v>
      </c>
      <c r="BY2491">
        <v>163.95679999999999</v>
      </c>
      <c r="BZ2491">
        <v>214.6986</v>
      </c>
      <c r="CA2491">
        <v>385.30709999999999</v>
      </c>
      <c r="CB2491">
        <v>1389.0333000000001</v>
      </c>
      <c r="CC2491">
        <v>1030.2277999999999</v>
      </c>
      <c r="CD2491">
        <v>910.26949999999999</v>
      </c>
      <c r="CE2491">
        <v>983.10249999999996</v>
      </c>
      <c r="CL2491">
        <v>17880725256</v>
      </c>
      <c r="CM2491">
        <v>23272159803.900002</v>
      </c>
      <c r="CN2491">
        <v>16112446944</v>
      </c>
      <c r="CO2491">
        <v>13690370960</v>
      </c>
      <c r="CS2491">
        <v>34.701900000000002</v>
      </c>
      <c r="CT2491">
        <v>47.511400000000002</v>
      </c>
      <c r="CU2491">
        <v>44.831499999999998</v>
      </c>
      <c r="CV2491">
        <v>17.100899999999999</v>
      </c>
      <c r="CW2491">
        <v>12.6012</v>
      </c>
      <c r="CX2491">
        <v>12.2735</v>
      </c>
      <c r="CY2491">
        <v>6.8484999999999996</v>
      </c>
      <c r="DC2491">
        <v>0</v>
      </c>
      <c r="DD2491">
        <v>0</v>
      </c>
      <c r="DE2491">
        <v>0</v>
      </c>
      <c r="DF2491">
        <v>7.3634579573899446</v>
      </c>
      <c r="DG2491">
        <v>8.6144630176156394</v>
      </c>
      <c r="DH2491">
        <v>5.4463261366913001</v>
      </c>
      <c r="DI2491">
        <v>4.4928586904595225</v>
      </c>
      <c r="DJ2491" t="s">
        <v>181</v>
      </c>
      <c r="DK2491" t="s">
        <v>221</v>
      </c>
      <c r="DR2491">
        <v>32.092399999999998</v>
      </c>
      <c r="DS2491">
        <v>47.399500000000003</v>
      </c>
      <c r="DT2491">
        <v>63.277799999999999</v>
      </c>
      <c r="DU2491">
        <v>56.715699999999998</v>
      </c>
      <c r="DV2491" t="s">
        <v>2561</v>
      </c>
      <c r="DZ2491">
        <v>1.1262000000000001</v>
      </c>
      <c r="EA2491">
        <v>1.2005999999999999</v>
      </c>
      <c r="EB2491">
        <v>0.97119999999999995</v>
      </c>
      <c r="EC2491">
        <v>0.41799999999999998</v>
      </c>
      <c r="ED2491">
        <v>0.3412</v>
      </c>
      <c r="EE2491">
        <v>0.4032</v>
      </c>
      <c r="EF2491">
        <v>0.31430000000000002</v>
      </c>
      <c r="EJ2491">
        <v>2083645.29</v>
      </c>
      <c r="EK2491">
        <v>-5293274.79</v>
      </c>
      <c r="EL2491">
        <v>-7298806.9699999997</v>
      </c>
      <c r="EM2491">
        <v>-2012249.41</v>
      </c>
      <c r="EN2491">
        <v>-18445790.079999998</v>
      </c>
      <c r="EO2491">
        <v>-18744967.550000001</v>
      </c>
      <c r="EP2491">
        <v>-11498797.609999999</v>
      </c>
      <c r="EU2491">
        <v>12945116.85</v>
      </c>
      <c r="EV2491">
        <v>2700000</v>
      </c>
      <c r="EW2491">
        <v>4004216.67</v>
      </c>
      <c r="EX2491">
        <v>9435080.2599999998</v>
      </c>
      <c r="EY2491">
        <v>5801649.4199999999</v>
      </c>
      <c r="EZ2491">
        <v>1982325.4</v>
      </c>
      <c r="FE2491">
        <v>-0.40890127538709703</v>
      </c>
      <c r="FF2491">
        <v>-2.7032618407407405</v>
      </c>
      <c r="FG2491">
        <v>-0.50253259896647895</v>
      </c>
      <c r="FH2491">
        <v>-1.9550220635854982</v>
      </c>
      <c r="FI2491">
        <v>-3.2309721241308651</v>
      </c>
      <c r="FJ2491">
        <v>-5.8006609863345338</v>
      </c>
      <c r="GA2491">
        <v>82475670</v>
      </c>
      <c r="GB2491">
        <v>82475670</v>
      </c>
      <c r="GC2491">
        <v>122063992</v>
      </c>
      <c r="GD2491">
        <v>122235455</v>
      </c>
    </row>
    <row r="2492" spans="1:186" x14ac:dyDescent="0.4">
      <c r="A2492" t="s">
        <v>5473</v>
      </c>
      <c r="B2492" t="s">
        <v>5474</v>
      </c>
      <c r="D2492" t="s">
        <v>179</v>
      </c>
      <c r="E2492" t="s">
        <v>179</v>
      </c>
      <c r="F2492" t="s">
        <v>179</v>
      </c>
      <c r="G2492" t="s">
        <v>179</v>
      </c>
      <c r="H2492" t="s">
        <v>179</v>
      </c>
      <c r="I2492" t="s">
        <v>179</v>
      </c>
      <c r="J2492" t="s">
        <v>179</v>
      </c>
      <c r="K2492" t="s">
        <v>201</v>
      </c>
      <c r="L2492" t="s">
        <v>180</v>
      </c>
      <c r="M2492" t="s">
        <v>180</v>
      </c>
      <c r="N2492">
        <v>439241128.60000002</v>
      </c>
      <c r="O2492">
        <v>695213514.49000001</v>
      </c>
      <c r="Q2492">
        <v>723607233.38</v>
      </c>
      <c r="R2492">
        <v>814562735.50999999</v>
      </c>
      <c r="S2492">
        <v>1052515177.63</v>
      </c>
      <c r="T2492">
        <v>1172195107</v>
      </c>
      <c r="U2492">
        <v>2177739352.7600002</v>
      </c>
      <c r="V2492">
        <v>2209724972.77</v>
      </c>
      <c r="W2492">
        <v>2448207848.8699999</v>
      </c>
      <c r="X2492">
        <v>4.9138000000000002</v>
      </c>
      <c r="Y2492">
        <v>5.5892999999999997</v>
      </c>
      <c r="AA2492">
        <v>3.6539000000000001</v>
      </c>
      <c r="AB2492">
        <v>6.0191999999999997</v>
      </c>
      <c r="AC2492">
        <v>6.8060999999999998</v>
      </c>
      <c r="AD2492">
        <v>7.3886000000000003</v>
      </c>
      <c r="AE2492">
        <v>6.0385</v>
      </c>
      <c r="AF2492">
        <v>3.6009000000000002</v>
      </c>
      <c r="AG2492">
        <v>5.5235000000000003</v>
      </c>
      <c r="AH2492">
        <v>45.422199999999997</v>
      </c>
      <c r="AI2492">
        <v>21.4876</v>
      </c>
      <c r="AK2492">
        <v>15.3733</v>
      </c>
      <c r="AL2492">
        <v>19.604099999999999</v>
      </c>
      <c r="AM2492">
        <v>26.666599999999999</v>
      </c>
      <c r="AN2492">
        <v>27.176400000000001</v>
      </c>
      <c r="AO2492">
        <v>22.512799999999999</v>
      </c>
      <c r="AP2492">
        <v>23.891400000000001</v>
      </c>
      <c r="AQ2492">
        <v>27.081600000000002</v>
      </c>
      <c r="AR2492">
        <v>8.8231999999999999</v>
      </c>
      <c r="AS2492">
        <v>58.2761</v>
      </c>
      <c r="AV2492">
        <v>12.569699999999999</v>
      </c>
      <c r="AW2492">
        <v>29.212299999999999</v>
      </c>
      <c r="AX2492">
        <v>11.370900000000001</v>
      </c>
      <c r="AY2492">
        <v>85.783000000000001</v>
      </c>
      <c r="AZ2492">
        <v>1.4688000000000001</v>
      </c>
      <c r="BA2492">
        <v>10.792400000000001</v>
      </c>
      <c r="BB2492">
        <v>225147760.21000001</v>
      </c>
      <c r="BC2492">
        <v>267747268.12</v>
      </c>
      <c r="BE2492">
        <v>490551783.54000002</v>
      </c>
      <c r="BF2492">
        <v>705856642.51999998</v>
      </c>
      <c r="BG2492">
        <v>824924797.53999996</v>
      </c>
      <c r="BH2492">
        <v>862053007.25999999</v>
      </c>
      <c r="BI2492">
        <v>1144356833.98</v>
      </c>
      <c r="BJ2492">
        <v>1159973577.75</v>
      </c>
      <c r="BK2492">
        <v>1412006182.8499999</v>
      </c>
      <c r="BL2492">
        <v>0.51258351176634331</v>
      </c>
      <c r="BM2492">
        <v>0.38512955018778089</v>
      </c>
      <c r="BO2492">
        <v>0.67792548348171133</v>
      </c>
      <c r="BP2492">
        <v>0.86654669032712528</v>
      </c>
      <c r="BQ2492">
        <v>0.78376522740272836</v>
      </c>
      <c r="BR2492">
        <v>0.73541768099190674</v>
      </c>
      <c r="BS2492">
        <v>0.52547924641655452</v>
      </c>
      <c r="BT2492">
        <v>0.52494024914599013</v>
      </c>
      <c r="BU2492">
        <v>0.57675094191930176</v>
      </c>
      <c r="BV2492">
        <v>23.4587</v>
      </c>
      <c r="BW2492">
        <v>154.57490000000001</v>
      </c>
      <c r="BY2492">
        <v>247.9632</v>
      </c>
      <c r="BZ2492">
        <v>195.58199999999999</v>
      </c>
      <c r="CA2492">
        <v>153.00960000000001</v>
      </c>
      <c r="CB2492">
        <v>167.96090000000001</v>
      </c>
      <c r="CC2492">
        <v>300.55360000000002</v>
      </c>
      <c r="CD2492">
        <v>258.26929999999999</v>
      </c>
      <c r="CE2492">
        <v>205.9759</v>
      </c>
      <c r="CM2492">
        <v>4646505625.9200001</v>
      </c>
      <c r="CN2492">
        <v>3888166600.5</v>
      </c>
      <c r="CO2492">
        <v>5959122550.9200001</v>
      </c>
      <c r="CP2492">
        <v>5.4684999999999997</v>
      </c>
      <c r="CQ2492">
        <v>6.2965</v>
      </c>
      <c r="CS2492">
        <v>4.4028999999999998</v>
      </c>
      <c r="CT2492">
        <v>7.0918000000000001</v>
      </c>
      <c r="CU2492">
        <v>7.5031999999999996</v>
      </c>
      <c r="CV2492">
        <v>9.3298000000000005</v>
      </c>
      <c r="CW2492">
        <v>8.4939</v>
      </c>
      <c r="CX2492">
        <v>4.9733999999999998</v>
      </c>
      <c r="CY2492">
        <v>6.7956000000000003</v>
      </c>
      <c r="CZ2492">
        <v>0</v>
      </c>
      <c r="DA2492">
        <v>0</v>
      </c>
      <c r="DC2492">
        <v>0</v>
      </c>
      <c r="DD2492">
        <v>0</v>
      </c>
      <c r="DE2492">
        <v>0</v>
      </c>
      <c r="DF2492">
        <v>0</v>
      </c>
      <c r="DG2492">
        <v>2.1336371683007709</v>
      </c>
      <c r="DH2492">
        <v>1.7595703756861607</v>
      </c>
      <c r="DI2492">
        <v>2.4340754211986151</v>
      </c>
      <c r="DJ2492" t="s">
        <v>181</v>
      </c>
      <c r="DK2492" t="s">
        <v>182</v>
      </c>
      <c r="DS2492">
        <v>4.1687000000000003</v>
      </c>
      <c r="DT2492">
        <v>38.536700000000003</v>
      </c>
      <c r="DU2492">
        <v>46.136299999999999</v>
      </c>
      <c r="DV2492" t="s">
        <v>2477</v>
      </c>
      <c r="DW2492">
        <v>0.53420000000000001</v>
      </c>
      <c r="DX2492">
        <v>0.47199999999999998</v>
      </c>
      <c r="DZ2492">
        <v>0.67789999999999995</v>
      </c>
      <c r="EA2492">
        <v>0.91779999999999995</v>
      </c>
      <c r="EB2492">
        <v>0.88370000000000004</v>
      </c>
      <c r="EC2492">
        <v>0.77500000000000002</v>
      </c>
      <c r="ED2492">
        <v>0.68320000000000003</v>
      </c>
      <c r="EE2492">
        <v>0.52880000000000005</v>
      </c>
      <c r="EF2492">
        <v>0.60629999999999995</v>
      </c>
      <c r="EG2492">
        <v>7826272.9800000004</v>
      </c>
      <c r="EH2492">
        <v>4711251.66</v>
      </c>
      <c r="EJ2492">
        <v>-528927.46</v>
      </c>
      <c r="EK2492">
        <v>-2946105.55</v>
      </c>
      <c r="EL2492">
        <v>-3622603.5</v>
      </c>
      <c r="EM2492">
        <v>-5624973.9100000001</v>
      </c>
      <c r="EN2492">
        <v>-21520560.420000002</v>
      </c>
      <c r="EO2492">
        <v>-21608597.800000001</v>
      </c>
      <c r="EP2492">
        <v>-18165752.98</v>
      </c>
      <c r="EQ2492">
        <v>86250000</v>
      </c>
      <c r="ER2492">
        <v>75344511</v>
      </c>
      <c r="EX2492">
        <v>3416040.18</v>
      </c>
      <c r="EY2492">
        <v>15618068.9</v>
      </c>
      <c r="EZ2492">
        <v>54923349.149999999</v>
      </c>
      <c r="FA2492">
        <v>9.0739396869565225E-2</v>
      </c>
      <c r="FB2492">
        <v>6.2529460971616102E-2</v>
      </c>
      <c r="FH2492">
        <v>-6.2998557645771021</v>
      </c>
      <c r="FI2492">
        <v>-1.383563994905926</v>
      </c>
      <c r="FJ2492">
        <v>-0.3307473644840539</v>
      </c>
      <c r="FK2492">
        <v>9.0739396869565225E-2</v>
      </c>
      <c r="FL2492">
        <v>6.2529460971616102E-2</v>
      </c>
      <c r="FW2492">
        <v>115000000</v>
      </c>
      <c r="FX2492">
        <v>115000000</v>
      </c>
      <c r="FY2492">
        <v>115000000</v>
      </c>
      <c r="FZ2492">
        <v>115000000</v>
      </c>
      <c r="GA2492">
        <v>127368422</v>
      </c>
      <c r="GB2492">
        <v>169828422</v>
      </c>
      <c r="GC2492">
        <v>170908422</v>
      </c>
      <c r="GD2492">
        <v>170944422</v>
      </c>
    </row>
    <row r="2493" spans="1:186" x14ac:dyDescent="0.4">
      <c r="A2493" t="s">
        <v>5475</v>
      </c>
      <c r="B2493" t="s">
        <v>5476</v>
      </c>
      <c r="D2493" t="s">
        <v>179</v>
      </c>
      <c r="E2493" t="s">
        <v>179</v>
      </c>
      <c r="F2493" t="s">
        <v>179</v>
      </c>
      <c r="G2493" t="s">
        <v>179</v>
      </c>
      <c r="H2493" t="s">
        <v>179</v>
      </c>
      <c r="I2493" t="s">
        <v>179</v>
      </c>
      <c r="J2493" t="s">
        <v>179</v>
      </c>
      <c r="K2493" t="s">
        <v>180</v>
      </c>
      <c r="L2493" t="s">
        <v>201</v>
      </c>
      <c r="M2493" t="s">
        <v>201</v>
      </c>
      <c r="N2493">
        <v>519417742.80000001</v>
      </c>
      <c r="O2493">
        <v>523947944.87</v>
      </c>
      <c r="P2493">
        <v>578428515.83000004</v>
      </c>
      <c r="Q2493">
        <v>669119767.88999999</v>
      </c>
      <c r="R2493">
        <v>655551177.38999999</v>
      </c>
      <c r="S2493">
        <v>699439280.72000003</v>
      </c>
      <c r="T2493">
        <v>809105481.51999998</v>
      </c>
      <c r="U2493">
        <v>1390429749.3199999</v>
      </c>
      <c r="V2493">
        <v>1903586112.4200001</v>
      </c>
      <c r="W2493">
        <v>1990282900.28</v>
      </c>
      <c r="X2493">
        <v>12.0061</v>
      </c>
      <c r="Y2493">
        <v>9.6917000000000009</v>
      </c>
      <c r="Z2493">
        <v>9.6027000000000005</v>
      </c>
      <c r="AA2493">
        <v>9.8463999999999992</v>
      </c>
      <c r="AB2493">
        <v>9.6341000000000001</v>
      </c>
      <c r="AC2493">
        <v>8.4135000000000009</v>
      </c>
      <c r="AD2493">
        <v>11.209300000000001</v>
      </c>
      <c r="AE2493">
        <v>14.2936</v>
      </c>
      <c r="AF2493">
        <v>6.5179</v>
      </c>
      <c r="AG2493">
        <v>5.0830000000000002</v>
      </c>
      <c r="AH2493">
        <v>45.2575</v>
      </c>
      <c r="AI2493">
        <v>37.76</v>
      </c>
      <c r="AJ2493">
        <v>32.813699999999997</v>
      </c>
      <c r="AK2493">
        <v>37.738900000000001</v>
      </c>
      <c r="AL2493">
        <v>27.817399999999999</v>
      </c>
      <c r="AM2493">
        <v>27.662600000000001</v>
      </c>
      <c r="AN2493">
        <v>28.784600000000001</v>
      </c>
      <c r="AO2493">
        <v>22.7181</v>
      </c>
      <c r="AP2493">
        <v>32.570900000000002</v>
      </c>
      <c r="AQ2493">
        <v>33.603900000000003</v>
      </c>
      <c r="AS2493">
        <v>0.87219999999999998</v>
      </c>
      <c r="AT2493">
        <v>10.398099999999999</v>
      </c>
      <c r="AU2493">
        <v>15.678900000000001</v>
      </c>
      <c r="AV2493">
        <v>-2.0278</v>
      </c>
      <c r="AW2493">
        <v>6.6947999999999999</v>
      </c>
      <c r="AX2493">
        <v>15.6792</v>
      </c>
      <c r="AY2493">
        <v>71.847800000000007</v>
      </c>
      <c r="AZ2493">
        <v>36.906300000000002</v>
      </c>
      <c r="BA2493">
        <v>4.5544000000000002</v>
      </c>
      <c r="BB2493">
        <v>559360682.08000004</v>
      </c>
      <c r="BC2493">
        <v>525418030.73000002</v>
      </c>
      <c r="BD2493">
        <v>546032701.98000002</v>
      </c>
      <c r="BE2493">
        <v>611704572.24000001</v>
      </c>
      <c r="BF2493">
        <v>585382675.45000005</v>
      </c>
      <c r="BG2493">
        <v>527893779.39999998</v>
      </c>
      <c r="BH2493">
        <v>610235005.07000005</v>
      </c>
      <c r="BI2493">
        <v>832354020.45000005</v>
      </c>
      <c r="BJ2493">
        <v>675957754.86000001</v>
      </c>
      <c r="BK2493">
        <v>695265111.22000003</v>
      </c>
      <c r="BL2493">
        <v>1.0768994510366194</v>
      </c>
      <c r="BM2493">
        <v>1.0028057860983972</v>
      </c>
      <c r="BN2493">
        <v>0.94399340114912123</v>
      </c>
      <c r="BO2493">
        <v>0.91419294660647543</v>
      </c>
      <c r="BP2493">
        <v>0.89296258726989464</v>
      </c>
      <c r="BQ2493">
        <v>0.75473853692716286</v>
      </c>
      <c r="BR2493">
        <v>0.75420945600764155</v>
      </c>
      <c r="BS2493">
        <v>0.59863076207702615</v>
      </c>
      <c r="BT2493">
        <v>0.35509701948847755</v>
      </c>
      <c r="BU2493">
        <v>0.34932979182114648</v>
      </c>
      <c r="BV2493">
        <v>16.0503</v>
      </c>
      <c r="BW2493">
        <v>14.642799999999999</v>
      </c>
      <c r="BX2493">
        <v>52.244500000000002</v>
      </c>
      <c r="BY2493">
        <v>48.950099999999999</v>
      </c>
      <c r="BZ2493">
        <v>73.457700000000003</v>
      </c>
      <c r="CA2493">
        <v>108.5638</v>
      </c>
      <c r="CB2493">
        <v>105.5848</v>
      </c>
      <c r="CC2493">
        <v>194.15940000000001</v>
      </c>
      <c r="CD2493">
        <v>490.2756</v>
      </c>
      <c r="CE2493">
        <v>433.64109999999999</v>
      </c>
      <c r="CM2493">
        <v>5368404000</v>
      </c>
      <c r="CN2493">
        <v>2946539700</v>
      </c>
      <c r="CO2493">
        <v>3592525188.6300001</v>
      </c>
      <c r="CP2493">
        <v>17.192900000000002</v>
      </c>
      <c r="CQ2493">
        <v>13.714499999999999</v>
      </c>
      <c r="CR2493">
        <v>12.899100000000001</v>
      </c>
      <c r="CS2493">
        <v>13.564500000000001</v>
      </c>
      <c r="CT2493">
        <v>12.5602</v>
      </c>
      <c r="CU2493">
        <v>10.769399999999999</v>
      </c>
      <c r="CV2493">
        <v>12.851800000000001</v>
      </c>
      <c r="CW2493">
        <v>17.067499999999999</v>
      </c>
      <c r="CX2493">
        <v>7.3262</v>
      </c>
      <c r="CY2493">
        <v>4.9246999999999996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3.8609674473848523</v>
      </c>
      <c r="DH2493">
        <v>1.5478888403183972</v>
      </c>
      <c r="DI2493">
        <v>1.8050324343964324</v>
      </c>
      <c r="DJ2493" t="s">
        <v>181</v>
      </c>
      <c r="DK2493" t="s">
        <v>196</v>
      </c>
      <c r="DS2493">
        <v>10.1881</v>
      </c>
      <c r="DT2493">
        <v>15.031000000000001</v>
      </c>
      <c r="DU2493">
        <v>19.331299999999999</v>
      </c>
      <c r="DV2493" t="s">
        <v>2386</v>
      </c>
      <c r="DW2493">
        <v>1.0769</v>
      </c>
      <c r="DX2493">
        <v>1.0072000000000001</v>
      </c>
      <c r="DY2493">
        <v>0.99060000000000004</v>
      </c>
      <c r="DZ2493">
        <v>0.98070000000000002</v>
      </c>
      <c r="EA2493">
        <v>0.88380000000000003</v>
      </c>
      <c r="EB2493">
        <v>0.7792</v>
      </c>
      <c r="EC2493">
        <v>0.80900000000000005</v>
      </c>
      <c r="ED2493">
        <v>0.75680000000000003</v>
      </c>
      <c r="EE2493">
        <v>0.41039999999999999</v>
      </c>
      <c r="EF2493">
        <v>0.35709999999999997</v>
      </c>
      <c r="EG2493">
        <v>6382467.3399999999</v>
      </c>
      <c r="EH2493">
        <v>105852.69</v>
      </c>
      <c r="EI2493">
        <v>-4746836.95</v>
      </c>
      <c r="EJ2493">
        <v>6272907.9400000004</v>
      </c>
      <c r="EK2493">
        <v>-6556447.9000000004</v>
      </c>
      <c r="EL2493">
        <v>-3287987.65</v>
      </c>
      <c r="EM2493">
        <v>6828813.9299999997</v>
      </c>
      <c r="EN2493">
        <v>1892331.72</v>
      </c>
      <c r="EO2493">
        <v>4037449.15</v>
      </c>
      <c r="EP2493">
        <v>28616064.18</v>
      </c>
      <c r="EQ2493">
        <v>100000000</v>
      </c>
      <c r="ER2493">
        <v>20000000</v>
      </c>
      <c r="ET2493">
        <v>20000000</v>
      </c>
      <c r="EX2493">
        <v>6768475.75</v>
      </c>
      <c r="EY2493">
        <v>347708951.51999998</v>
      </c>
      <c r="EZ2493">
        <v>376519667.95999998</v>
      </c>
      <c r="FA2493">
        <v>6.3824673400000004E-2</v>
      </c>
      <c r="FB2493">
        <v>5.2926344999999998E-3</v>
      </c>
      <c r="FD2493">
        <v>0.31364539700000005</v>
      </c>
      <c r="FH2493">
        <v>0.27958018760723197</v>
      </c>
      <c r="FI2493">
        <v>1.1611576671668657E-2</v>
      </c>
      <c r="FJ2493">
        <v>7.6001512311542938E-2</v>
      </c>
      <c r="FK2493">
        <v>6.3824673400000004E-2</v>
      </c>
      <c r="FL2493">
        <v>5.2926344999999998E-3</v>
      </c>
      <c r="FN2493">
        <v>0.31364539700000005</v>
      </c>
      <c r="FR2493">
        <v>0.27958018760723197</v>
      </c>
      <c r="FS2493">
        <v>1.1611576671668657E-2</v>
      </c>
      <c r="FT2493">
        <v>7.6001512311542938E-2</v>
      </c>
      <c r="FX2493">
        <v>95800000</v>
      </c>
      <c r="FY2493">
        <v>95800000</v>
      </c>
      <c r="FZ2493">
        <v>95800000</v>
      </c>
      <c r="GA2493">
        <v>96300000</v>
      </c>
      <c r="GB2493">
        <v>128400000</v>
      </c>
      <c r="GC2493">
        <v>128895000</v>
      </c>
      <c r="GD2493">
        <v>128902949</v>
      </c>
    </row>
    <row r="2494" spans="1:186" x14ac:dyDescent="0.4">
      <c r="A2494" t="s">
        <v>5477</v>
      </c>
      <c r="B2494" t="s">
        <v>5478</v>
      </c>
      <c r="D2494" t="s">
        <v>179</v>
      </c>
      <c r="E2494" t="s">
        <v>179</v>
      </c>
      <c r="F2494" t="s">
        <v>179</v>
      </c>
      <c r="G2494" t="s">
        <v>179</v>
      </c>
      <c r="H2494" t="s">
        <v>179</v>
      </c>
      <c r="I2494" t="s">
        <v>179</v>
      </c>
      <c r="J2494" t="s">
        <v>179</v>
      </c>
      <c r="K2494" t="s">
        <v>180</v>
      </c>
      <c r="L2494" t="s">
        <v>201</v>
      </c>
      <c r="M2494" t="s">
        <v>201</v>
      </c>
      <c r="Q2494">
        <v>171042555.63</v>
      </c>
      <c r="R2494">
        <v>270933759.85000002</v>
      </c>
      <c r="S2494">
        <v>592460999.44000006</v>
      </c>
      <c r="T2494">
        <v>639847972.39999998</v>
      </c>
      <c r="U2494">
        <v>1279531053.1700001</v>
      </c>
      <c r="V2494">
        <v>1952900334.4400001</v>
      </c>
      <c r="W2494">
        <v>2126568288.3699999</v>
      </c>
      <c r="AA2494">
        <v>8.1784999999999997</v>
      </c>
      <c r="AB2494">
        <v>6.94</v>
      </c>
      <c r="AC2494">
        <v>5.7236000000000002</v>
      </c>
      <c r="AD2494">
        <v>13.3552</v>
      </c>
      <c r="AE2494">
        <v>21.710100000000001</v>
      </c>
      <c r="AF2494">
        <v>19.03</v>
      </c>
      <c r="AG2494">
        <v>3.3226</v>
      </c>
      <c r="AK2494">
        <v>33.221299999999999</v>
      </c>
      <c r="AL2494">
        <v>22.384599999999999</v>
      </c>
      <c r="AM2494">
        <v>22.1281</v>
      </c>
      <c r="AN2494">
        <v>16.122199999999999</v>
      </c>
      <c r="AO2494">
        <v>18.319500000000001</v>
      </c>
      <c r="AP2494">
        <v>19.0884</v>
      </c>
      <c r="AQ2494">
        <v>18.640499999999999</v>
      </c>
      <c r="AV2494">
        <v>58.401400000000002</v>
      </c>
      <c r="AW2494">
        <v>118.6737</v>
      </c>
      <c r="AX2494">
        <v>7.9983000000000004</v>
      </c>
      <c r="AY2494">
        <v>99.974199999999996</v>
      </c>
      <c r="AZ2494">
        <v>52.626300000000001</v>
      </c>
      <c r="BA2494">
        <v>8.8927999999999994</v>
      </c>
      <c r="BE2494">
        <v>57135361.149999999</v>
      </c>
      <c r="BF2494">
        <v>82395773.549999997</v>
      </c>
      <c r="BG2494">
        <v>129700910.89</v>
      </c>
      <c r="BH2494">
        <v>204992941.40000001</v>
      </c>
      <c r="BI2494">
        <v>446346784.30000001</v>
      </c>
      <c r="BJ2494">
        <v>705841186.55999994</v>
      </c>
      <c r="BK2494">
        <v>586865074.65999997</v>
      </c>
      <c r="BO2494">
        <v>0.33404178825295072</v>
      </c>
      <c r="BP2494">
        <v>0.30411777991645506</v>
      </c>
      <c r="BQ2494">
        <v>0.21891890101220937</v>
      </c>
      <c r="BR2494">
        <v>0.32037757442770948</v>
      </c>
      <c r="BS2494">
        <v>0.34883622651766766</v>
      </c>
      <c r="BT2494">
        <v>0.36143226262614264</v>
      </c>
      <c r="BU2494">
        <v>0.27596813037677154</v>
      </c>
      <c r="BY2494">
        <v>154.5146</v>
      </c>
      <c r="BZ2494">
        <v>117.11750000000001</v>
      </c>
      <c r="CA2494">
        <v>471.37509999999997</v>
      </c>
      <c r="CB2494">
        <v>391.755</v>
      </c>
      <c r="CC2494">
        <v>231.6396</v>
      </c>
      <c r="CD2494">
        <v>206.8449</v>
      </c>
      <c r="CE2494">
        <v>201.34710000000001</v>
      </c>
      <c r="CM2494">
        <v>31939649569.360001</v>
      </c>
      <c r="CN2494">
        <v>20872205276.709999</v>
      </c>
      <c r="CO2494">
        <v>11072600856.299999</v>
      </c>
      <c r="CS2494">
        <v>14.5563</v>
      </c>
      <c r="CT2494">
        <v>10.117800000000001</v>
      </c>
      <c r="CU2494">
        <v>7.0446</v>
      </c>
      <c r="CV2494">
        <v>14.619300000000001</v>
      </c>
      <c r="CW2494">
        <v>23.848299999999998</v>
      </c>
      <c r="CX2494">
        <v>21.258700000000001</v>
      </c>
      <c r="CY2494">
        <v>4.2199</v>
      </c>
      <c r="DC2494">
        <v>0</v>
      </c>
      <c r="DD2494">
        <v>0</v>
      </c>
      <c r="DE2494">
        <v>0</v>
      </c>
      <c r="DF2494">
        <v>0</v>
      </c>
      <c r="DG2494">
        <v>24.961996420665578</v>
      </c>
      <c r="DH2494">
        <v>10.687798505956611</v>
      </c>
      <c r="DI2494">
        <v>5.2067929898395464</v>
      </c>
      <c r="DJ2494" t="s">
        <v>369</v>
      </c>
      <c r="DK2494" t="s">
        <v>229</v>
      </c>
      <c r="DS2494">
        <v>41.253399999999999</v>
      </c>
      <c r="DT2494">
        <v>39.766599999999997</v>
      </c>
      <c r="DU2494">
        <v>26.4894</v>
      </c>
      <c r="DV2494" t="s">
        <v>2386</v>
      </c>
      <c r="DZ2494">
        <v>0.33400000000000002</v>
      </c>
      <c r="EA2494">
        <v>0.37290000000000001</v>
      </c>
      <c r="EB2494">
        <v>0.3004</v>
      </c>
      <c r="EC2494">
        <v>0.3327</v>
      </c>
      <c r="ED2494">
        <v>0.46510000000000001</v>
      </c>
      <c r="EE2494">
        <v>0.43669999999999998</v>
      </c>
      <c r="EF2494">
        <v>0.28770000000000001</v>
      </c>
      <c r="EJ2494">
        <v>984444.35</v>
      </c>
      <c r="EK2494">
        <v>244634.59</v>
      </c>
      <c r="EL2494">
        <v>-163429.26</v>
      </c>
      <c r="EM2494">
        <v>-786880.42</v>
      </c>
      <c r="EN2494">
        <v>-4481925.97</v>
      </c>
      <c r="EO2494">
        <v>-1051786.71</v>
      </c>
      <c r="EP2494">
        <v>2839103.73</v>
      </c>
      <c r="ET2494">
        <v>20000000</v>
      </c>
      <c r="EU2494">
        <v>15000000</v>
      </c>
      <c r="EV2494">
        <v>52552335.079999998</v>
      </c>
      <c r="EW2494">
        <v>5005958.33</v>
      </c>
      <c r="EX2494">
        <v>45983531.460000001</v>
      </c>
      <c r="EY2494">
        <v>157033677.34</v>
      </c>
      <c r="EZ2494">
        <v>214915317.88999999</v>
      </c>
      <c r="FD2494">
        <v>4.9222217499999998E-2</v>
      </c>
      <c r="FE2494">
        <v>1.6308972666666668E-2</v>
      </c>
      <c r="FF2494">
        <v>-3.1098382165362006E-3</v>
      </c>
      <c r="FG2494">
        <v>-0.15718876749020003</v>
      </c>
      <c r="FH2494">
        <v>-9.7468067973394398E-2</v>
      </c>
      <c r="FI2494">
        <v>-6.697841684766343E-3</v>
      </c>
      <c r="FJ2494">
        <v>1.3210336786943857E-2</v>
      </c>
      <c r="FN2494">
        <v>4.9222217499999998E-2</v>
      </c>
      <c r="FO2494">
        <v>1.6308972666666668E-2</v>
      </c>
      <c r="FT2494">
        <v>1.3210336786943857E-2</v>
      </c>
      <c r="GA2494">
        <v>356145948</v>
      </c>
      <c r="GB2494">
        <v>400145948</v>
      </c>
      <c r="GC2494">
        <v>403171823</v>
      </c>
      <c r="GD2494">
        <v>403814765</v>
      </c>
    </row>
    <row r="2495" spans="1:186" x14ac:dyDescent="0.4">
      <c r="A2495" t="s">
        <v>5479</v>
      </c>
      <c r="B2495" t="s">
        <v>5480</v>
      </c>
      <c r="D2495" t="s">
        <v>179</v>
      </c>
      <c r="E2495" t="s">
        <v>179</v>
      </c>
      <c r="F2495" t="s">
        <v>179</v>
      </c>
      <c r="G2495" t="s">
        <v>179</v>
      </c>
      <c r="H2495" t="s">
        <v>179</v>
      </c>
      <c r="I2495" t="s">
        <v>179</v>
      </c>
      <c r="J2495" t="s">
        <v>179</v>
      </c>
      <c r="K2495" t="s">
        <v>179</v>
      </c>
      <c r="L2495" t="s">
        <v>179</v>
      </c>
      <c r="M2495" t="s">
        <v>179</v>
      </c>
      <c r="S2495">
        <v>224590432.84999999</v>
      </c>
      <c r="T2495">
        <v>812206913.01999998</v>
      </c>
      <c r="U2495">
        <v>1108449508.9400001</v>
      </c>
      <c r="V2495">
        <v>1352398662.6400001</v>
      </c>
      <c r="W2495">
        <v>1353954680.6099999</v>
      </c>
      <c r="AC2495">
        <v>-0.83640000000000003</v>
      </c>
      <c r="AD2495">
        <v>2.8161</v>
      </c>
      <c r="AE2495">
        <v>3.8210999999999999</v>
      </c>
      <c r="AF2495">
        <v>7.7226999999999997</v>
      </c>
      <c r="AG2495">
        <v>12.814299999999999</v>
      </c>
      <c r="AM2495">
        <v>108.756</v>
      </c>
      <c r="AN2495">
        <v>44.819699999999997</v>
      </c>
      <c r="AO2495">
        <v>55.192799999999998</v>
      </c>
      <c r="AP2495">
        <v>53.039000000000001</v>
      </c>
      <c r="AQ2495">
        <v>39.482500000000002</v>
      </c>
      <c r="AX2495">
        <v>261.63909999999998</v>
      </c>
      <c r="AY2495">
        <v>36.473799999999997</v>
      </c>
      <c r="AZ2495">
        <v>22.008099999999999</v>
      </c>
      <c r="BA2495">
        <v>0.11509999999999999</v>
      </c>
      <c r="BG2495">
        <v>405714297.87</v>
      </c>
      <c r="BH2495">
        <v>506127531.73000002</v>
      </c>
      <c r="BI2495">
        <v>954700482.57000005</v>
      </c>
      <c r="BJ2495">
        <v>1302559748.05</v>
      </c>
      <c r="BK2495">
        <v>1341492617.6099999</v>
      </c>
      <c r="BQ2495">
        <v>1.8064629589140577</v>
      </c>
      <c r="BR2495">
        <v>0.62315097743761383</v>
      </c>
      <c r="BS2495">
        <v>0.86129361316869657</v>
      </c>
      <c r="BT2495">
        <v>0.96314776406780067</v>
      </c>
      <c r="BU2495">
        <v>0.99079580492724806</v>
      </c>
      <c r="CA2495">
        <v>27.3889</v>
      </c>
      <c r="CB2495">
        <v>154.73769999999999</v>
      </c>
      <c r="CC2495">
        <v>95.262500000000003</v>
      </c>
      <c r="CD2495">
        <v>99.832300000000004</v>
      </c>
      <c r="CE2495">
        <v>135.02619999999999</v>
      </c>
      <c r="CV2495">
        <v>8.2075999999999993</v>
      </c>
      <c r="CW2495">
        <v>9.2314000000000007</v>
      </c>
      <c r="CX2495">
        <v>16.764299999999999</v>
      </c>
      <c r="CY2495">
        <v>23.440899999999999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 t="s">
        <v>181</v>
      </c>
      <c r="DK2495" t="s">
        <v>192</v>
      </c>
      <c r="DV2495" t="s">
        <v>2442</v>
      </c>
      <c r="EB2495">
        <v>1.8065</v>
      </c>
      <c r="EC2495">
        <v>0.97629999999999995</v>
      </c>
      <c r="ED2495">
        <v>0.99409999999999998</v>
      </c>
      <c r="EE2495">
        <v>1.0586</v>
      </c>
      <c r="EF2495">
        <v>0.99139999999999995</v>
      </c>
      <c r="EL2495">
        <v>-191819.59</v>
      </c>
      <c r="EM2495">
        <v>-4034469.96</v>
      </c>
      <c r="EN2495">
        <v>-7424293.4000000004</v>
      </c>
      <c r="EO2495">
        <v>-7669860.9299999997</v>
      </c>
      <c r="EP2495">
        <v>-9071867.3300000001</v>
      </c>
      <c r="EV2495">
        <v>6976200</v>
      </c>
      <c r="EX2495">
        <v>9935556.0099999998</v>
      </c>
      <c r="EY2495">
        <v>7081679.2199999997</v>
      </c>
      <c r="EZ2495">
        <v>11499215.33</v>
      </c>
      <c r="FF2495">
        <v>-2.7496285943636938E-2</v>
      </c>
      <c r="FH2495">
        <v>-0.74724488418439305</v>
      </c>
      <c r="FI2495">
        <v>-1.0830568134657756</v>
      </c>
      <c r="FJ2495">
        <v>-0.78891185786674023</v>
      </c>
      <c r="GC2495">
        <v>90000000</v>
      </c>
      <c r="GD2495">
        <v>90000000</v>
      </c>
    </row>
    <row r="2496" spans="1:186" x14ac:dyDescent="0.4">
      <c r="A2496" t="s">
        <v>5481</v>
      </c>
      <c r="B2496" t="s">
        <v>5482</v>
      </c>
      <c r="D2496" t="s">
        <v>179</v>
      </c>
      <c r="E2496" t="s">
        <v>179</v>
      </c>
      <c r="F2496" t="s">
        <v>179</v>
      </c>
      <c r="G2496" t="s">
        <v>179</v>
      </c>
      <c r="H2496" t="s">
        <v>179</v>
      </c>
      <c r="I2496" t="s">
        <v>179</v>
      </c>
      <c r="J2496" t="s">
        <v>179</v>
      </c>
      <c r="K2496" t="s">
        <v>179</v>
      </c>
      <c r="L2496" t="s">
        <v>179</v>
      </c>
      <c r="M2496" t="s">
        <v>179</v>
      </c>
      <c r="S2496">
        <v>602951393.95000005</v>
      </c>
      <c r="T2496">
        <v>913253359.46000004</v>
      </c>
      <c r="U2496">
        <v>1304128591.7</v>
      </c>
      <c r="V2496">
        <v>1470093161.99</v>
      </c>
      <c r="W2496">
        <v>1824976770.96</v>
      </c>
      <c r="AC2496">
        <v>14.744199999999999</v>
      </c>
      <c r="AD2496">
        <v>20.2958</v>
      </c>
      <c r="AE2496">
        <v>42.88</v>
      </c>
      <c r="AF2496">
        <v>19.068100000000001</v>
      </c>
      <c r="AG2496">
        <v>17.706</v>
      </c>
      <c r="AM2496">
        <v>49.713799999999999</v>
      </c>
      <c r="AN2496">
        <v>46.646700000000003</v>
      </c>
      <c r="AO2496">
        <v>29.473700000000001</v>
      </c>
      <c r="AP2496">
        <v>24.042300000000001</v>
      </c>
      <c r="AQ2496">
        <v>22.7623</v>
      </c>
      <c r="AX2496">
        <v>51.463799999999999</v>
      </c>
      <c r="AY2496">
        <v>42.8003</v>
      </c>
      <c r="AZ2496">
        <v>12.726100000000001</v>
      </c>
      <c r="BA2496">
        <v>24.1402</v>
      </c>
      <c r="BG2496">
        <v>301619329.25999999</v>
      </c>
      <c r="BH2496">
        <v>450200870.55000001</v>
      </c>
      <c r="BI2496">
        <v>743000081.59000003</v>
      </c>
      <c r="BJ2496">
        <v>688042796.22000003</v>
      </c>
      <c r="BK2496">
        <v>794289916.52999997</v>
      </c>
      <c r="BQ2496">
        <v>0.50023821536269952</v>
      </c>
      <c r="BR2496">
        <v>0.49296382639774844</v>
      </c>
      <c r="BS2496">
        <v>0.5697291557893539</v>
      </c>
      <c r="BT2496">
        <v>0.46802666253384034</v>
      </c>
      <c r="BU2496">
        <v>0.43523289127246062</v>
      </c>
      <c r="CA2496">
        <v>126.0659</v>
      </c>
      <c r="CB2496">
        <v>184.02440000000001</v>
      </c>
      <c r="CC2496">
        <v>242.5532</v>
      </c>
      <c r="CD2496">
        <v>298.57589999999999</v>
      </c>
      <c r="CE2496">
        <v>331.07159999999999</v>
      </c>
      <c r="CU2496">
        <v>29.4725</v>
      </c>
      <c r="CV2496">
        <v>38.299700000000001</v>
      </c>
      <c r="CW2496">
        <v>63.740099999999998</v>
      </c>
      <c r="CX2496">
        <v>26.505099999999999</v>
      </c>
      <c r="CY2496">
        <v>23.438600000000001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 t="s">
        <v>181</v>
      </c>
      <c r="DK2496" t="s">
        <v>192</v>
      </c>
      <c r="DV2496" t="s">
        <v>2647</v>
      </c>
      <c r="EB2496">
        <v>0.50019999999999998</v>
      </c>
      <c r="EC2496">
        <v>0.59389999999999998</v>
      </c>
      <c r="ED2496">
        <v>0.67020000000000002</v>
      </c>
      <c r="EE2496">
        <v>0.496</v>
      </c>
      <c r="EF2496">
        <v>0.48209999999999997</v>
      </c>
      <c r="EL2496">
        <v>930297.78</v>
      </c>
      <c r="EM2496">
        <v>-5747164.4800000004</v>
      </c>
      <c r="EN2496">
        <v>-9539732.2599999998</v>
      </c>
      <c r="EO2496">
        <v>-16657652.279999999</v>
      </c>
      <c r="EP2496">
        <v>-18989886.170000002</v>
      </c>
      <c r="EV2496">
        <v>35000000</v>
      </c>
      <c r="EW2496">
        <v>15000000</v>
      </c>
      <c r="EX2496">
        <v>36788443.090000004</v>
      </c>
      <c r="EY2496">
        <v>28525311.829999998</v>
      </c>
      <c r="EZ2496">
        <v>28855118.899999999</v>
      </c>
      <c r="FF2496">
        <v>2.6579936571428573E-2</v>
      </c>
      <c r="FG2496">
        <v>-0.38314429866666672</v>
      </c>
      <c r="FH2496">
        <v>-0.25931329131438924</v>
      </c>
      <c r="FI2496">
        <v>-0.58396039206418726</v>
      </c>
      <c r="FJ2496">
        <v>-0.658111520379145</v>
      </c>
      <c r="FP2496">
        <v>2.6579936571428573E-2</v>
      </c>
      <c r="GC2496">
        <v>57000000</v>
      </c>
      <c r="GD2496">
        <v>57000000</v>
      </c>
    </row>
    <row r="2497" spans="1:186" x14ac:dyDescent="0.4">
      <c r="A2497" t="s">
        <v>5483</v>
      </c>
      <c r="B2497" t="s">
        <v>5484</v>
      </c>
      <c r="D2497" t="s">
        <v>179</v>
      </c>
      <c r="E2497" t="s">
        <v>179</v>
      </c>
      <c r="F2497" t="s">
        <v>179</v>
      </c>
      <c r="G2497" t="s">
        <v>179</v>
      </c>
      <c r="H2497" t="s">
        <v>179</v>
      </c>
      <c r="I2497" t="s">
        <v>179</v>
      </c>
      <c r="J2497" t="s">
        <v>179</v>
      </c>
      <c r="K2497" t="s">
        <v>179</v>
      </c>
      <c r="L2497" t="s">
        <v>179</v>
      </c>
      <c r="M2497" t="s">
        <v>180</v>
      </c>
      <c r="S2497">
        <v>122527652.97</v>
      </c>
      <c r="T2497">
        <v>199106691.66999999</v>
      </c>
      <c r="U2497">
        <v>396760693.99000001</v>
      </c>
      <c r="V2497">
        <v>444039283.05000001</v>
      </c>
      <c r="W2497">
        <v>1066314809.4</v>
      </c>
      <c r="AC2497">
        <v>8.3449000000000009</v>
      </c>
      <c r="AD2497">
        <v>-12.0185</v>
      </c>
      <c r="AE2497">
        <v>16.571300000000001</v>
      </c>
      <c r="AF2497">
        <v>15.811400000000001</v>
      </c>
      <c r="AG2497">
        <v>2.0333000000000001</v>
      </c>
      <c r="AM2497">
        <v>42.558799999999998</v>
      </c>
      <c r="AN2497">
        <v>36.473999999999997</v>
      </c>
      <c r="AO2497">
        <v>29.778199999999998</v>
      </c>
      <c r="AP2497">
        <v>23.491900000000001</v>
      </c>
      <c r="AQ2497">
        <v>4.1261000000000001</v>
      </c>
      <c r="AX2497">
        <v>62.499400000000001</v>
      </c>
      <c r="AY2497">
        <v>99.270399999999995</v>
      </c>
      <c r="AZ2497">
        <v>11.9399</v>
      </c>
      <c r="BA2497">
        <v>140.08879999999999</v>
      </c>
      <c r="BG2497">
        <v>106679541.28</v>
      </c>
      <c r="BH2497">
        <v>136980424.58000001</v>
      </c>
      <c r="BI2497">
        <v>209728901.38999999</v>
      </c>
      <c r="BJ2497">
        <v>235381937.61000001</v>
      </c>
      <c r="BK2497">
        <v>213743273.34999999</v>
      </c>
      <c r="BQ2497">
        <v>0.87065685740442367</v>
      </c>
      <c r="BR2497">
        <v>0.6879749918552801</v>
      </c>
      <c r="BS2497">
        <v>0.52860302083070254</v>
      </c>
      <c r="BT2497">
        <v>0.53009259899983974</v>
      </c>
      <c r="BU2497">
        <v>0.20045044058824454</v>
      </c>
      <c r="CA2497">
        <v>45.627499999999998</v>
      </c>
      <c r="CB2497">
        <v>109.7914</v>
      </c>
      <c r="CC2497">
        <v>173.3407</v>
      </c>
      <c r="CD2497">
        <v>92.273099999999999</v>
      </c>
      <c r="CE2497">
        <v>1611.9323999999999</v>
      </c>
      <c r="CO2497">
        <v>3273789494.73</v>
      </c>
      <c r="CU2497">
        <v>13.267799999999999</v>
      </c>
      <c r="CV2497">
        <v>-19.9817</v>
      </c>
      <c r="CW2497">
        <v>23.933599999999998</v>
      </c>
      <c r="CX2497">
        <v>19.766999999999999</v>
      </c>
      <c r="CY2497">
        <v>2.613</v>
      </c>
      <c r="DE2497">
        <v>0</v>
      </c>
      <c r="DF2497">
        <v>0</v>
      </c>
      <c r="DG2497">
        <v>0</v>
      </c>
      <c r="DH2497">
        <v>0</v>
      </c>
      <c r="DI2497">
        <v>3.0701904033126151</v>
      </c>
      <c r="DJ2497" t="s">
        <v>181</v>
      </c>
      <c r="DK2497" t="s">
        <v>196</v>
      </c>
      <c r="DU2497">
        <v>2.6534</v>
      </c>
      <c r="DV2497" t="s">
        <v>2386</v>
      </c>
      <c r="EB2497">
        <v>0.87070000000000003</v>
      </c>
      <c r="EC2497">
        <v>0.8518</v>
      </c>
      <c r="ED2497">
        <v>0.70389999999999997</v>
      </c>
      <c r="EE2497">
        <v>0.55989999999999995</v>
      </c>
      <c r="EF2497">
        <v>0.28299999999999997</v>
      </c>
      <c r="EL2497">
        <v>214522.69</v>
      </c>
      <c r="EM2497">
        <v>449802.94</v>
      </c>
      <c r="EN2497">
        <v>806980.05</v>
      </c>
      <c r="EO2497">
        <v>501336.83</v>
      </c>
      <c r="EP2497">
        <v>-1537949.72</v>
      </c>
      <c r="EV2497">
        <v>3051042.28</v>
      </c>
      <c r="EW2497">
        <v>15999175.83</v>
      </c>
      <c r="EX2497">
        <v>50598075.229999997</v>
      </c>
      <c r="EY2497">
        <v>27327087.329999998</v>
      </c>
      <c r="EZ2497">
        <v>2345976.4</v>
      </c>
      <c r="FF2497">
        <v>7.0311280642102417E-2</v>
      </c>
      <c r="FG2497">
        <v>2.8114131926506868E-2</v>
      </c>
      <c r="FH2497">
        <v>1.5948829008450804E-2</v>
      </c>
      <c r="FI2497">
        <v>1.8345783578977572E-2</v>
      </c>
      <c r="FJ2497">
        <v>-0.65556913530758454</v>
      </c>
      <c r="FP2497">
        <v>7.0311280642102417E-2</v>
      </c>
      <c r="FQ2497">
        <v>2.8114131926506868E-2</v>
      </c>
      <c r="FR2497">
        <v>1.5948829008450804E-2</v>
      </c>
      <c r="FS2497">
        <v>1.8345783578977572E-2</v>
      </c>
      <c r="GC2497">
        <v>55263158</v>
      </c>
      <c r="GD2497">
        <v>73684211</v>
      </c>
    </row>
    <row r="2498" spans="1:186" x14ac:dyDescent="0.4">
      <c r="A2498" t="s">
        <v>5485</v>
      </c>
      <c r="B2498" t="s">
        <v>5486</v>
      </c>
      <c r="C2498" t="s">
        <v>241</v>
      </c>
      <c r="D2498" t="s">
        <v>179</v>
      </c>
      <c r="E2498" t="s">
        <v>179</v>
      </c>
      <c r="F2498" t="s">
        <v>179</v>
      </c>
      <c r="G2498" t="s">
        <v>179</v>
      </c>
      <c r="H2498" t="s">
        <v>179</v>
      </c>
      <c r="I2498" t="s">
        <v>179</v>
      </c>
      <c r="J2498" t="s">
        <v>179</v>
      </c>
      <c r="K2498" t="s">
        <v>179</v>
      </c>
      <c r="L2498" t="s">
        <v>179</v>
      </c>
      <c r="M2498" t="s">
        <v>179</v>
      </c>
      <c r="N2498">
        <v>152286104.38999999</v>
      </c>
      <c r="O2498">
        <v>167830784.87</v>
      </c>
      <c r="P2498">
        <v>173564003.02000001</v>
      </c>
      <c r="Q2498">
        <v>182766406.78</v>
      </c>
      <c r="R2498">
        <v>206027533.22</v>
      </c>
      <c r="S2498">
        <v>92912570.989999995</v>
      </c>
      <c r="T2498">
        <v>136041677.71000001</v>
      </c>
      <c r="U2498">
        <v>339284855.38</v>
      </c>
      <c r="V2498">
        <v>368650015.02999997</v>
      </c>
      <c r="W2498">
        <v>451864879.77999997</v>
      </c>
      <c r="X2498">
        <v>4.4366000000000003</v>
      </c>
      <c r="Y2498">
        <v>8.8516999999999992</v>
      </c>
      <c r="Z2498">
        <v>8.0721000000000007</v>
      </c>
      <c r="AA2498">
        <v>8.2213999999999992</v>
      </c>
      <c r="AB2498">
        <v>11.0707</v>
      </c>
      <c r="AC2498">
        <v>19.182500000000001</v>
      </c>
      <c r="AD2498">
        <v>40.087400000000002</v>
      </c>
      <c r="AE2498">
        <v>22.338000000000001</v>
      </c>
      <c r="AF2498">
        <v>13.3812</v>
      </c>
      <c r="AG2498">
        <v>17.512499999999999</v>
      </c>
      <c r="AH2498">
        <v>16.2026</v>
      </c>
      <c r="AI2498">
        <v>18.387</v>
      </c>
      <c r="AJ2498">
        <v>12.711399999999999</v>
      </c>
      <c r="AK2498">
        <v>11.1332</v>
      </c>
      <c r="AL2498">
        <v>12.668699999999999</v>
      </c>
      <c r="AM2498">
        <v>32.777200000000001</v>
      </c>
      <c r="AN2498">
        <v>24.715800000000002</v>
      </c>
      <c r="AO2498">
        <v>16.6892</v>
      </c>
      <c r="AP2498">
        <v>11.336399999999999</v>
      </c>
      <c r="AQ2498">
        <v>12.8818</v>
      </c>
      <c r="AR2498">
        <v>-4.8604000000000003</v>
      </c>
      <c r="AS2498">
        <v>10.207599999999999</v>
      </c>
      <c r="AT2498">
        <v>3.4161000000000001</v>
      </c>
      <c r="AU2498">
        <v>5.3019999999999996</v>
      </c>
      <c r="AV2498">
        <v>12.7272</v>
      </c>
      <c r="AW2498">
        <v>-54.902799999999999</v>
      </c>
      <c r="AX2498">
        <v>46.418999999999997</v>
      </c>
      <c r="AY2498">
        <v>149.39769999999999</v>
      </c>
      <c r="AZ2498">
        <v>8.6549999999999994</v>
      </c>
      <c r="BA2498">
        <v>22.572900000000001</v>
      </c>
      <c r="BB2498">
        <v>80038291.900000006</v>
      </c>
      <c r="BC2498">
        <v>88072094.099999994</v>
      </c>
      <c r="BD2498">
        <v>95813242.519999996</v>
      </c>
      <c r="BE2498">
        <v>108265249.41</v>
      </c>
      <c r="BF2498">
        <v>129306282.22</v>
      </c>
      <c r="BG2498">
        <v>69016383.489999995</v>
      </c>
      <c r="BH2498">
        <v>81867977.969999999</v>
      </c>
      <c r="BI2498">
        <v>120175553.51000001</v>
      </c>
      <c r="BJ2498">
        <v>137415365.93000001</v>
      </c>
      <c r="BK2498">
        <v>179927539.63999999</v>
      </c>
      <c r="BL2498">
        <v>0.52557843160150997</v>
      </c>
      <c r="BM2498">
        <v>0.52476721817287408</v>
      </c>
      <c r="BN2498">
        <v>0.55203406727695326</v>
      </c>
      <c r="BO2498">
        <v>0.59236952412333244</v>
      </c>
      <c r="BP2498">
        <v>0.6276165141574761</v>
      </c>
      <c r="BQ2498">
        <v>0.74280996376074981</v>
      </c>
      <c r="BR2498">
        <v>0.6017860066715579</v>
      </c>
      <c r="BS2498">
        <v>0.35420252806569585</v>
      </c>
      <c r="BT2498">
        <v>0.3727529101519701</v>
      </c>
      <c r="BU2498">
        <v>0.39818881194661893</v>
      </c>
      <c r="BV2498">
        <v>333.35390000000001</v>
      </c>
      <c r="BW2498">
        <v>402.44709999999998</v>
      </c>
      <c r="BX2498">
        <v>345.57490000000001</v>
      </c>
      <c r="BY2498">
        <v>112.8432</v>
      </c>
      <c r="BZ2498">
        <v>177.2704</v>
      </c>
      <c r="CA2498">
        <v>184.53370000000001</v>
      </c>
      <c r="CB2498">
        <v>295.76029999999997</v>
      </c>
      <c r="CC2498">
        <v>603.47040000000004</v>
      </c>
      <c r="CD2498">
        <v>689.1431</v>
      </c>
      <c r="CE2498">
        <v>386.89370000000002</v>
      </c>
      <c r="CP2498">
        <v>4.6574999999999998</v>
      </c>
      <c r="CQ2498">
        <v>9.1539999999999999</v>
      </c>
      <c r="CR2498">
        <v>9.1653000000000002</v>
      </c>
      <c r="CS2498">
        <v>8.7455999999999996</v>
      </c>
      <c r="CT2498">
        <v>11.8698</v>
      </c>
      <c r="CU2498">
        <v>22.276</v>
      </c>
      <c r="CV2498">
        <v>51.880600000000001</v>
      </c>
      <c r="CW2498">
        <v>25.148199999999999</v>
      </c>
      <c r="CX2498">
        <v>14.3866</v>
      </c>
      <c r="CY2498">
        <v>18.5044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 t="s">
        <v>181</v>
      </c>
      <c r="DK2498" t="s">
        <v>192</v>
      </c>
      <c r="DV2498" t="s">
        <v>2549</v>
      </c>
      <c r="DW2498">
        <v>0.51249999999999996</v>
      </c>
      <c r="DX2498">
        <v>0.55020000000000002</v>
      </c>
      <c r="DY2498">
        <v>0.56130000000000002</v>
      </c>
      <c r="DZ2498">
        <v>0.60770000000000002</v>
      </c>
      <c r="EA2498">
        <v>0.66520000000000001</v>
      </c>
      <c r="EB2498">
        <v>0.4617</v>
      </c>
      <c r="EC2498">
        <v>0.71509999999999996</v>
      </c>
      <c r="ED2498">
        <v>0.50570000000000004</v>
      </c>
      <c r="EE2498">
        <v>0.38819999999999999</v>
      </c>
      <c r="EF2498">
        <v>0.43859999999999999</v>
      </c>
      <c r="EG2498">
        <v>-14459.51</v>
      </c>
      <c r="EH2498">
        <v>-175165.25</v>
      </c>
      <c r="EI2498">
        <v>-309607.93</v>
      </c>
      <c r="EJ2498">
        <v>-166000.03</v>
      </c>
      <c r="EK2498">
        <v>67766.960000000006</v>
      </c>
      <c r="EL2498">
        <v>-93414.8</v>
      </c>
      <c r="EM2498">
        <v>-268951.87</v>
      </c>
      <c r="EN2498">
        <v>599025.34</v>
      </c>
      <c r="EO2498">
        <v>186524.95</v>
      </c>
      <c r="EP2498">
        <v>318052.42</v>
      </c>
      <c r="EU2498">
        <v>5000000</v>
      </c>
      <c r="EX2498">
        <v>17301231.149999999</v>
      </c>
      <c r="EY2498">
        <v>15687576.289999999</v>
      </c>
      <c r="EZ2498">
        <v>12450064.49</v>
      </c>
      <c r="FE2498">
        <v>1.3553392000000001E-2</v>
      </c>
      <c r="FH2498">
        <v>3.46232782399419E-2</v>
      </c>
      <c r="FI2498">
        <v>1.1889978831140399E-2</v>
      </c>
      <c r="FJ2498">
        <v>2.5546246788959403E-2</v>
      </c>
      <c r="FO2498">
        <v>1.3553392000000001E-2</v>
      </c>
      <c r="FR2498">
        <v>3.46232782399419E-2</v>
      </c>
      <c r="FS2498">
        <v>1.1889978831140399E-2</v>
      </c>
      <c r="FT2498">
        <v>2.5546246788959403E-2</v>
      </c>
      <c r="FU2498">
        <v>55000000</v>
      </c>
      <c r="FV2498">
        <v>55000000</v>
      </c>
      <c r="FW2498">
        <v>56200000</v>
      </c>
      <c r="FX2498">
        <v>56200000</v>
      </c>
      <c r="FY2498">
        <v>56200000</v>
      </c>
      <c r="FZ2498">
        <v>56200000</v>
      </c>
      <c r="GA2498">
        <v>56200000</v>
      </c>
      <c r="GB2498">
        <v>56200000</v>
      </c>
      <c r="GC2498">
        <v>63788533</v>
      </c>
      <c r="GD2498">
        <v>63788533</v>
      </c>
    </row>
    <row r="2499" spans="1:186" x14ac:dyDescent="0.4">
      <c r="A2499" t="s">
        <v>5487</v>
      </c>
      <c r="B2499" t="s">
        <v>5488</v>
      </c>
      <c r="D2499" t="s">
        <v>179</v>
      </c>
      <c r="E2499" t="s">
        <v>179</v>
      </c>
      <c r="F2499" t="s">
        <v>179</v>
      </c>
      <c r="G2499" t="s">
        <v>179</v>
      </c>
      <c r="H2499" t="s">
        <v>179</v>
      </c>
      <c r="I2499" t="s">
        <v>179</v>
      </c>
      <c r="J2499" t="s">
        <v>179</v>
      </c>
      <c r="K2499" t="s">
        <v>180</v>
      </c>
      <c r="L2499" t="s">
        <v>180</v>
      </c>
      <c r="M2499" t="s">
        <v>180</v>
      </c>
      <c r="Q2499">
        <v>696697049.28999996</v>
      </c>
      <c r="R2499">
        <v>859014689.53999996</v>
      </c>
      <c r="S2499">
        <v>1366132477.5999999</v>
      </c>
      <c r="T2499">
        <v>2480233673.7199998</v>
      </c>
      <c r="U2499">
        <v>5140785017.0500002</v>
      </c>
      <c r="V2499">
        <v>5286061914.5299997</v>
      </c>
      <c r="W2499">
        <v>5582216470.0100002</v>
      </c>
      <c r="AA2499">
        <v>2.8626999999999998</v>
      </c>
      <c r="AB2499">
        <v>0.51249999999999996</v>
      </c>
      <c r="AC2499">
        <v>8.9533000000000005</v>
      </c>
      <c r="AD2499">
        <v>15.6037</v>
      </c>
      <c r="AE2499">
        <v>14.0206</v>
      </c>
      <c r="AF2499">
        <v>9.3216999999999999</v>
      </c>
      <c r="AG2499">
        <v>-0.32350000000000001</v>
      </c>
      <c r="AK2499">
        <v>38.622900000000001</v>
      </c>
      <c r="AL2499">
        <v>48.513399999999997</v>
      </c>
      <c r="AM2499">
        <v>58.188800000000001</v>
      </c>
      <c r="AN2499">
        <v>68.483900000000006</v>
      </c>
      <c r="AO2499">
        <v>46.2742</v>
      </c>
      <c r="AP2499">
        <v>40.619900000000001</v>
      </c>
      <c r="AQ2499">
        <v>44.1081</v>
      </c>
      <c r="AV2499">
        <v>23.298200000000001</v>
      </c>
      <c r="AW2499">
        <v>59.034799999999997</v>
      </c>
      <c r="AX2499">
        <v>81.551500000000004</v>
      </c>
      <c r="AY2499">
        <v>107.2702</v>
      </c>
      <c r="AZ2499">
        <v>2.8260000000000001</v>
      </c>
      <c r="BA2499">
        <v>5.6025999999999998</v>
      </c>
      <c r="BE2499">
        <v>998642074.02999997</v>
      </c>
      <c r="BF2499">
        <v>1658569318.52</v>
      </c>
      <c r="BG2499">
        <v>2116401961.1500001</v>
      </c>
      <c r="BH2499">
        <v>2827922350.4899998</v>
      </c>
      <c r="BI2499">
        <v>4037684435.9299998</v>
      </c>
      <c r="BJ2499">
        <v>4222341286.9899998</v>
      </c>
      <c r="BK2499">
        <v>3556563980.75</v>
      </c>
      <c r="BO2499">
        <v>1.4333950101377786</v>
      </c>
      <c r="BP2499">
        <v>1.9307810899114652</v>
      </c>
      <c r="BQ2499">
        <v>1.5491923337245168</v>
      </c>
      <c r="BR2499">
        <v>1.1401838385044245</v>
      </c>
      <c r="BS2499">
        <v>0.78542176390153617</v>
      </c>
      <c r="BT2499">
        <v>0.79876879144829716</v>
      </c>
      <c r="BU2499">
        <v>0.63712398110273005</v>
      </c>
      <c r="BY2499">
        <v>84.045000000000002</v>
      </c>
      <c r="BZ2499">
        <v>49.317300000000003</v>
      </c>
      <c r="CA2499">
        <v>108.41160000000001</v>
      </c>
      <c r="CB2499">
        <v>48.570999999999998</v>
      </c>
      <c r="CC2499">
        <v>132.5754</v>
      </c>
      <c r="CD2499">
        <v>160.5505</v>
      </c>
      <c r="CE2499">
        <v>198.7774</v>
      </c>
      <c r="CM2499">
        <v>27600000000</v>
      </c>
      <c r="CN2499">
        <v>11634000000</v>
      </c>
      <c r="CO2499">
        <v>7908600000</v>
      </c>
      <c r="CS2499">
        <v>3.4390000000000001</v>
      </c>
      <c r="CT2499">
        <v>2.1880999999999999</v>
      </c>
      <c r="CU2499">
        <v>18.432600000000001</v>
      </c>
      <c r="CV2499">
        <v>39.738999999999997</v>
      </c>
      <c r="CW2499">
        <v>27.288599999999999</v>
      </c>
      <c r="CX2499">
        <v>17.008600000000001</v>
      </c>
      <c r="CY2499">
        <v>3.8553000000000002</v>
      </c>
      <c r="DC2499">
        <v>0</v>
      </c>
      <c r="DD2499">
        <v>0</v>
      </c>
      <c r="DE2499">
        <v>0</v>
      </c>
      <c r="DF2499">
        <v>0</v>
      </c>
      <c r="DG2499">
        <v>5.368829839890493</v>
      </c>
      <c r="DH2499">
        <v>2.200882280251236</v>
      </c>
      <c r="DI2499">
        <v>1.4167490713569251</v>
      </c>
      <c r="DJ2499" t="s">
        <v>181</v>
      </c>
      <c r="DK2499" t="s">
        <v>196</v>
      </c>
      <c r="DS2499">
        <v>47.162300000000002</v>
      </c>
      <c r="DT2499">
        <v>45.416400000000003</v>
      </c>
      <c r="DU2499">
        <v>45.785400000000003</v>
      </c>
      <c r="DV2499" t="s">
        <v>2872</v>
      </c>
      <c r="DZ2499">
        <v>1.4334</v>
      </c>
      <c r="EA2499">
        <v>2.1322000000000001</v>
      </c>
      <c r="EB2499">
        <v>1.9023000000000001</v>
      </c>
      <c r="EC2499">
        <v>1.4703999999999999</v>
      </c>
      <c r="ED2499">
        <v>1.0596000000000001</v>
      </c>
      <c r="EE2499">
        <v>0.80989999999999995</v>
      </c>
      <c r="EF2499">
        <v>0.65449999999999997</v>
      </c>
      <c r="EJ2499">
        <v>6737626.46</v>
      </c>
      <c r="EK2499">
        <v>9580544.3599999994</v>
      </c>
      <c r="EL2499">
        <v>7717040.3700000001</v>
      </c>
      <c r="EM2499">
        <v>1885780.07</v>
      </c>
      <c r="EN2499">
        <v>-4229547.3099999996</v>
      </c>
      <c r="EO2499">
        <v>-20324148</v>
      </c>
      <c r="EP2499">
        <v>-31640767.41</v>
      </c>
      <c r="ET2499">
        <v>18000000</v>
      </c>
      <c r="EU2499">
        <v>90008000</v>
      </c>
      <c r="EV2499">
        <v>200000000</v>
      </c>
      <c r="EW2499">
        <v>323973100</v>
      </c>
      <c r="EX2499">
        <v>403148442.76999998</v>
      </c>
      <c r="EY2499">
        <v>322875651.87</v>
      </c>
      <c r="EZ2499">
        <v>633198222.58000004</v>
      </c>
      <c r="FD2499">
        <v>0.3743125811111111</v>
      </c>
      <c r="FE2499">
        <v>0.10644103146386988</v>
      </c>
      <c r="FF2499">
        <v>3.858520185E-2</v>
      </c>
      <c r="FG2499">
        <v>5.8207921274945357E-3</v>
      </c>
      <c r="FH2499">
        <v>-1.0491290207991692E-2</v>
      </c>
      <c r="FI2499">
        <v>-6.2947292192175416E-2</v>
      </c>
      <c r="FJ2499">
        <v>-4.996976662549367E-2</v>
      </c>
      <c r="FN2499">
        <v>0.3743125811111111</v>
      </c>
      <c r="FO2499">
        <v>0.10644103146386988</v>
      </c>
      <c r="FP2499">
        <v>3.858520185E-2</v>
      </c>
      <c r="FQ2499">
        <v>5.8207921274945357E-3</v>
      </c>
      <c r="GA2499">
        <v>37500000</v>
      </c>
      <c r="GB2499">
        <v>50000000</v>
      </c>
      <c r="GC2499">
        <v>70000000</v>
      </c>
      <c r="GD2499">
        <v>70000000</v>
      </c>
    </row>
    <row r="2500" spans="1:186" x14ac:dyDescent="0.4">
      <c r="A2500" t="s">
        <v>5489</v>
      </c>
      <c r="B2500" t="s">
        <v>5490</v>
      </c>
      <c r="D2500" t="s">
        <v>179</v>
      </c>
      <c r="E2500" t="s">
        <v>179</v>
      </c>
      <c r="F2500" t="s">
        <v>179</v>
      </c>
      <c r="G2500" t="s">
        <v>179</v>
      </c>
      <c r="H2500" t="s">
        <v>179</v>
      </c>
      <c r="I2500" t="s">
        <v>179</v>
      </c>
      <c r="J2500" t="s">
        <v>179</v>
      </c>
      <c r="K2500" t="s">
        <v>180</v>
      </c>
      <c r="L2500" t="s">
        <v>180</v>
      </c>
      <c r="M2500" t="s">
        <v>180</v>
      </c>
      <c r="Q2500">
        <v>1217668370.8399999</v>
      </c>
      <c r="R2500">
        <v>1667036215.9200001</v>
      </c>
      <c r="S2500">
        <v>1426184064.8800001</v>
      </c>
      <c r="T2500">
        <v>1712488040.1300001</v>
      </c>
      <c r="U2500">
        <v>2832425634.21</v>
      </c>
      <c r="V2500">
        <v>3249628414.0700002</v>
      </c>
      <c r="W2500">
        <v>3652773240.0700002</v>
      </c>
      <c r="AA2500">
        <v>3.2128999999999999</v>
      </c>
      <c r="AB2500">
        <v>5.8231000000000002</v>
      </c>
      <c r="AC2500">
        <v>6.0068999999999999</v>
      </c>
      <c r="AD2500">
        <v>7.6771000000000003</v>
      </c>
      <c r="AE2500">
        <v>8.3045000000000009</v>
      </c>
      <c r="AF2500">
        <v>9.6905000000000001</v>
      </c>
      <c r="AG2500">
        <v>10.4788</v>
      </c>
      <c r="AK2500">
        <v>77.424000000000007</v>
      </c>
      <c r="AL2500">
        <v>81.215299999999999</v>
      </c>
      <c r="AM2500">
        <v>72.67</v>
      </c>
      <c r="AN2500">
        <v>70.877899999999997</v>
      </c>
      <c r="AO2500">
        <v>56.182400000000001</v>
      </c>
      <c r="AP2500">
        <v>56.276800000000001</v>
      </c>
      <c r="AQ2500">
        <v>55.993099999999998</v>
      </c>
      <c r="AV2500">
        <v>36.904000000000003</v>
      </c>
      <c r="AW2500">
        <v>-14.447900000000001</v>
      </c>
      <c r="AX2500">
        <v>20.0748</v>
      </c>
      <c r="AY2500">
        <v>65.398300000000006</v>
      </c>
      <c r="AZ2500">
        <v>14.7295</v>
      </c>
      <c r="BA2500">
        <v>12.405900000000001</v>
      </c>
      <c r="BE2500">
        <v>635899594.97000003</v>
      </c>
      <c r="BF2500">
        <v>967568107.58000004</v>
      </c>
      <c r="BG2500">
        <v>970281363.10000002</v>
      </c>
      <c r="BH2500">
        <v>1164557491.1900001</v>
      </c>
      <c r="BI2500">
        <v>1712609866.5799999</v>
      </c>
      <c r="BJ2500">
        <v>1845571232.25</v>
      </c>
      <c r="BK2500">
        <v>2321036869.98</v>
      </c>
      <c r="BO2500">
        <v>0.52222724199638137</v>
      </c>
      <c r="BP2500">
        <v>0.58041217001756662</v>
      </c>
      <c r="BQ2500">
        <v>0.68033389728109184</v>
      </c>
      <c r="BR2500">
        <v>0.68003832079410897</v>
      </c>
      <c r="BS2500">
        <v>0.6046442476353554</v>
      </c>
      <c r="BT2500">
        <v>0.56793300558894133</v>
      </c>
      <c r="BU2500">
        <v>0.63541772714462852</v>
      </c>
      <c r="BY2500">
        <v>6.1226000000000003</v>
      </c>
      <c r="BZ2500">
        <v>9.3728999999999996</v>
      </c>
      <c r="CA2500">
        <v>17.712399999999999</v>
      </c>
      <c r="CB2500">
        <v>12.096500000000001</v>
      </c>
      <c r="CC2500">
        <v>50.389699999999998</v>
      </c>
      <c r="CD2500">
        <v>54.2821</v>
      </c>
      <c r="CE2500">
        <v>62.2288</v>
      </c>
      <c r="CM2500">
        <v>5501067228</v>
      </c>
      <c r="CN2500">
        <v>7451267427</v>
      </c>
      <c r="CO2500">
        <v>6151133961</v>
      </c>
      <c r="CS2500">
        <v>7.6317000000000004</v>
      </c>
      <c r="CT2500">
        <v>21.170999999999999</v>
      </c>
      <c r="CU2500">
        <v>17.706</v>
      </c>
      <c r="CV2500">
        <v>23.410299999999999</v>
      </c>
      <c r="CW2500">
        <v>19.3748</v>
      </c>
      <c r="CX2500">
        <v>19.702300000000001</v>
      </c>
      <c r="CY2500">
        <v>20.978400000000001</v>
      </c>
      <c r="DC2500">
        <v>0</v>
      </c>
      <c r="DD2500">
        <v>0</v>
      </c>
      <c r="DE2500">
        <v>0</v>
      </c>
      <c r="DF2500">
        <v>0</v>
      </c>
      <c r="DG2500">
        <v>1.9421753431257582</v>
      </c>
      <c r="DH2500">
        <v>2.2929598334191241</v>
      </c>
      <c r="DI2500">
        <v>1.683962720029706</v>
      </c>
      <c r="DJ2500" t="s">
        <v>181</v>
      </c>
      <c r="DK2500" t="s">
        <v>213</v>
      </c>
      <c r="DS2500">
        <v>1.0861000000000001</v>
      </c>
      <c r="DT2500">
        <v>34.364800000000002</v>
      </c>
      <c r="DU2500">
        <v>27.4649</v>
      </c>
      <c r="DV2500" t="s">
        <v>2386</v>
      </c>
      <c r="DZ2500">
        <v>0.5222</v>
      </c>
      <c r="EA2500">
        <v>0.67079999999999995</v>
      </c>
      <c r="EB2500">
        <v>0.62739999999999996</v>
      </c>
      <c r="EC2500">
        <v>0.74209999999999998</v>
      </c>
      <c r="ED2500">
        <v>0.75360000000000005</v>
      </c>
      <c r="EE2500">
        <v>0.6069</v>
      </c>
      <c r="EF2500">
        <v>0.67249999999999999</v>
      </c>
      <c r="EJ2500">
        <v>13569036.9</v>
      </c>
      <c r="EK2500">
        <v>12997718.800000001</v>
      </c>
      <c r="EL2500">
        <v>14163810.619999999</v>
      </c>
      <c r="EM2500">
        <v>7556155.9299999997</v>
      </c>
      <c r="EN2500">
        <v>2089665.28</v>
      </c>
      <c r="EO2500">
        <v>326836.40999999997</v>
      </c>
      <c r="EP2500">
        <v>3889195.88</v>
      </c>
      <c r="ET2500">
        <v>317159800</v>
      </c>
      <c r="EU2500">
        <v>395020509.86000001</v>
      </c>
      <c r="EV2500">
        <v>239420659.16</v>
      </c>
      <c r="EW2500">
        <v>103941582.54000001</v>
      </c>
      <c r="EX2500">
        <v>85831957.069999993</v>
      </c>
      <c r="EY2500">
        <v>234630450.72</v>
      </c>
      <c r="EZ2500">
        <v>363263790.67000002</v>
      </c>
      <c r="FD2500">
        <v>4.2782965873985293E-2</v>
      </c>
      <c r="FE2500">
        <v>3.2903908722629487E-2</v>
      </c>
      <c r="FF2500">
        <v>5.9158681918650181E-2</v>
      </c>
      <c r="FG2500">
        <v>7.2696179386071522E-2</v>
      </c>
      <c r="FH2500">
        <v>2.4346005279779183E-2</v>
      </c>
      <c r="FI2500">
        <v>1.3929837708492297E-3</v>
      </c>
      <c r="FJ2500">
        <v>1.0706258041372103E-2</v>
      </c>
      <c r="FN2500">
        <v>4.2782965873985293E-2</v>
      </c>
      <c r="FO2500">
        <v>3.2903908722629487E-2</v>
      </c>
      <c r="FP2500">
        <v>5.9158681918650181E-2</v>
      </c>
      <c r="FQ2500">
        <v>7.2696179386071522E-2</v>
      </c>
      <c r="FR2500">
        <v>2.4346005279779183E-2</v>
      </c>
      <c r="FS2500">
        <v>1.3929837708492297E-3</v>
      </c>
      <c r="FT2500">
        <v>1.0706258041372103E-2</v>
      </c>
      <c r="GA2500">
        <v>245000000</v>
      </c>
      <c r="GB2500">
        <v>326666700</v>
      </c>
      <c r="GC2500">
        <v>326666700</v>
      </c>
      <c r="GD2500">
        <v>326666700</v>
      </c>
    </row>
    <row r="2501" spans="1:186" x14ac:dyDescent="0.4">
      <c r="A2501" t="s">
        <v>5491</v>
      </c>
      <c r="B2501" t="s">
        <v>5492</v>
      </c>
      <c r="D2501" t="s">
        <v>179</v>
      </c>
      <c r="E2501" t="s">
        <v>179</v>
      </c>
      <c r="F2501" t="s">
        <v>179</v>
      </c>
      <c r="G2501" t="s">
        <v>179</v>
      </c>
      <c r="H2501" t="s">
        <v>179</v>
      </c>
      <c r="I2501" t="s">
        <v>179</v>
      </c>
      <c r="J2501" t="s">
        <v>179</v>
      </c>
      <c r="K2501" t="s">
        <v>201</v>
      </c>
      <c r="L2501" t="s">
        <v>201</v>
      </c>
      <c r="M2501" t="s">
        <v>201</v>
      </c>
      <c r="Q2501">
        <v>378535468.67000002</v>
      </c>
      <c r="R2501">
        <v>416625718.91000003</v>
      </c>
      <c r="S2501">
        <v>451417565.63999999</v>
      </c>
      <c r="T2501">
        <v>1075519515.5899999</v>
      </c>
      <c r="U2501">
        <v>1268557476.9300001</v>
      </c>
      <c r="V2501">
        <v>1471357098.3399999</v>
      </c>
      <c r="W2501">
        <v>2544181035.5</v>
      </c>
      <c r="AA2501">
        <v>9.9692000000000007</v>
      </c>
      <c r="AB2501">
        <v>11.101699999999999</v>
      </c>
      <c r="AC2501">
        <v>15.1904</v>
      </c>
      <c r="AD2501">
        <v>12.849500000000001</v>
      </c>
      <c r="AE2501">
        <v>11.092599999999999</v>
      </c>
      <c r="AF2501">
        <v>10.1714</v>
      </c>
      <c r="AG2501">
        <v>9.1286000000000005</v>
      </c>
      <c r="AK2501">
        <v>52.844099999999997</v>
      </c>
      <c r="AL2501">
        <v>51.039700000000003</v>
      </c>
      <c r="AM2501">
        <v>41.198399999999999</v>
      </c>
      <c r="AN2501">
        <v>29.051100000000002</v>
      </c>
      <c r="AO2501">
        <v>31.668199999999999</v>
      </c>
      <c r="AP2501">
        <v>33.456200000000003</v>
      </c>
      <c r="AQ2501">
        <v>23.9377</v>
      </c>
      <c r="AV2501">
        <v>10.0625</v>
      </c>
      <c r="AW2501">
        <v>8.3508999999999993</v>
      </c>
      <c r="AX2501">
        <v>138.25380000000001</v>
      </c>
      <c r="AY2501">
        <v>17.9483</v>
      </c>
      <c r="AZ2501">
        <v>16.130400000000002</v>
      </c>
      <c r="BA2501">
        <v>72.699799999999996</v>
      </c>
      <c r="BE2501">
        <v>322855144.56</v>
      </c>
      <c r="BF2501">
        <v>356957902.58999997</v>
      </c>
      <c r="BG2501">
        <v>446235472.00999999</v>
      </c>
      <c r="BH2501">
        <v>572230257.89999998</v>
      </c>
      <c r="BI2501">
        <v>818874970.5</v>
      </c>
      <c r="BJ2501">
        <v>905990046.89999998</v>
      </c>
      <c r="BK2501">
        <v>1304882452.8</v>
      </c>
      <c r="BO2501">
        <v>0.85290592634387707</v>
      </c>
      <c r="BP2501">
        <v>0.8567831662526586</v>
      </c>
      <c r="BQ2501">
        <v>0.98852039879606135</v>
      </c>
      <c r="BR2501">
        <v>0.532050092634619</v>
      </c>
      <c r="BS2501">
        <v>0.64551664815514398</v>
      </c>
      <c r="BT2501">
        <v>0.61575130056608773</v>
      </c>
      <c r="BU2501">
        <v>0.51288899437282198</v>
      </c>
      <c r="BY2501">
        <v>10.962999999999999</v>
      </c>
      <c r="BZ2501">
        <v>27.283799999999999</v>
      </c>
      <c r="CA2501">
        <v>46.652000000000001</v>
      </c>
      <c r="CB2501">
        <v>173.7878</v>
      </c>
      <c r="CC2501">
        <v>69.873099999999994</v>
      </c>
      <c r="CD2501">
        <v>76.203299999999999</v>
      </c>
      <c r="CE2501">
        <v>29.345099999999999</v>
      </c>
      <c r="CL2501">
        <v>3220200000</v>
      </c>
      <c r="CM2501">
        <v>4827600000</v>
      </c>
      <c r="CN2501">
        <v>3727800000</v>
      </c>
      <c r="CO2501">
        <v>7638719424.4200001</v>
      </c>
      <c r="CS2501">
        <v>17.707599999999999</v>
      </c>
      <c r="CT2501">
        <v>18.4483</v>
      </c>
      <c r="CU2501">
        <v>24.521100000000001</v>
      </c>
      <c r="CV2501">
        <v>17.025700000000001</v>
      </c>
      <c r="CW2501">
        <v>15.5573</v>
      </c>
      <c r="CX2501">
        <v>15.1496</v>
      </c>
      <c r="CY2501">
        <v>13.112399999999999</v>
      </c>
      <c r="DC2501">
        <v>0</v>
      </c>
      <c r="DD2501">
        <v>0</v>
      </c>
      <c r="DE2501">
        <v>0</v>
      </c>
      <c r="DF2501">
        <v>2.9940879299000804</v>
      </c>
      <c r="DG2501">
        <v>3.8055823940142921</v>
      </c>
      <c r="DH2501">
        <v>2.5335793766215842</v>
      </c>
      <c r="DI2501">
        <v>3.0024276251704651</v>
      </c>
      <c r="DJ2501" t="s">
        <v>181</v>
      </c>
      <c r="DK2501" t="s">
        <v>221</v>
      </c>
      <c r="DR2501">
        <v>18.625499999999999</v>
      </c>
      <c r="DS2501">
        <v>27.437899999999999</v>
      </c>
      <c r="DT2501">
        <v>31.609100000000002</v>
      </c>
      <c r="DU2501">
        <v>88.436000000000007</v>
      </c>
      <c r="DV2501" t="s">
        <v>2386</v>
      </c>
      <c r="DZ2501">
        <v>0.85289999999999999</v>
      </c>
      <c r="EA2501">
        <v>0.89780000000000004</v>
      </c>
      <c r="EB2501">
        <v>1.0281</v>
      </c>
      <c r="EC2501">
        <v>0.74950000000000006</v>
      </c>
      <c r="ED2501">
        <v>0.69869999999999999</v>
      </c>
      <c r="EE2501">
        <v>0.6613</v>
      </c>
      <c r="EF2501">
        <v>0.64990000000000003</v>
      </c>
      <c r="EJ2501">
        <v>5545226.8499999996</v>
      </c>
      <c r="EK2501">
        <v>4077299.42</v>
      </c>
      <c r="EL2501">
        <v>2322600.4300000002</v>
      </c>
      <c r="EM2501">
        <v>3538872.07</v>
      </c>
      <c r="EN2501">
        <v>-6113092.1399999997</v>
      </c>
      <c r="EO2501">
        <v>-8912365.5</v>
      </c>
      <c r="EP2501">
        <v>-15245472.029999999</v>
      </c>
      <c r="ET2501">
        <v>77280000</v>
      </c>
      <c r="EU2501">
        <v>65000000</v>
      </c>
      <c r="EV2501">
        <v>27047025.010000002</v>
      </c>
      <c r="EW2501">
        <v>15026125.01</v>
      </c>
      <c r="EX2501">
        <v>788048.8</v>
      </c>
      <c r="EY2501">
        <v>28816164.300000001</v>
      </c>
      <c r="EZ2501">
        <v>34933676.57</v>
      </c>
      <c r="FD2501">
        <v>7.175500582298136E-2</v>
      </c>
      <c r="FE2501">
        <v>6.2727683384615388E-2</v>
      </c>
      <c r="FF2501">
        <v>8.5872676538039705E-2</v>
      </c>
      <c r="FG2501">
        <v>0.23551461655249464</v>
      </c>
      <c r="FH2501">
        <v>-7.7572507438625617</v>
      </c>
      <c r="FI2501">
        <v>-0.30928354680431913</v>
      </c>
      <c r="FJ2501">
        <v>-0.43641189610979442</v>
      </c>
      <c r="FN2501">
        <v>7.175500582298136E-2</v>
      </c>
      <c r="FO2501">
        <v>6.2727683384615388E-2</v>
      </c>
      <c r="FP2501">
        <v>8.5872676538039705E-2</v>
      </c>
      <c r="FQ2501">
        <v>0.23551461655249464</v>
      </c>
      <c r="GA2501">
        <v>180000000</v>
      </c>
      <c r="GB2501">
        <v>180000000</v>
      </c>
      <c r="GC2501">
        <v>180000000</v>
      </c>
      <c r="GD2501">
        <v>210259274</v>
      </c>
    </row>
    <row r="2502" spans="1:186" x14ac:dyDescent="0.4">
      <c r="A2502" t="s">
        <v>5493</v>
      </c>
      <c r="B2502" t="s">
        <v>5494</v>
      </c>
      <c r="D2502" t="s">
        <v>179</v>
      </c>
      <c r="E2502" t="s">
        <v>179</v>
      </c>
      <c r="F2502" t="s">
        <v>179</v>
      </c>
      <c r="G2502" t="s">
        <v>179</v>
      </c>
      <c r="H2502" t="s">
        <v>179</v>
      </c>
      <c r="I2502" t="s">
        <v>179</v>
      </c>
      <c r="J2502" t="s">
        <v>179</v>
      </c>
      <c r="K2502" t="s">
        <v>180</v>
      </c>
      <c r="L2502" t="s">
        <v>180</v>
      </c>
      <c r="M2502" t="s">
        <v>201</v>
      </c>
      <c r="N2502">
        <v>235593022.94999999</v>
      </c>
      <c r="O2502">
        <v>224816481.34</v>
      </c>
      <c r="P2502">
        <v>257922704.25</v>
      </c>
      <c r="Q2502">
        <v>338291865.81</v>
      </c>
      <c r="R2502">
        <v>360834379.89999998</v>
      </c>
      <c r="S2502">
        <v>447437256.19999999</v>
      </c>
      <c r="T2502">
        <v>1202281754.5899999</v>
      </c>
      <c r="U2502">
        <v>1886715494.0699999</v>
      </c>
      <c r="V2502">
        <v>1719945292.1400001</v>
      </c>
      <c r="W2502">
        <v>1576783244.45</v>
      </c>
      <c r="X2502">
        <v>11.894299999999999</v>
      </c>
      <c r="Y2502">
        <v>8.1713000000000005</v>
      </c>
      <c r="Z2502">
        <v>17.0002</v>
      </c>
      <c r="AA2502">
        <v>28.463899999999999</v>
      </c>
      <c r="AB2502">
        <v>14.1751</v>
      </c>
      <c r="AC2502">
        <v>21.573699999999999</v>
      </c>
      <c r="AD2502">
        <v>14.0542</v>
      </c>
      <c r="AE2502">
        <v>44.975099999999998</v>
      </c>
      <c r="AF2502">
        <v>-0.34720000000000001</v>
      </c>
      <c r="AG2502">
        <v>-6.6604000000000001</v>
      </c>
      <c r="AH2502">
        <v>27.988800000000001</v>
      </c>
      <c r="AI2502">
        <v>32.058999999999997</v>
      </c>
      <c r="AJ2502">
        <v>31.143899999999999</v>
      </c>
      <c r="AK2502">
        <v>29.1204</v>
      </c>
      <c r="AL2502">
        <v>25.803799999999999</v>
      </c>
      <c r="AM2502">
        <v>25.0581</v>
      </c>
      <c r="AN2502">
        <v>9.6866000000000003</v>
      </c>
      <c r="AO2502">
        <v>10.5351</v>
      </c>
      <c r="AP2502">
        <v>11.230700000000001</v>
      </c>
      <c r="AQ2502">
        <v>15.6204</v>
      </c>
      <c r="AS2502">
        <v>-4.5742000000000003</v>
      </c>
      <c r="AT2502">
        <v>14.725899999999999</v>
      </c>
      <c r="AU2502">
        <v>31.1602</v>
      </c>
      <c r="AV2502">
        <v>6.6635999999999997</v>
      </c>
      <c r="AW2502">
        <v>24.000699999999998</v>
      </c>
      <c r="AX2502">
        <v>168.70400000000001</v>
      </c>
      <c r="AY2502">
        <v>56.927900000000001</v>
      </c>
      <c r="AZ2502">
        <v>-8.8391999999999999</v>
      </c>
      <c r="BA2502">
        <v>-8.3236000000000008</v>
      </c>
      <c r="BB2502">
        <v>239460646.00999999</v>
      </c>
      <c r="BC2502">
        <v>221774505.31</v>
      </c>
      <c r="BD2502">
        <v>312495613.93000001</v>
      </c>
      <c r="BE2502">
        <v>406244330.58999997</v>
      </c>
      <c r="BF2502">
        <v>391068899.91000003</v>
      </c>
      <c r="BG2502">
        <v>462902112.42000002</v>
      </c>
      <c r="BH2502">
        <v>525261200.85000002</v>
      </c>
      <c r="BI2502">
        <v>1251202035.3800001</v>
      </c>
      <c r="BJ2502">
        <v>684615906.09000003</v>
      </c>
      <c r="BK2502">
        <v>645505643.98000002</v>
      </c>
      <c r="BL2502">
        <v>1.0164165432896577</v>
      </c>
      <c r="BM2502">
        <v>0.98646907018618668</v>
      </c>
      <c r="BN2502">
        <v>1.2115862961296475</v>
      </c>
      <c r="BO2502">
        <v>1.200869342859592</v>
      </c>
      <c r="BP2502">
        <v>1.0837905745521785</v>
      </c>
      <c r="BQ2502">
        <v>1.0345631840123017</v>
      </c>
      <c r="BR2502">
        <v>0.43688694338468415</v>
      </c>
      <c r="BS2502">
        <v>0.66316412798461843</v>
      </c>
      <c r="BT2502">
        <v>0.39804516412157698</v>
      </c>
      <c r="BU2502">
        <v>0.40938134410805443</v>
      </c>
      <c r="BV2502">
        <v>229.56540000000001</v>
      </c>
      <c r="BW2502">
        <v>111.717</v>
      </c>
      <c r="BX2502">
        <v>143.7997</v>
      </c>
      <c r="BY2502">
        <v>144.0727</v>
      </c>
      <c r="BZ2502">
        <v>117.91540000000001</v>
      </c>
      <c r="CA2502">
        <v>90.226600000000005</v>
      </c>
      <c r="CB2502">
        <v>602.41030000000001</v>
      </c>
      <c r="CC2502">
        <v>512.76469999999995</v>
      </c>
      <c r="CD2502">
        <v>353.88150000000002</v>
      </c>
      <c r="CE2502">
        <v>126.4636</v>
      </c>
      <c r="CL2502">
        <v>4102882560</v>
      </c>
      <c r="CM2502">
        <v>13921689600</v>
      </c>
      <c r="CN2502">
        <v>5050866329.6000004</v>
      </c>
      <c r="CO2502">
        <v>4441108224</v>
      </c>
      <c r="CP2502">
        <v>17.3306</v>
      </c>
      <c r="CQ2502">
        <v>11.606999999999999</v>
      </c>
      <c r="CR2502">
        <v>23.328299999999999</v>
      </c>
      <c r="CS2502">
        <v>37.654800000000002</v>
      </c>
      <c r="CT2502">
        <v>18.960100000000001</v>
      </c>
      <c r="CU2502">
        <v>26.772400000000001</v>
      </c>
      <c r="CV2502">
        <v>15.3774</v>
      </c>
      <c r="CW2502">
        <v>46.668999999999997</v>
      </c>
      <c r="CX2502">
        <v>0.66120000000000001</v>
      </c>
      <c r="CY2502">
        <v>-6.0590999999999999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3.4125799084418094</v>
      </c>
      <c r="DG2502">
        <v>7.3787964554042533</v>
      </c>
      <c r="DH2502">
        <v>2.9366435971434783</v>
      </c>
      <c r="DI2502">
        <v>2.8165622888446591</v>
      </c>
      <c r="DJ2502" t="s">
        <v>181</v>
      </c>
      <c r="DK2502" t="s">
        <v>192</v>
      </c>
      <c r="DR2502">
        <v>6.6529999999999996</v>
      </c>
      <c r="DS2502">
        <v>11.5426</v>
      </c>
      <c r="DT2502">
        <v>6.5960999999999999</v>
      </c>
      <c r="DU2502">
        <v>51.699599999999997</v>
      </c>
      <c r="DV2502" t="s">
        <v>2561</v>
      </c>
      <c r="DW2502">
        <v>1.0164</v>
      </c>
      <c r="DX2502">
        <v>0.96340000000000003</v>
      </c>
      <c r="DY2502">
        <v>1.2947</v>
      </c>
      <c r="DZ2502">
        <v>1.3627</v>
      </c>
      <c r="EA2502">
        <v>1.1187</v>
      </c>
      <c r="EB2502">
        <v>1.1454</v>
      </c>
      <c r="EC2502">
        <v>0.63680000000000003</v>
      </c>
      <c r="ED2502">
        <v>0.81010000000000004</v>
      </c>
      <c r="EE2502">
        <v>0.37959999999999999</v>
      </c>
      <c r="EF2502">
        <v>0.3916</v>
      </c>
      <c r="EG2502">
        <v>-696244.62</v>
      </c>
      <c r="EH2502">
        <v>-230116.99</v>
      </c>
      <c r="EI2502">
        <v>-53929.03</v>
      </c>
      <c r="EJ2502">
        <v>-165132.56</v>
      </c>
      <c r="EK2502">
        <v>-1240667.5900000001</v>
      </c>
      <c r="EL2502">
        <v>-412597.04</v>
      </c>
      <c r="EM2502">
        <v>-1157098.6299999999</v>
      </c>
      <c r="EN2502">
        <v>-7934098.3300000001</v>
      </c>
      <c r="EO2502">
        <v>1327171.26</v>
      </c>
      <c r="EP2502">
        <v>-6320390.9400000004</v>
      </c>
      <c r="EX2502">
        <v>18091940.280000001</v>
      </c>
      <c r="EY2502">
        <v>29940898.02</v>
      </c>
      <c r="EZ2502">
        <v>48279898.909999996</v>
      </c>
      <c r="FH2502">
        <v>-0.43854325225530755</v>
      </c>
      <c r="FI2502">
        <v>4.432636787024466E-2</v>
      </c>
      <c r="FJ2502">
        <v>-0.13091143690632059</v>
      </c>
      <c r="FS2502">
        <v>4.432636787024466E-2</v>
      </c>
      <c r="FX2502">
        <v>46480000</v>
      </c>
      <c r="FY2502">
        <v>46480000</v>
      </c>
      <c r="FZ2502">
        <v>46480000</v>
      </c>
      <c r="GA2502">
        <v>74368000</v>
      </c>
      <c r="GB2502">
        <v>74368000</v>
      </c>
      <c r="GC2502">
        <v>110064640</v>
      </c>
      <c r="GD2502">
        <v>110064640</v>
      </c>
    </row>
    <row r="2503" spans="1:186" x14ac:dyDescent="0.4">
      <c r="A2503" t="s">
        <v>5495</v>
      </c>
      <c r="B2503" t="s">
        <v>5496</v>
      </c>
      <c r="D2503" t="s">
        <v>179</v>
      </c>
      <c r="E2503" t="s">
        <v>179</v>
      </c>
      <c r="F2503" t="s">
        <v>179</v>
      </c>
      <c r="G2503" t="s">
        <v>179</v>
      </c>
      <c r="H2503" t="s">
        <v>179</v>
      </c>
      <c r="I2503" t="s">
        <v>179</v>
      </c>
      <c r="J2503" t="s">
        <v>179</v>
      </c>
      <c r="K2503" t="s">
        <v>180</v>
      </c>
      <c r="L2503" t="s">
        <v>180</v>
      </c>
      <c r="M2503" t="s">
        <v>180</v>
      </c>
      <c r="Q2503">
        <v>465831352.75</v>
      </c>
      <c r="R2503">
        <v>526436196.56999999</v>
      </c>
      <c r="S2503">
        <v>630338334.75999999</v>
      </c>
      <c r="T2503">
        <v>858437959.25</v>
      </c>
      <c r="U2503">
        <v>1492412212.05</v>
      </c>
      <c r="V2503">
        <v>1767688973.3</v>
      </c>
      <c r="W2503">
        <v>2481922259.48</v>
      </c>
      <c r="AA2503">
        <v>12.2592</v>
      </c>
      <c r="AB2503">
        <v>14.9923</v>
      </c>
      <c r="AC2503">
        <v>15.0275</v>
      </c>
      <c r="AD2503">
        <v>13.307499999999999</v>
      </c>
      <c r="AE2503">
        <v>15.105499999999999</v>
      </c>
      <c r="AF2503">
        <v>14.3345</v>
      </c>
      <c r="AG2503">
        <v>7.8228</v>
      </c>
      <c r="AK2503">
        <v>80.201800000000006</v>
      </c>
      <c r="AL2503">
        <v>72.371399999999994</v>
      </c>
      <c r="AM2503">
        <v>53.724899999999998</v>
      </c>
      <c r="AN2503">
        <v>58.2928</v>
      </c>
      <c r="AO2503">
        <v>48.486199999999997</v>
      </c>
      <c r="AP2503">
        <v>46.94</v>
      </c>
      <c r="AQ2503">
        <v>30.041499999999999</v>
      </c>
      <c r="AV2503">
        <v>13.01</v>
      </c>
      <c r="AW2503">
        <v>19.736899999999999</v>
      </c>
      <c r="AX2503">
        <v>36.186900000000001</v>
      </c>
      <c r="AY2503">
        <v>73.852099999999993</v>
      </c>
      <c r="AZ2503">
        <v>18.446400000000001</v>
      </c>
      <c r="BA2503">
        <v>40.403399999999998</v>
      </c>
      <c r="BE2503">
        <v>376400708.82999998</v>
      </c>
      <c r="BF2503">
        <v>407394870.11000001</v>
      </c>
      <c r="BG2503">
        <v>441595348.63999999</v>
      </c>
      <c r="BH2503">
        <v>554485762.46000004</v>
      </c>
      <c r="BI2503">
        <v>804628678.59000003</v>
      </c>
      <c r="BJ2503">
        <v>1011726965.1</v>
      </c>
      <c r="BK2503">
        <v>909229904.79999995</v>
      </c>
      <c r="BO2503">
        <v>0.80801926836385529</v>
      </c>
      <c r="BP2503">
        <v>0.77387321153899591</v>
      </c>
      <c r="BQ2503">
        <v>0.70056876488106423</v>
      </c>
      <c r="BR2503">
        <v>0.64592409560318498</v>
      </c>
      <c r="BS2503">
        <v>0.53914640478902942</v>
      </c>
      <c r="BT2503">
        <v>0.57234444542088381</v>
      </c>
      <c r="BU2503">
        <v>0.36634100900102218</v>
      </c>
      <c r="BY2503">
        <v>13.6896</v>
      </c>
      <c r="BZ2503">
        <v>4.3723000000000001</v>
      </c>
      <c r="CA2503">
        <v>40.9846</v>
      </c>
      <c r="CB2503">
        <v>30.47</v>
      </c>
      <c r="CC2503">
        <v>64.104399999999998</v>
      </c>
      <c r="CD2503">
        <v>48.584099999999999</v>
      </c>
      <c r="CE2503">
        <v>58.309100000000001</v>
      </c>
      <c r="CM2503">
        <v>10024320000</v>
      </c>
      <c r="CN2503">
        <v>21071680000</v>
      </c>
      <c r="CO2503">
        <v>14012144640</v>
      </c>
      <c r="CS2503">
        <v>49.266199999999998</v>
      </c>
      <c r="CT2503">
        <v>53.2</v>
      </c>
      <c r="CU2503">
        <v>33.967700000000001</v>
      </c>
      <c r="CV2503">
        <v>27.0307</v>
      </c>
      <c r="CW2503">
        <v>28.554099999999998</v>
      </c>
      <c r="CX2503">
        <v>24.994800000000001</v>
      </c>
      <c r="CY2503">
        <v>11.3248</v>
      </c>
      <c r="DC2503">
        <v>0</v>
      </c>
      <c r="DD2503">
        <v>0</v>
      </c>
      <c r="DE2503">
        <v>0</v>
      </c>
      <c r="DF2503">
        <v>0</v>
      </c>
      <c r="DG2503">
        <v>6.716857393059283</v>
      </c>
      <c r="DH2503">
        <v>11.920468090414376</v>
      </c>
      <c r="DI2503">
        <v>5.6456823280741091</v>
      </c>
      <c r="DJ2503" t="s">
        <v>181</v>
      </c>
      <c r="DK2503" t="s">
        <v>207</v>
      </c>
      <c r="DS2503">
        <v>29.9147</v>
      </c>
      <c r="DT2503">
        <v>19.5946</v>
      </c>
      <c r="DU2503">
        <v>19.340199999999999</v>
      </c>
      <c r="DV2503" t="s">
        <v>2386</v>
      </c>
      <c r="DZ2503">
        <v>0.80800000000000005</v>
      </c>
      <c r="EA2503">
        <v>0.82110000000000005</v>
      </c>
      <c r="EB2503">
        <v>0.76349999999999996</v>
      </c>
      <c r="EC2503">
        <v>0.74490000000000001</v>
      </c>
      <c r="ED2503">
        <v>0.6845</v>
      </c>
      <c r="EE2503">
        <v>0.62070000000000003</v>
      </c>
      <c r="EF2503">
        <v>0.4279</v>
      </c>
      <c r="EJ2503">
        <v>1330364</v>
      </c>
      <c r="EK2503">
        <v>1464539.42</v>
      </c>
      <c r="EL2503">
        <v>-976860.48</v>
      </c>
      <c r="EM2503">
        <v>253403.48</v>
      </c>
      <c r="EN2503">
        <v>-2488895.7799999998</v>
      </c>
      <c r="EO2503">
        <v>-740767.21</v>
      </c>
      <c r="EP2503">
        <v>-9013429.4700000007</v>
      </c>
      <c r="ET2503">
        <v>29000000</v>
      </c>
      <c r="EU2503">
        <v>29000000</v>
      </c>
      <c r="EY2503">
        <v>8221807.2400000002</v>
      </c>
      <c r="EZ2503">
        <v>6979994.6200000001</v>
      </c>
      <c r="FD2503">
        <v>4.5874620689655171E-2</v>
      </c>
      <c r="FE2503">
        <v>5.0501359310344822E-2</v>
      </c>
      <c r="FI2503">
        <v>-9.0097856636201068E-2</v>
      </c>
      <c r="FJ2503">
        <v>-1.2913232689569036</v>
      </c>
      <c r="FN2503">
        <v>4.5874620689655171E-2</v>
      </c>
      <c r="FO2503">
        <v>5.0501359310344822E-2</v>
      </c>
      <c r="GA2503">
        <v>110400000</v>
      </c>
      <c r="GB2503">
        <v>147200000</v>
      </c>
      <c r="GC2503">
        <v>147200000</v>
      </c>
      <c r="GD2503">
        <v>229632000</v>
      </c>
    </row>
    <row r="2504" spans="1:186" x14ac:dyDescent="0.4">
      <c r="A2504" t="s">
        <v>5497</v>
      </c>
      <c r="B2504" t="s">
        <v>5498</v>
      </c>
      <c r="C2504" t="s">
        <v>288</v>
      </c>
      <c r="D2504" t="s">
        <v>179</v>
      </c>
      <c r="E2504" t="s">
        <v>179</v>
      </c>
      <c r="F2504" t="s">
        <v>179</v>
      </c>
      <c r="G2504" t="s">
        <v>179</v>
      </c>
      <c r="H2504" t="s">
        <v>179</v>
      </c>
      <c r="I2504" t="s">
        <v>179</v>
      </c>
      <c r="J2504" t="s">
        <v>179</v>
      </c>
      <c r="K2504" t="s">
        <v>180</v>
      </c>
      <c r="L2504" t="s">
        <v>180</v>
      </c>
      <c r="M2504" t="s">
        <v>191</v>
      </c>
      <c r="N2504">
        <v>50069342.689999998</v>
      </c>
      <c r="O2504">
        <v>70023938.609999999</v>
      </c>
      <c r="P2504">
        <v>78448687.079999998</v>
      </c>
      <c r="Q2504">
        <v>240436785.31</v>
      </c>
      <c r="R2504">
        <v>310897234.29000002</v>
      </c>
      <c r="S2504">
        <v>464445195.77999997</v>
      </c>
      <c r="T2504">
        <v>499048393.50999999</v>
      </c>
      <c r="U2504">
        <v>800249811.63</v>
      </c>
      <c r="V2504">
        <v>766068667.79999995</v>
      </c>
      <c r="W2504">
        <v>705986061.15999997</v>
      </c>
      <c r="X2504">
        <v>-11.132099999999999</v>
      </c>
      <c r="Y2504">
        <v>25.134399999999999</v>
      </c>
      <c r="Z2504">
        <v>9.6167999999999996</v>
      </c>
      <c r="AA2504">
        <v>26.6023</v>
      </c>
      <c r="AB2504">
        <v>17.917999999999999</v>
      </c>
      <c r="AC2504">
        <v>17.722999999999999</v>
      </c>
      <c r="AD2504">
        <v>11.9663</v>
      </c>
      <c r="AE2504">
        <v>3.9580000000000002</v>
      </c>
      <c r="AF2504">
        <v>-11.726800000000001</v>
      </c>
      <c r="AG2504">
        <v>-16.532499999999999</v>
      </c>
      <c r="AH2504">
        <v>68.888900000000007</v>
      </c>
      <c r="AI2504">
        <v>62.349299999999999</v>
      </c>
      <c r="AJ2504">
        <v>56.606999999999999</v>
      </c>
      <c r="AK2504">
        <v>37.1813</v>
      </c>
      <c r="AL2504">
        <v>38.461799999999997</v>
      </c>
      <c r="AM2504">
        <v>43.774299999999997</v>
      </c>
      <c r="AN2504">
        <v>41.578800000000001</v>
      </c>
      <c r="AO2504">
        <v>36.351500000000001</v>
      </c>
      <c r="AP2504">
        <v>47.515700000000002</v>
      </c>
      <c r="AQ2504">
        <v>60.184800000000003</v>
      </c>
      <c r="AR2504">
        <v>5.6241000000000003</v>
      </c>
      <c r="AS2504">
        <v>39.853900000000003</v>
      </c>
      <c r="AT2504">
        <v>12.0312</v>
      </c>
      <c r="AU2504">
        <v>206.48920000000001</v>
      </c>
      <c r="AV2504">
        <v>29.305199999999999</v>
      </c>
      <c r="AW2504">
        <v>49.3887</v>
      </c>
      <c r="AX2504">
        <v>7.4504000000000001</v>
      </c>
      <c r="AY2504">
        <v>60.355200000000004</v>
      </c>
      <c r="AZ2504">
        <v>-4.2824999999999998</v>
      </c>
      <c r="BA2504">
        <v>-7.8322000000000003</v>
      </c>
      <c r="BB2504">
        <v>71380120.430000007</v>
      </c>
      <c r="BC2504">
        <v>75167382.709999993</v>
      </c>
      <c r="BD2504">
        <v>82674326.329999998</v>
      </c>
      <c r="BE2504">
        <v>156643447.78999999</v>
      </c>
      <c r="BF2504">
        <v>210682533.08000001</v>
      </c>
      <c r="BG2504">
        <v>291040257.56</v>
      </c>
      <c r="BH2504">
        <v>340598376.22000003</v>
      </c>
      <c r="BI2504">
        <v>413185650.38999999</v>
      </c>
      <c r="BJ2504">
        <v>245826934.16</v>
      </c>
      <c r="BK2504">
        <v>346832101.41000003</v>
      </c>
      <c r="BL2504">
        <v>1.4256252747703089</v>
      </c>
      <c r="BM2504">
        <v>1.0734526535082027</v>
      </c>
      <c r="BN2504">
        <v>1.0538650091835291</v>
      </c>
      <c r="BO2504">
        <v>0.65149535079682763</v>
      </c>
      <c r="BP2504">
        <v>0.67765972110089179</v>
      </c>
      <c r="BQ2504">
        <v>0.62664068915864291</v>
      </c>
      <c r="BR2504">
        <v>0.68249568709046471</v>
      </c>
      <c r="BS2504">
        <v>0.51632083430097542</v>
      </c>
      <c r="BT2504">
        <v>0.32089412410765616</v>
      </c>
      <c r="BU2504">
        <v>0.49127329913585405</v>
      </c>
      <c r="BV2504">
        <v>32.955100000000002</v>
      </c>
      <c r="BW2504">
        <v>23.3705</v>
      </c>
      <c r="BX2504">
        <v>26.365200000000002</v>
      </c>
      <c r="BY2504">
        <v>130.2321</v>
      </c>
      <c r="BZ2504">
        <v>62.455199999999998</v>
      </c>
      <c r="CA2504">
        <v>45.0458</v>
      </c>
      <c r="CB2504">
        <v>41.190100000000001</v>
      </c>
      <c r="CC2504">
        <v>80.073700000000002</v>
      </c>
      <c r="CD2504">
        <v>54.492400000000004</v>
      </c>
      <c r="CE2504">
        <v>24.231999999999999</v>
      </c>
      <c r="CM2504">
        <v>1869141018.24</v>
      </c>
      <c r="CN2504">
        <v>1102417224.1199999</v>
      </c>
      <c r="CO2504">
        <v>1215210216.5999999</v>
      </c>
      <c r="CP2504">
        <v>-83.553100000000001</v>
      </c>
      <c r="CQ2504">
        <v>49.954999999999998</v>
      </c>
      <c r="CR2504">
        <v>12.003399999999999</v>
      </c>
      <c r="CS2504">
        <v>35.224699999999999</v>
      </c>
      <c r="CT2504">
        <v>23.572299999999998</v>
      </c>
      <c r="CU2504">
        <v>25.652200000000001</v>
      </c>
      <c r="CV2504">
        <v>17.349</v>
      </c>
      <c r="CW2504">
        <v>4.2888999999999999</v>
      </c>
      <c r="CX2504">
        <v>-20.595199999999998</v>
      </c>
      <c r="CY2504">
        <v>-35.390599999999999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2.3356969174823221</v>
      </c>
      <c r="DH2504">
        <v>1.4390579728132302</v>
      </c>
      <c r="DI2504">
        <v>1.7212949142413632</v>
      </c>
      <c r="DJ2504" t="s">
        <v>181</v>
      </c>
      <c r="DK2504" t="s">
        <v>381</v>
      </c>
      <c r="DS2504">
        <v>4.3672000000000004</v>
      </c>
      <c r="DT2504">
        <v>31.7529</v>
      </c>
      <c r="DU2504">
        <v>25.226600000000001</v>
      </c>
      <c r="DV2504" t="s">
        <v>2412</v>
      </c>
      <c r="DW2504">
        <v>1.4645999999999999</v>
      </c>
      <c r="DX2504">
        <v>1.2518</v>
      </c>
      <c r="DY2504">
        <v>1.1136999999999999</v>
      </c>
      <c r="DZ2504">
        <v>0.98240000000000005</v>
      </c>
      <c r="EA2504">
        <v>0.76429999999999998</v>
      </c>
      <c r="EB2504">
        <v>0.75070000000000003</v>
      </c>
      <c r="EC2504">
        <v>0.70699999999999996</v>
      </c>
      <c r="ED2504">
        <v>0.63600000000000001</v>
      </c>
      <c r="EE2504">
        <v>0.31390000000000001</v>
      </c>
      <c r="EF2504">
        <v>0.47120000000000001</v>
      </c>
      <c r="EG2504">
        <v>820817.76</v>
      </c>
      <c r="EH2504">
        <v>953900.05</v>
      </c>
      <c r="EI2504">
        <v>1484765.82</v>
      </c>
      <c r="EJ2504">
        <v>2129082.08</v>
      </c>
      <c r="EK2504">
        <v>2012187.17</v>
      </c>
      <c r="EL2504">
        <v>4024167.81</v>
      </c>
      <c r="EM2504">
        <v>5552226.2000000002</v>
      </c>
      <c r="EN2504">
        <v>6360652.0099999998</v>
      </c>
      <c r="EO2504">
        <v>4334615.9400000004</v>
      </c>
      <c r="EP2504">
        <v>8275288</v>
      </c>
      <c r="EQ2504">
        <v>10000000</v>
      </c>
      <c r="ER2504">
        <v>20000000</v>
      </c>
      <c r="ES2504">
        <v>23800000</v>
      </c>
      <c r="ET2504">
        <v>43673026</v>
      </c>
      <c r="EU2504">
        <v>22000000</v>
      </c>
      <c r="EV2504">
        <v>93556518.629999995</v>
      </c>
      <c r="EW2504">
        <v>71834049.629999995</v>
      </c>
      <c r="EX2504">
        <v>113464467.06</v>
      </c>
      <c r="EY2504">
        <v>206998636.41</v>
      </c>
      <c r="EZ2504">
        <v>199642087.00999999</v>
      </c>
      <c r="FA2504">
        <v>8.2081775999999995E-2</v>
      </c>
      <c r="FB2504">
        <v>4.76950025E-2</v>
      </c>
      <c r="FC2504">
        <v>6.2385118487394961E-2</v>
      </c>
      <c r="FD2504">
        <v>4.8750505174521223E-2</v>
      </c>
      <c r="FE2504">
        <v>9.1463053181818174E-2</v>
      </c>
      <c r="FF2504">
        <v>4.3013227393752157E-2</v>
      </c>
      <c r="FG2504">
        <v>7.7292401425204188E-2</v>
      </c>
      <c r="FH2504">
        <v>5.6058536868960812E-2</v>
      </c>
      <c r="FI2504">
        <v>2.0940311565214722E-2</v>
      </c>
      <c r="FJ2504">
        <v>4.1450618574156134E-2</v>
      </c>
      <c r="FK2504">
        <v>8.2081775999999995E-2</v>
      </c>
      <c r="FL2504">
        <v>4.76950025E-2</v>
      </c>
      <c r="FM2504">
        <v>6.2385118487394961E-2</v>
      </c>
      <c r="FN2504">
        <v>4.8750505174521223E-2</v>
      </c>
      <c r="FO2504">
        <v>9.1463053181818174E-2</v>
      </c>
      <c r="FP2504">
        <v>4.3013227393752157E-2</v>
      </c>
      <c r="FQ2504">
        <v>7.7292401425204188E-2</v>
      </c>
      <c r="FR2504">
        <v>5.6058536868960812E-2</v>
      </c>
      <c r="FS2504">
        <v>2.0940311565214722E-2</v>
      </c>
      <c r="FT2504">
        <v>4.1450618574156134E-2</v>
      </c>
      <c r="FV2504">
        <v>15000000</v>
      </c>
      <c r="FW2504">
        <v>15000000</v>
      </c>
      <c r="FX2504">
        <v>15000000</v>
      </c>
      <c r="FY2504">
        <v>18649635</v>
      </c>
      <c r="FZ2504">
        <v>18649635</v>
      </c>
      <c r="GA2504">
        <v>100708029</v>
      </c>
      <c r="GB2504">
        <v>134277372</v>
      </c>
      <c r="GC2504">
        <v>134277372</v>
      </c>
      <c r="GD2504">
        <v>134277372</v>
      </c>
    </row>
    <row r="2505" spans="1:186" x14ac:dyDescent="0.4">
      <c r="A2505" t="s">
        <v>5499</v>
      </c>
      <c r="B2505" t="s">
        <v>5500</v>
      </c>
      <c r="D2505" t="s">
        <v>179</v>
      </c>
      <c r="E2505" t="s">
        <v>179</v>
      </c>
      <c r="F2505" t="s">
        <v>179</v>
      </c>
      <c r="G2505" t="s">
        <v>179</v>
      </c>
      <c r="H2505" t="s">
        <v>179</v>
      </c>
      <c r="I2505" t="s">
        <v>179</v>
      </c>
      <c r="J2505" t="s">
        <v>179</v>
      </c>
      <c r="K2505" t="s">
        <v>179</v>
      </c>
      <c r="L2505" t="s">
        <v>179</v>
      </c>
      <c r="M2505" t="s">
        <v>180</v>
      </c>
      <c r="R2505">
        <v>338173037.06999999</v>
      </c>
      <c r="S2505">
        <v>416144652.80000001</v>
      </c>
      <c r="T2505">
        <v>447783143.30000001</v>
      </c>
      <c r="U2505">
        <v>1101653231.54</v>
      </c>
      <c r="V2505">
        <v>1316750346.21</v>
      </c>
      <c r="W2505">
        <v>3144903168.1500001</v>
      </c>
      <c r="AB2505">
        <v>-8.4567999999999994</v>
      </c>
      <c r="AC2505">
        <v>1.7062999999999999</v>
      </c>
      <c r="AD2505">
        <v>-2.2991000000000001</v>
      </c>
      <c r="AE2505">
        <v>-0.22589999999999999</v>
      </c>
      <c r="AF2505">
        <v>-1.1698999999999999</v>
      </c>
      <c r="AG2505">
        <v>0.36980000000000002</v>
      </c>
      <c r="AL2505">
        <v>26.28</v>
      </c>
      <c r="AM2505">
        <v>38.438600000000001</v>
      </c>
      <c r="AN2505">
        <v>41.532499999999999</v>
      </c>
      <c r="AO2505">
        <v>65.073300000000003</v>
      </c>
      <c r="AP2505">
        <v>72.473399999999998</v>
      </c>
      <c r="AQ2505">
        <v>24.670999999999999</v>
      </c>
      <c r="AW2505">
        <v>23.056699999999999</v>
      </c>
      <c r="AX2505">
        <v>7.6028000000000002</v>
      </c>
      <c r="AY2505">
        <v>146.02379999999999</v>
      </c>
      <c r="AZ2505">
        <v>19.524899999999999</v>
      </c>
      <c r="BA2505">
        <v>138.8382</v>
      </c>
      <c r="BF2505">
        <v>128205513.63</v>
      </c>
      <c r="BG2505">
        <v>191663582.13</v>
      </c>
      <c r="BH2505">
        <v>263703426.24000001</v>
      </c>
      <c r="BI2505">
        <v>458602892.70999998</v>
      </c>
      <c r="BJ2505">
        <v>767503222.80999994</v>
      </c>
      <c r="BK2505">
        <v>1037416005.05</v>
      </c>
      <c r="BP2505">
        <v>0.37911216914511769</v>
      </c>
      <c r="BQ2505">
        <v>0.46056961405224139</v>
      </c>
      <c r="BR2505">
        <v>0.58890878360583432</v>
      </c>
      <c r="BS2505">
        <v>0.41628606859249118</v>
      </c>
      <c r="BT2505">
        <v>0.58287679590827746</v>
      </c>
      <c r="BU2505">
        <v>0.32987216126602187</v>
      </c>
      <c r="BZ2505">
        <v>164.06659999999999</v>
      </c>
      <c r="CA2505">
        <v>384.25839999999999</v>
      </c>
      <c r="CB2505">
        <v>190.75309999999999</v>
      </c>
      <c r="CC2505">
        <v>62.729500000000002</v>
      </c>
      <c r="CD2505">
        <v>43.621699999999997</v>
      </c>
      <c r="CE2505">
        <v>216.3682</v>
      </c>
      <c r="CO2505">
        <v>20889500000</v>
      </c>
      <c r="CT2505">
        <v>-10.9986</v>
      </c>
      <c r="CU2505">
        <v>2.4613</v>
      </c>
      <c r="CV2505">
        <v>-3.7000999999999999</v>
      </c>
      <c r="CW2505">
        <v>-1.0691999999999999</v>
      </c>
      <c r="CX2505">
        <v>-7.8746</v>
      </c>
      <c r="CY2505">
        <v>-1.4300999999999999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6.6423348774481727</v>
      </c>
      <c r="DJ2505" t="s">
        <v>569</v>
      </c>
      <c r="DK2505" t="s">
        <v>196</v>
      </c>
      <c r="DU2505">
        <v>44.634999999999998</v>
      </c>
      <c r="DV2505" t="s">
        <v>2386</v>
      </c>
      <c r="EA2505">
        <v>0.37909999999999999</v>
      </c>
      <c r="EB2505">
        <v>0.50819999999999999</v>
      </c>
      <c r="EC2505">
        <v>0.61050000000000004</v>
      </c>
      <c r="ED2505">
        <v>0.59199999999999997</v>
      </c>
      <c r="EE2505">
        <v>0.63470000000000004</v>
      </c>
      <c r="EF2505">
        <v>0.46500000000000002</v>
      </c>
      <c r="EK2505">
        <v>-1179174.27</v>
      </c>
      <c r="EL2505">
        <v>214641.65</v>
      </c>
      <c r="EM2505">
        <v>-803755.21</v>
      </c>
      <c r="EN2505">
        <v>1462019.11</v>
      </c>
      <c r="EO2505">
        <v>47230655.450000003</v>
      </c>
      <c r="EP2505">
        <v>23803433.32</v>
      </c>
      <c r="EU2505">
        <v>4745006.2300000004</v>
      </c>
      <c r="EV2505">
        <v>36011796.340000004</v>
      </c>
      <c r="EW2505">
        <v>52197148.159999996</v>
      </c>
      <c r="EX2505">
        <v>459839098.07999998</v>
      </c>
      <c r="EY2505">
        <v>774605516.10000002</v>
      </c>
      <c r="EZ2505">
        <v>378703368.64999998</v>
      </c>
      <c r="FE2505">
        <v>-0.24850847666853323</v>
      </c>
      <c r="FF2505">
        <v>5.9603150027144683E-3</v>
      </c>
      <c r="FG2505">
        <v>-1.5398450649760555E-2</v>
      </c>
      <c r="FH2505">
        <v>3.1794145302225844E-3</v>
      </c>
      <c r="FI2505">
        <v>6.0973817599179893E-2</v>
      </c>
      <c r="FJ2505">
        <v>6.2855087359941816E-2</v>
      </c>
      <c r="FP2505">
        <v>5.9603150027144683E-3</v>
      </c>
      <c r="FR2505">
        <v>3.1794145302225844E-3</v>
      </c>
      <c r="FS2505">
        <v>6.0973817599179893E-2</v>
      </c>
      <c r="FT2505">
        <v>6.2855087359941816E-2</v>
      </c>
      <c r="GB2505">
        <v>360000000</v>
      </c>
      <c r="GC2505">
        <v>360000000</v>
      </c>
      <c r="GD2505">
        <v>410000000</v>
      </c>
    </row>
    <row r="2506" spans="1:186" x14ac:dyDescent="0.4">
      <c r="A2506" t="s">
        <v>5501</v>
      </c>
      <c r="B2506" t="s">
        <v>5502</v>
      </c>
      <c r="D2506" t="s">
        <v>179</v>
      </c>
      <c r="E2506" t="s">
        <v>179</v>
      </c>
      <c r="F2506" t="s">
        <v>179</v>
      </c>
      <c r="G2506" t="s">
        <v>179</v>
      </c>
      <c r="H2506" t="s">
        <v>179</v>
      </c>
      <c r="I2506" t="s">
        <v>179</v>
      </c>
      <c r="J2506" t="s">
        <v>179</v>
      </c>
      <c r="K2506" t="s">
        <v>180</v>
      </c>
      <c r="L2506" t="s">
        <v>201</v>
      </c>
      <c r="M2506" t="s">
        <v>899</v>
      </c>
      <c r="N2506">
        <v>678458748.86000001</v>
      </c>
      <c r="O2506">
        <v>842446755.60000002</v>
      </c>
      <c r="P2506">
        <v>842751833.64999998</v>
      </c>
      <c r="Q2506">
        <v>2509862123.98</v>
      </c>
      <c r="R2506">
        <v>3489766435.1599998</v>
      </c>
      <c r="S2506">
        <v>3563937604.4200001</v>
      </c>
      <c r="T2506">
        <v>4256057147.23</v>
      </c>
      <c r="U2506">
        <v>6952186115.6899996</v>
      </c>
      <c r="V2506">
        <v>11071740496.25</v>
      </c>
      <c r="W2506">
        <v>9625586342.5300007</v>
      </c>
      <c r="X2506">
        <v>1.8253999999999999</v>
      </c>
      <c r="Y2506">
        <v>4.0857000000000001</v>
      </c>
      <c r="Z2506">
        <v>3.7021999999999999</v>
      </c>
      <c r="AA2506">
        <v>4.4686000000000003</v>
      </c>
      <c r="AB2506">
        <v>3.6800999999999999</v>
      </c>
      <c r="AC2506">
        <v>2.4603000000000002</v>
      </c>
      <c r="AD2506">
        <v>-4.0072000000000001</v>
      </c>
      <c r="AE2506">
        <v>9.6332000000000004</v>
      </c>
      <c r="AF2506">
        <v>17.171199999999999</v>
      </c>
      <c r="AG2506">
        <v>1.7316</v>
      </c>
      <c r="AH2506">
        <v>84.944599999999994</v>
      </c>
      <c r="AI2506">
        <v>78.900499999999994</v>
      </c>
      <c r="AJ2506">
        <v>70.499799999999993</v>
      </c>
      <c r="AK2506">
        <v>63.9056</v>
      </c>
      <c r="AL2506">
        <v>74.127700000000004</v>
      </c>
      <c r="AM2506">
        <v>59.338299999999997</v>
      </c>
      <c r="AN2506">
        <v>69.934299999999993</v>
      </c>
      <c r="AO2506">
        <v>57.892099999999999</v>
      </c>
      <c r="AP2506">
        <v>63.069099999999999</v>
      </c>
      <c r="AQ2506">
        <v>59.671300000000002</v>
      </c>
      <c r="AS2506">
        <v>24.1707</v>
      </c>
      <c r="AT2506">
        <v>3.6200000000000003E-2</v>
      </c>
      <c r="AU2506">
        <v>197.8175</v>
      </c>
      <c r="AV2506">
        <v>39.042200000000001</v>
      </c>
      <c r="AW2506">
        <v>2.1254</v>
      </c>
      <c r="AX2506">
        <v>19.420100000000001</v>
      </c>
      <c r="AY2506">
        <v>63.347999999999999</v>
      </c>
      <c r="AZ2506">
        <v>59.255499999999998</v>
      </c>
      <c r="BA2506">
        <v>-13.0617</v>
      </c>
      <c r="BB2506">
        <v>249382137.22999999</v>
      </c>
      <c r="BC2506">
        <v>446887588.63999999</v>
      </c>
      <c r="BD2506">
        <v>484114781.63999999</v>
      </c>
      <c r="BE2506">
        <v>1346822423.1700001</v>
      </c>
      <c r="BF2506">
        <v>2654849310.9699998</v>
      </c>
      <c r="BG2506">
        <v>2428463390.3299999</v>
      </c>
      <c r="BH2506">
        <v>1036502871.13</v>
      </c>
      <c r="BI2506">
        <v>5514900409.0799999</v>
      </c>
      <c r="BJ2506">
        <v>13935593598.17</v>
      </c>
      <c r="BK2506">
        <v>6875737463.5</v>
      </c>
      <c r="BL2506">
        <v>0.36757155486465692</v>
      </c>
      <c r="BM2506">
        <v>0.53046389658385196</v>
      </c>
      <c r="BN2506">
        <v>0.57444524272735764</v>
      </c>
      <c r="BO2506">
        <v>0.53661211518435281</v>
      </c>
      <c r="BP2506">
        <v>0.76075272093339374</v>
      </c>
      <c r="BQ2506">
        <v>0.68139896369628261</v>
      </c>
      <c r="BR2506">
        <v>0.2435359383754033</v>
      </c>
      <c r="BS2506">
        <v>0.79326133065306326</v>
      </c>
      <c r="BT2506">
        <v>1.2586633152113698</v>
      </c>
      <c r="BU2506">
        <v>0.71431881849316758</v>
      </c>
      <c r="BV2506">
        <v>9.4618000000000002</v>
      </c>
      <c r="BW2506">
        <v>12.368</v>
      </c>
      <c r="BX2506">
        <v>4.7187000000000001</v>
      </c>
      <c r="BY2506">
        <v>82.953599999999994</v>
      </c>
      <c r="BZ2506">
        <v>27.876300000000001</v>
      </c>
      <c r="CA2506">
        <v>17.1295</v>
      </c>
      <c r="CB2506">
        <v>16.3932</v>
      </c>
      <c r="CC2506">
        <v>42.990499999999997</v>
      </c>
      <c r="CD2506">
        <v>33.267699999999998</v>
      </c>
      <c r="CE2506">
        <v>62.3337</v>
      </c>
      <c r="CM2506">
        <v>22315055727.799999</v>
      </c>
      <c r="CN2506">
        <v>19909919709.5</v>
      </c>
      <c r="CO2506">
        <v>9080163605</v>
      </c>
      <c r="CP2506">
        <v>-13.4123</v>
      </c>
      <c r="CQ2506">
        <v>1.2634000000000001</v>
      </c>
      <c r="CR2506">
        <v>2.2801</v>
      </c>
      <c r="CS2506">
        <v>8.4809000000000001</v>
      </c>
      <c r="CT2506">
        <v>7.7309999999999999</v>
      </c>
      <c r="CU2506">
        <v>2.871</v>
      </c>
      <c r="CV2506">
        <v>-12.426600000000001</v>
      </c>
      <c r="CW2506">
        <v>19.613800000000001</v>
      </c>
      <c r="CX2506">
        <v>36.264400000000002</v>
      </c>
      <c r="CY2506">
        <v>2.5764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3.2097897490745249</v>
      </c>
      <c r="DH2506">
        <v>1.7982646645523792</v>
      </c>
      <c r="DI2506">
        <v>0.94333615448234176</v>
      </c>
      <c r="DJ2506" t="s">
        <v>569</v>
      </c>
      <c r="DK2506" t="s">
        <v>196</v>
      </c>
      <c r="DS2506">
        <v>28.405899999999999</v>
      </c>
      <c r="DT2506">
        <v>33.294600000000003</v>
      </c>
      <c r="DU2506">
        <v>28.657499999999999</v>
      </c>
      <c r="DV2506" t="s">
        <v>2389</v>
      </c>
      <c r="DW2506">
        <v>0.36759999999999998</v>
      </c>
      <c r="DX2506">
        <v>0.5877</v>
      </c>
      <c r="DY2506">
        <v>0.57450000000000001</v>
      </c>
      <c r="DZ2506">
        <v>0.8034</v>
      </c>
      <c r="EA2506">
        <v>0.88500000000000001</v>
      </c>
      <c r="EB2506">
        <v>0.68859999999999999</v>
      </c>
      <c r="EC2506">
        <v>0.2651</v>
      </c>
      <c r="ED2506">
        <v>0.98409999999999997</v>
      </c>
      <c r="EE2506">
        <v>1.5463</v>
      </c>
      <c r="EF2506">
        <v>0.66439999999999999</v>
      </c>
      <c r="EG2506">
        <v>26944690.539999999</v>
      </c>
      <c r="EH2506">
        <v>31391013.140000001</v>
      </c>
      <c r="EI2506">
        <v>26911180.489999998</v>
      </c>
      <c r="EJ2506">
        <v>29958185.969999999</v>
      </c>
      <c r="EK2506">
        <v>40759846.899999999</v>
      </c>
      <c r="EL2506">
        <v>57399004.960000001</v>
      </c>
      <c r="EM2506">
        <v>50232560.369999997</v>
      </c>
      <c r="EN2506">
        <v>77871177.670000002</v>
      </c>
      <c r="EO2506">
        <v>97014803.890000001</v>
      </c>
      <c r="EP2506">
        <v>72907829.170000002</v>
      </c>
      <c r="EQ2506">
        <v>441544696.75</v>
      </c>
      <c r="ER2506">
        <v>391698111.75</v>
      </c>
      <c r="ES2506">
        <v>396065402</v>
      </c>
      <c r="ET2506">
        <v>1042818957</v>
      </c>
      <c r="EU2506">
        <v>1451000000</v>
      </c>
      <c r="EV2506">
        <v>1195057596.05</v>
      </c>
      <c r="EW2506">
        <v>1699629646.05</v>
      </c>
      <c r="EX2506">
        <v>1942477208.0999999</v>
      </c>
      <c r="EY2506">
        <v>2222835061.7199998</v>
      </c>
      <c r="EZ2506">
        <v>2187066205.3699999</v>
      </c>
      <c r="FA2506">
        <v>6.1023698706670064E-2</v>
      </c>
      <c r="FB2506">
        <v>8.014083345909824E-2</v>
      </c>
      <c r="FC2506">
        <v>6.7946304711563765E-2</v>
      </c>
      <c r="FD2506">
        <v>2.872807956635564E-2</v>
      </c>
      <c r="FE2506">
        <v>2.8090866230186078E-2</v>
      </c>
      <c r="FF2506">
        <v>4.8030325190785608E-2</v>
      </c>
      <c r="FG2506">
        <v>2.955500363667006E-2</v>
      </c>
      <c r="FH2506">
        <v>4.0088592723395877E-2</v>
      </c>
      <c r="FI2506">
        <v>4.36446255328235E-2</v>
      </c>
      <c r="FJ2506">
        <v>3.3335904048531408E-2</v>
      </c>
      <c r="FK2506">
        <v>6.1023698706670064E-2</v>
      </c>
      <c r="FL2506">
        <v>8.014083345909824E-2</v>
      </c>
      <c r="FM2506">
        <v>6.7946304711563765E-2</v>
      </c>
      <c r="FN2506">
        <v>2.872807956635564E-2</v>
      </c>
      <c r="FO2506">
        <v>2.8090866230186078E-2</v>
      </c>
      <c r="FP2506">
        <v>4.8030325190785608E-2</v>
      </c>
      <c r="FQ2506">
        <v>2.955500363667006E-2</v>
      </c>
      <c r="FR2506">
        <v>4.0088592723395877E-2</v>
      </c>
      <c r="FS2506">
        <v>4.36446255328235E-2</v>
      </c>
      <c r="FT2506">
        <v>3.3335904048531408E-2</v>
      </c>
      <c r="FW2506">
        <v>117000000</v>
      </c>
      <c r="FX2506">
        <v>117000000</v>
      </c>
      <c r="FY2506">
        <v>145600000</v>
      </c>
      <c r="FZ2506">
        <v>145600000</v>
      </c>
      <c r="GA2506">
        <v>145600000</v>
      </c>
      <c r="GB2506">
        <v>442934810</v>
      </c>
      <c r="GC2506">
        <v>442934810</v>
      </c>
      <c r="GD2506">
        <v>442934810</v>
      </c>
    </row>
    <row r="2507" spans="1:186" x14ac:dyDescent="0.4">
      <c r="A2507" t="s">
        <v>5503</v>
      </c>
      <c r="B2507" t="s">
        <v>5504</v>
      </c>
      <c r="D2507" t="s">
        <v>179</v>
      </c>
      <c r="E2507" t="s">
        <v>179</v>
      </c>
      <c r="F2507" t="s">
        <v>179</v>
      </c>
      <c r="G2507" t="s">
        <v>179</v>
      </c>
      <c r="H2507" t="s">
        <v>179</v>
      </c>
      <c r="I2507" t="s">
        <v>179</v>
      </c>
      <c r="J2507" t="s">
        <v>179</v>
      </c>
      <c r="K2507" t="s">
        <v>179</v>
      </c>
      <c r="L2507" t="s">
        <v>179</v>
      </c>
      <c r="M2507" t="s">
        <v>179</v>
      </c>
      <c r="S2507">
        <v>352823327.05000001</v>
      </c>
      <c r="T2507">
        <v>550490376.24000001</v>
      </c>
      <c r="U2507">
        <v>851636366.98000002</v>
      </c>
      <c r="V2507">
        <v>1398721709.6600001</v>
      </c>
      <c r="W2507">
        <v>1977005893.46</v>
      </c>
      <c r="AC2507">
        <v>24.714099999999998</v>
      </c>
      <c r="AD2507">
        <v>35.092300000000002</v>
      </c>
      <c r="AE2507">
        <v>31.286999999999999</v>
      </c>
      <c r="AF2507">
        <v>49.387099999999997</v>
      </c>
      <c r="AG2507">
        <v>38.124699999999997</v>
      </c>
      <c r="AM2507">
        <v>15.0625</v>
      </c>
      <c r="AN2507">
        <v>17.7575</v>
      </c>
      <c r="AO2507">
        <v>19.537400000000002</v>
      </c>
      <c r="AP2507">
        <v>19.488199999999999</v>
      </c>
      <c r="AQ2507">
        <v>14.525399999999999</v>
      </c>
      <c r="AX2507">
        <v>56.0244</v>
      </c>
      <c r="AY2507">
        <v>54.704999999999998</v>
      </c>
      <c r="AZ2507">
        <v>64.2393</v>
      </c>
      <c r="BA2507">
        <v>41.343800000000002</v>
      </c>
      <c r="BG2507">
        <v>154777189.11000001</v>
      </c>
      <c r="BH2507">
        <v>279185975.82999998</v>
      </c>
      <c r="BI2507">
        <v>530170159.38999999</v>
      </c>
      <c r="BJ2507">
        <v>768975881.89999998</v>
      </c>
      <c r="BK2507">
        <v>980843034.39999998</v>
      </c>
      <c r="BQ2507">
        <v>0.43868184794954307</v>
      </c>
      <c r="BR2507">
        <v>0.50715868592820212</v>
      </c>
      <c r="BS2507">
        <v>0.62253114116068575</v>
      </c>
      <c r="BT2507">
        <v>0.54977046298003185</v>
      </c>
      <c r="BU2507">
        <v>0.49612549848468368</v>
      </c>
      <c r="CA2507">
        <v>326.7371</v>
      </c>
      <c r="CB2507">
        <v>268.9676</v>
      </c>
      <c r="CC2507">
        <v>248.52770000000001</v>
      </c>
      <c r="CD2507">
        <v>155.3175</v>
      </c>
      <c r="CE2507">
        <v>240.16</v>
      </c>
      <c r="CU2507">
        <v>24.8584</v>
      </c>
      <c r="CV2507">
        <v>35.790799999999997</v>
      </c>
      <c r="CW2507">
        <v>29.380600000000001</v>
      </c>
      <c r="CX2507">
        <v>53.449399999999997</v>
      </c>
      <c r="CY2507">
        <v>40.035899999999998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 t="s">
        <v>181</v>
      </c>
      <c r="DK2507" t="s">
        <v>3059</v>
      </c>
      <c r="DV2507" t="s">
        <v>2872</v>
      </c>
      <c r="EB2507">
        <v>0.43869999999999998</v>
      </c>
      <c r="EC2507">
        <v>0.61809999999999998</v>
      </c>
      <c r="ED2507">
        <v>0.75619999999999998</v>
      </c>
      <c r="EE2507">
        <v>0.68340000000000001</v>
      </c>
      <c r="EF2507">
        <v>0.58109999999999995</v>
      </c>
      <c r="EL2507">
        <v>-2869.32</v>
      </c>
      <c r="EM2507">
        <v>-240823.57</v>
      </c>
      <c r="EN2507">
        <v>-922305.45</v>
      </c>
      <c r="EO2507">
        <v>-3437920.36</v>
      </c>
      <c r="EP2507">
        <v>-5930815.9900000002</v>
      </c>
      <c r="EX2507">
        <v>101890.61</v>
      </c>
      <c r="FH2507">
        <v>-9.0519180324860162</v>
      </c>
      <c r="GC2507">
        <v>360000000</v>
      </c>
      <c r="GD2507">
        <v>360000000</v>
      </c>
    </row>
    <row r="2508" spans="1:186" x14ac:dyDescent="0.4">
      <c r="A2508" t="s">
        <v>5505</v>
      </c>
      <c r="B2508" t="s">
        <v>5506</v>
      </c>
      <c r="D2508" t="s">
        <v>179</v>
      </c>
      <c r="E2508" t="s">
        <v>179</v>
      </c>
      <c r="F2508" t="s">
        <v>179</v>
      </c>
      <c r="G2508" t="s">
        <v>179</v>
      </c>
      <c r="H2508" t="s">
        <v>179</v>
      </c>
      <c r="I2508" t="s">
        <v>179</v>
      </c>
      <c r="J2508" t="s">
        <v>179</v>
      </c>
      <c r="K2508" t="s">
        <v>179</v>
      </c>
      <c r="L2508" t="s">
        <v>179</v>
      </c>
      <c r="M2508" t="s">
        <v>179</v>
      </c>
      <c r="R2508">
        <v>473953546.38</v>
      </c>
      <c r="S2508">
        <v>765759211.66999996</v>
      </c>
      <c r="T2508">
        <v>981265177.67999995</v>
      </c>
      <c r="U2508">
        <v>1394483084.6500001</v>
      </c>
      <c r="V2508">
        <v>1914995807.02</v>
      </c>
      <c r="W2508">
        <v>2274217612.9299998</v>
      </c>
      <c r="AB2508">
        <v>1.0825</v>
      </c>
      <c r="AC2508">
        <v>-1.9743999999999999</v>
      </c>
      <c r="AD2508">
        <v>5.9386000000000001</v>
      </c>
      <c r="AE2508">
        <v>16.172599999999999</v>
      </c>
      <c r="AF2508">
        <v>18.956099999999999</v>
      </c>
      <c r="AG2508">
        <v>16.351800000000001</v>
      </c>
      <c r="AL2508">
        <v>39.341700000000003</v>
      </c>
      <c r="AM2508">
        <v>37.054499999999997</v>
      </c>
      <c r="AN2508">
        <v>39.711100000000002</v>
      </c>
      <c r="AO2508">
        <v>42.387900000000002</v>
      </c>
      <c r="AP2508">
        <v>48.864199999999997</v>
      </c>
      <c r="AQ2508">
        <v>41.732599999999998</v>
      </c>
      <c r="AW2508">
        <v>61.568399999999997</v>
      </c>
      <c r="AX2508">
        <v>28.142800000000001</v>
      </c>
      <c r="AY2508">
        <v>42.110700000000001</v>
      </c>
      <c r="AZ2508">
        <v>37.326599999999999</v>
      </c>
      <c r="BA2508">
        <v>18.758400000000002</v>
      </c>
      <c r="BF2508">
        <v>116002383.31999999</v>
      </c>
      <c r="BG2508">
        <v>142264102.86000001</v>
      </c>
      <c r="BH2508">
        <v>338022258.48000002</v>
      </c>
      <c r="BI2508">
        <v>538186328.60000002</v>
      </c>
      <c r="BJ2508">
        <v>844661250.03999996</v>
      </c>
      <c r="BK2508">
        <v>926053722.40999997</v>
      </c>
      <c r="BP2508">
        <v>0.24475475330021729</v>
      </c>
      <c r="BQ2508">
        <v>0.18578177146539898</v>
      </c>
      <c r="BR2508">
        <v>0.34447595427689004</v>
      </c>
      <c r="BS2508">
        <v>0.38593966074180014</v>
      </c>
      <c r="BT2508">
        <v>0.44107733653704989</v>
      </c>
      <c r="BU2508">
        <v>0.4071966188041759</v>
      </c>
      <c r="BZ2508">
        <v>90.932500000000005</v>
      </c>
      <c r="CA2508">
        <v>323.77890000000002</v>
      </c>
      <c r="CB2508">
        <v>85.5184</v>
      </c>
      <c r="CC2508">
        <v>49.598399999999998</v>
      </c>
      <c r="CD2508">
        <v>32.787700000000001</v>
      </c>
      <c r="CE2508">
        <v>22.4832</v>
      </c>
      <c r="CT2508">
        <v>1.4609000000000001</v>
      </c>
      <c r="CU2508">
        <v>-2.7835000000000001</v>
      </c>
      <c r="CV2508">
        <v>8.9382999999999999</v>
      </c>
      <c r="CW2508">
        <v>25.584900000000001</v>
      </c>
      <c r="CX2508">
        <v>32.0884</v>
      </c>
      <c r="CY2508">
        <v>27.224599999999999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 t="s">
        <v>569</v>
      </c>
      <c r="DK2508" t="s">
        <v>196</v>
      </c>
      <c r="DV2508" t="s">
        <v>2872</v>
      </c>
      <c r="EA2508">
        <v>0.24479999999999999</v>
      </c>
      <c r="EB2508">
        <v>0.22950000000000001</v>
      </c>
      <c r="EC2508">
        <v>0.38700000000000001</v>
      </c>
      <c r="ED2508">
        <v>0.4531</v>
      </c>
      <c r="EE2508">
        <v>0.51039999999999996</v>
      </c>
      <c r="EF2508">
        <v>0.44209999999999999</v>
      </c>
      <c r="EK2508">
        <v>1507803.1</v>
      </c>
      <c r="EL2508">
        <v>2613460.89</v>
      </c>
      <c r="EM2508">
        <v>-1251831.26</v>
      </c>
      <c r="EN2508">
        <v>2046636.98</v>
      </c>
      <c r="EO2508">
        <v>6942023.5899999999</v>
      </c>
      <c r="EP2508">
        <v>10374580.66</v>
      </c>
      <c r="EU2508">
        <v>73016392.540000007</v>
      </c>
      <c r="EV2508">
        <v>166891854.68000001</v>
      </c>
      <c r="EW2508">
        <v>175318978.53</v>
      </c>
      <c r="EX2508">
        <v>298315142.73000002</v>
      </c>
      <c r="EY2508">
        <v>570434796.78999996</v>
      </c>
      <c r="EZ2508">
        <v>579702243.29999995</v>
      </c>
      <c r="FE2508">
        <v>2.0650199873596769E-2</v>
      </c>
      <c r="FF2508">
        <v>1.5659607204983578E-2</v>
      </c>
      <c r="FG2508">
        <v>-7.1403066028347343E-3</v>
      </c>
      <c r="FH2508">
        <v>6.8606540092816422E-3</v>
      </c>
      <c r="FI2508">
        <v>1.2169705686021883E-2</v>
      </c>
      <c r="FJ2508">
        <v>1.789639557187479E-2</v>
      </c>
      <c r="FO2508">
        <v>2.0650199873596769E-2</v>
      </c>
      <c r="FP2508">
        <v>1.5659607204983578E-2</v>
      </c>
      <c r="FR2508">
        <v>6.8606540092816422E-3</v>
      </c>
      <c r="FS2508">
        <v>1.2169705686021883E-2</v>
      </c>
      <c r="FT2508">
        <v>1.789639557187479E-2</v>
      </c>
      <c r="GC2508">
        <v>541247026</v>
      </c>
      <c r="GD2508">
        <v>541247026</v>
      </c>
    </row>
    <row r="2509" spans="1:186" x14ac:dyDescent="0.4">
      <c r="A2509" t="s">
        <v>5507</v>
      </c>
      <c r="B2509" t="s">
        <v>5508</v>
      </c>
      <c r="D2509" t="s">
        <v>179</v>
      </c>
      <c r="E2509" t="s">
        <v>179</v>
      </c>
      <c r="F2509" t="s">
        <v>179</v>
      </c>
      <c r="G2509" t="s">
        <v>179</v>
      </c>
      <c r="H2509" t="s">
        <v>179</v>
      </c>
      <c r="I2509" t="s">
        <v>179</v>
      </c>
      <c r="J2509" t="s">
        <v>179</v>
      </c>
      <c r="K2509" t="s">
        <v>179</v>
      </c>
      <c r="L2509" t="s">
        <v>179</v>
      </c>
      <c r="M2509" t="s">
        <v>179</v>
      </c>
      <c r="S2509">
        <v>578047679.97000003</v>
      </c>
      <c r="T2509">
        <v>756675743.41999996</v>
      </c>
      <c r="U2509">
        <v>1802600201.5899999</v>
      </c>
      <c r="V2509">
        <v>2618267247.5300002</v>
      </c>
      <c r="W2509">
        <v>2775441130.6500001</v>
      </c>
      <c r="AC2509">
        <v>7.6917</v>
      </c>
      <c r="AD2509">
        <v>7.1063999999999998</v>
      </c>
      <c r="AE2509">
        <v>7.7211999999999996</v>
      </c>
      <c r="AF2509">
        <v>6.2152000000000003</v>
      </c>
      <c r="AG2509">
        <v>7.5473999999999997</v>
      </c>
      <c r="AM2509">
        <v>67.1755</v>
      </c>
      <c r="AN2509">
        <v>68.616699999999994</v>
      </c>
      <c r="AO2509">
        <v>58.148600000000002</v>
      </c>
      <c r="AP2509">
        <v>44.941699999999997</v>
      </c>
      <c r="AQ2509">
        <v>40.928800000000003</v>
      </c>
      <c r="AX2509">
        <v>30.902000000000001</v>
      </c>
      <c r="AY2509">
        <v>138.22620000000001</v>
      </c>
      <c r="AZ2509">
        <v>45.249499999999998</v>
      </c>
      <c r="BA2509">
        <v>6.0030000000000001</v>
      </c>
      <c r="BG2509">
        <v>244766411.78999999</v>
      </c>
      <c r="BH2509">
        <v>333774532.72000003</v>
      </c>
      <c r="BI2509">
        <v>581770513.96000004</v>
      </c>
      <c r="BJ2509">
        <v>863073837.53999996</v>
      </c>
      <c r="BK2509">
        <v>1038429214.87</v>
      </c>
      <c r="BQ2509">
        <v>0.4234363708590666</v>
      </c>
      <c r="BR2509">
        <v>0.44110642586666787</v>
      </c>
      <c r="BS2509">
        <v>0.32273962548481028</v>
      </c>
      <c r="BT2509">
        <v>0.32963550162963678</v>
      </c>
      <c r="BU2509">
        <v>0.37414924906975167</v>
      </c>
      <c r="CA2509">
        <v>69.837000000000003</v>
      </c>
      <c r="CB2509">
        <v>46.528399999999998</v>
      </c>
      <c r="CC2509">
        <v>83.437700000000007</v>
      </c>
      <c r="CD2509">
        <v>139.14580000000001</v>
      </c>
      <c r="CE2509">
        <v>131.42160000000001</v>
      </c>
      <c r="CU2509">
        <v>19.061299999999999</v>
      </c>
      <c r="CV2509">
        <v>19.836500000000001</v>
      </c>
      <c r="CW2509">
        <v>18.562100000000001</v>
      </c>
      <c r="CX2509">
        <v>12.870100000000001</v>
      </c>
      <c r="CY2509">
        <v>12.8546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 t="s">
        <v>569</v>
      </c>
      <c r="DK2509" t="s">
        <v>1953</v>
      </c>
      <c r="DV2509" t="s">
        <v>2442</v>
      </c>
      <c r="EB2509">
        <v>0.4234</v>
      </c>
      <c r="EC2509">
        <v>0.50009999999999999</v>
      </c>
      <c r="ED2509">
        <v>0.4546</v>
      </c>
      <c r="EE2509">
        <v>0.39050000000000001</v>
      </c>
      <c r="EF2509">
        <v>0.3851</v>
      </c>
      <c r="EL2509">
        <v>686052.17</v>
      </c>
      <c r="EM2509">
        <v>-3068211.1</v>
      </c>
      <c r="EN2509">
        <v>4818805.3600000003</v>
      </c>
      <c r="EO2509">
        <v>-5492062.2199999997</v>
      </c>
      <c r="EP2509">
        <v>-7714259.8700000001</v>
      </c>
      <c r="EV2509">
        <v>49078229.909999996</v>
      </c>
      <c r="EW2509">
        <v>39062264.619999997</v>
      </c>
      <c r="EX2509">
        <v>296246406.48000002</v>
      </c>
      <c r="EY2509">
        <v>246799925.38999999</v>
      </c>
      <c r="EZ2509">
        <v>246500162.38</v>
      </c>
      <c r="FF2509">
        <v>1.3978747221692537E-2</v>
      </c>
      <c r="FG2509">
        <v>-7.8546677460913691E-2</v>
      </c>
      <c r="FH2509">
        <v>1.6266206963510711E-2</v>
      </c>
      <c r="FI2509">
        <v>-2.2253095138992821E-2</v>
      </c>
      <c r="FJ2509">
        <v>-3.1295151270966881E-2</v>
      </c>
      <c r="FP2509">
        <v>1.3978747221692537E-2</v>
      </c>
      <c r="FR2509">
        <v>1.6266206963510711E-2</v>
      </c>
      <c r="GC2509">
        <v>105734711</v>
      </c>
      <c r="GD2509">
        <v>105734711</v>
      </c>
    </row>
    <row r="2510" spans="1:186" x14ac:dyDescent="0.4">
      <c r="A2510" t="s">
        <v>5509</v>
      </c>
      <c r="B2510" t="s">
        <v>5510</v>
      </c>
      <c r="C2510" t="s">
        <v>248</v>
      </c>
      <c r="D2510" t="s">
        <v>179</v>
      </c>
      <c r="E2510" t="s">
        <v>179</v>
      </c>
      <c r="F2510" t="s">
        <v>179</v>
      </c>
      <c r="G2510" t="s">
        <v>179</v>
      </c>
      <c r="H2510" t="s">
        <v>179</v>
      </c>
      <c r="I2510" t="s">
        <v>179</v>
      </c>
      <c r="J2510" t="s">
        <v>179</v>
      </c>
      <c r="K2510" t="s">
        <v>180</v>
      </c>
      <c r="L2510" t="s">
        <v>201</v>
      </c>
      <c r="M2510" t="s">
        <v>201</v>
      </c>
      <c r="N2510">
        <v>182280021.43000001</v>
      </c>
      <c r="O2510">
        <v>190947591.25</v>
      </c>
      <c r="P2510">
        <v>234616099.62</v>
      </c>
      <c r="Q2510">
        <v>285213165.98000002</v>
      </c>
      <c r="R2510">
        <v>319215176.88999999</v>
      </c>
      <c r="S2510">
        <v>339521660.22000003</v>
      </c>
      <c r="T2510">
        <v>424798946.05000001</v>
      </c>
      <c r="U2510">
        <v>1280714866.3</v>
      </c>
      <c r="V2510">
        <v>1688986350.1700001</v>
      </c>
      <c r="W2510">
        <v>2488990937.4200001</v>
      </c>
      <c r="X2510">
        <v>7.0731000000000002</v>
      </c>
      <c r="Y2510">
        <v>2.7974999999999999</v>
      </c>
      <c r="Z2510">
        <v>6.5373999999999999</v>
      </c>
      <c r="AA2510">
        <v>3.9861</v>
      </c>
      <c r="AB2510">
        <v>3.1815000000000002</v>
      </c>
      <c r="AC2510">
        <v>3.5394000000000001</v>
      </c>
      <c r="AD2510">
        <v>8.3020999999999994</v>
      </c>
      <c r="AE2510">
        <v>8.6669</v>
      </c>
      <c r="AF2510">
        <v>5.5178000000000003</v>
      </c>
      <c r="AG2510">
        <v>6.2630999999999997</v>
      </c>
      <c r="AH2510">
        <v>41.427100000000003</v>
      </c>
      <c r="AI2510">
        <v>41.906399999999998</v>
      </c>
      <c r="AJ2510">
        <v>45.742899999999999</v>
      </c>
      <c r="AK2510">
        <v>47.872900000000001</v>
      </c>
      <c r="AL2510">
        <v>47.7742</v>
      </c>
      <c r="AM2510">
        <v>54.105200000000004</v>
      </c>
      <c r="AN2510">
        <v>45.301000000000002</v>
      </c>
      <c r="AO2510">
        <v>31.561399999999999</v>
      </c>
      <c r="AP2510">
        <v>42.8245</v>
      </c>
      <c r="AQ2510">
        <v>54.085999999999999</v>
      </c>
      <c r="AR2510">
        <v>-3.4796</v>
      </c>
      <c r="AS2510">
        <v>4.7550999999999997</v>
      </c>
      <c r="AT2510">
        <v>22.869399999999999</v>
      </c>
      <c r="AU2510">
        <v>21.565899999999999</v>
      </c>
      <c r="AV2510">
        <v>11.9216</v>
      </c>
      <c r="AW2510">
        <v>6.3613999999999997</v>
      </c>
      <c r="AX2510">
        <v>25.116900000000001</v>
      </c>
      <c r="AY2510">
        <v>201.4873</v>
      </c>
      <c r="AZ2510">
        <v>31.878399999999999</v>
      </c>
      <c r="BA2510">
        <v>47.366</v>
      </c>
      <c r="BB2510">
        <v>133454935.37</v>
      </c>
      <c r="BC2510">
        <v>131371586.81999999</v>
      </c>
      <c r="BD2510">
        <v>192330535.91999999</v>
      </c>
      <c r="BE2510">
        <v>209175164.02000001</v>
      </c>
      <c r="BF2510">
        <v>262492733.78</v>
      </c>
      <c r="BG2510">
        <v>259720895.59</v>
      </c>
      <c r="BH2510">
        <v>331629293.88</v>
      </c>
      <c r="BI2510">
        <v>550636072.24000001</v>
      </c>
      <c r="BJ2510">
        <v>926083797.83000004</v>
      </c>
      <c r="BK2510">
        <v>1504739437.22</v>
      </c>
      <c r="BL2510">
        <v>0.73214241650311618</v>
      </c>
      <c r="BM2510">
        <v>0.68799813582356462</v>
      </c>
      <c r="BN2510">
        <v>0.81976699907428108</v>
      </c>
      <c r="BO2510">
        <v>0.73339939725877867</v>
      </c>
      <c r="BP2510">
        <v>0.82230655928509855</v>
      </c>
      <c r="BQ2510">
        <v>0.76496119694310083</v>
      </c>
      <c r="BR2510">
        <v>0.78067353265270656</v>
      </c>
      <c r="BS2510">
        <v>0.42994431214091705</v>
      </c>
      <c r="BT2510">
        <v>0.5483074494573551</v>
      </c>
      <c r="BU2510">
        <v>0.604558021725768</v>
      </c>
      <c r="BV2510">
        <v>33.060200000000002</v>
      </c>
      <c r="BW2510">
        <v>13.629300000000001</v>
      </c>
      <c r="BX2510">
        <v>21.5198</v>
      </c>
      <c r="BY2510">
        <v>19.230799999999999</v>
      </c>
      <c r="BZ2510">
        <v>22.327300000000001</v>
      </c>
      <c r="CA2510">
        <v>19.235600000000002</v>
      </c>
      <c r="CB2510">
        <v>10.507899999999999</v>
      </c>
      <c r="CC2510">
        <v>165.41569999999999</v>
      </c>
      <c r="CD2510">
        <v>66.661900000000003</v>
      </c>
      <c r="CE2510">
        <v>31.494900000000001</v>
      </c>
      <c r="CM2510">
        <v>12204309015.940001</v>
      </c>
      <c r="CN2510">
        <v>12796253990.4</v>
      </c>
      <c r="CO2510">
        <v>6311314954.1700001</v>
      </c>
      <c r="CP2510">
        <v>9.7026000000000003</v>
      </c>
      <c r="CQ2510">
        <v>3.8233999999999999</v>
      </c>
      <c r="CR2510">
        <v>9.9319000000000006</v>
      </c>
      <c r="CS2510">
        <v>4.2716000000000003</v>
      </c>
      <c r="CT2510">
        <v>4.9208999999999996</v>
      </c>
      <c r="CU2510">
        <v>7.0670999999999999</v>
      </c>
      <c r="CV2510">
        <v>13.8346</v>
      </c>
      <c r="CW2510">
        <v>12.4312</v>
      </c>
      <c r="CX2510">
        <v>8.5450999999999997</v>
      </c>
      <c r="CY2510">
        <v>11.0113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9.5292944097685002</v>
      </c>
      <c r="DH2510">
        <v>7.5762921287741785</v>
      </c>
      <c r="DI2510">
        <v>2.5356922193987921</v>
      </c>
      <c r="DJ2510" t="s">
        <v>181</v>
      </c>
      <c r="DK2510" t="s">
        <v>196</v>
      </c>
      <c r="DS2510">
        <v>15.803699999999999</v>
      </c>
      <c r="DT2510">
        <v>31.130800000000001</v>
      </c>
      <c r="DU2510">
        <v>21.267499999999998</v>
      </c>
      <c r="DV2510" t="s">
        <v>2386</v>
      </c>
      <c r="DW2510">
        <v>0.71919999999999995</v>
      </c>
      <c r="DX2510">
        <v>0.70399999999999996</v>
      </c>
      <c r="DY2510">
        <v>0.90390000000000004</v>
      </c>
      <c r="DZ2510">
        <v>0.80479999999999996</v>
      </c>
      <c r="EA2510">
        <v>0.86860000000000004</v>
      </c>
      <c r="EB2510">
        <v>0.78849999999999998</v>
      </c>
      <c r="EC2510">
        <v>0.86780000000000002</v>
      </c>
      <c r="ED2510">
        <v>0.64570000000000005</v>
      </c>
      <c r="EE2510">
        <v>0.62370000000000003</v>
      </c>
      <c r="EF2510">
        <v>0.72030000000000005</v>
      </c>
      <c r="EG2510">
        <v>2548344.34</v>
      </c>
      <c r="EH2510">
        <v>1444155.21</v>
      </c>
      <c r="EI2510">
        <v>1540738.16</v>
      </c>
      <c r="EJ2510">
        <v>2550909.4</v>
      </c>
      <c r="EK2510">
        <v>2552869.4700000002</v>
      </c>
      <c r="EL2510">
        <v>3141014.09</v>
      </c>
      <c r="EM2510">
        <v>3390353.84</v>
      </c>
      <c r="EN2510">
        <v>-1020581.43</v>
      </c>
      <c r="EO2510">
        <v>8531051.3800000008</v>
      </c>
      <c r="EP2510">
        <v>20076375.75</v>
      </c>
      <c r="EQ2510">
        <v>27650000</v>
      </c>
      <c r="ER2510">
        <v>17000000</v>
      </c>
      <c r="ES2510">
        <v>32000000</v>
      </c>
      <c r="ET2510">
        <v>37867512.390000001</v>
      </c>
      <c r="EU2510">
        <v>49826462.840000004</v>
      </c>
      <c r="EV2510">
        <v>86044983.150000006</v>
      </c>
      <c r="EW2510">
        <v>56952541.100000001</v>
      </c>
      <c r="EX2510">
        <v>141641612.15000001</v>
      </c>
      <c r="EY2510">
        <v>387454776.73000002</v>
      </c>
      <c r="EZ2510">
        <v>766861273.03999996</v>
      </c>
      <c r="FA2510">
        <v>9.2164352260397819E-2</v>
      </c>
      <c r="FB2510">
        <v>8.4950306470588238E-2</v>
      </c>
      <c r="FC2510">
        <v>4.8148067499999996E-2</v>
      </c>
      <c r="FD2510">
        <v>6.7364060615548657E-2</v>
      </c>
      <c r="FE2510">
        <v>5.1235213669443766E-2</v>
      </c>
      <c r="FF2510">
        <v>3.6504325702805367E-2</v>
      </c>
      <c r="FG2510">
        <v>5.9529456886691923E-2</v>
      </c>
      <c r="FH2510">
        <v>-7.2053785219501256E-3</v>
      </c>
      <c r="FI2510">
        <v>2.2018186101612863E-2</v>
      </c>
      <c r="FJ2510">
        <v>2.6179931697962799E-2</v>
      </c>
      <c r="FK2510">
        <v>9.2164352260397819E-2</v>
      </c>
      <c r="FL2510">
        <v>8.4950306470588238E-2</v>
      </c>
      <c r="FM2510">
        <v>4.8148067499999996E-2</v>
      </c>
      <c r="FN2510">
        <v>6.7364060615548657E-2</v>
      </c>
      <c r="FO2510">
        <v>5.1235213669443766E-2</v>
      </c>
      <c r="FP2510">
        <v>3.6504325702805367E-2</v>
      </c>
      <c r="FQ2510">
        <v>5.9529456886691923E-2</v>
      </c>
      <c r="FS2510">
        <v>2.2018186101612863E-2</v>
      </c>
      <c r="FT2510">
        <v>2.6179931697962799E-2</v>
      </c>
      <c r="FV2510">
        <v>60000000</v>
      </c>
      <c r="FW2510">
        <v>60000000</v>
      </c>
      <c r="FX2510">
        <v>64450000</v>
      </c>
      <c r="FY2510">
        <v>67150000</v>
      </c>
      <c r="FZ2510">
        <v>67150000</v>
      </c>
      <c r="GA2510">
        <v>73870000</v>
      </c>
      <c r="GB2510">
        <v>98493334</v>
      </c>
      <c r="GC2510">
        <v>137890668</v>
      </c>
      <c r="GD2510">
        <v>152116533</v>
      </c>
    </row>
    <row r="2511" spans="1:186" x14ac:dyDescent="0.4">
      <c r="A2511" t="s">
        <v>5511</v>
      </c>
      <c r="B2511" t="s">
        <v>5512</v>
      </c>
      <c r="C2511" t="s">
        <v>225</v>
      </c>
      <c r="D2511" t="s">
        <v>179</v>
      </c>
      <c r="E2511" t="s">
        <v>179</v>
      </c>
      <c r="F2511" t="s">
        <v>179</v>
      </c>
      <c r="G2511" t="s">
        <v>179</v>
      </c>
      <c r="H2511" t="s">
        <v>179</v>
      </c>
      <c r="I2511" t="s">
        <v>179</v>
      </c>
      <c r="J2511" t="s">
        <v>179</v>
      </c>
      <c r="K2511" t="s">
        <v>179</v>
      </c>
      <c r="L2511" t="s">
        <v>179</v>
      </c>
      <c r="M2511" t="s">
        <v>191</v>
      </c>
      <c r="N2511">
        <v>104886925.16</v>
      </c>
      <c r="O2511">
        <v>117705456.94</v>
      </c>
      <c r="P2511">
        <v>153555667.19999999</v>
      </c>
      <c r="Q2511">
        <v>203429015.06</v>
      </c>
      <c r="R2511">
        <v>217707935.91</v>
      </c>
      <c r="S2511">
        <v>240970830.78</v>
      </c>
      <c r="T2511">
        <v>296880546.95999998</v>
      </c>
      <c r="U2511">
        <v>392427551.70999998</v>
      </c>
      <c r="V2511">
        <v>475424335.70999998</v>
      </c>
      <c r="W2511">
        <v>1244954546.97</v>
      </c>
      <c r="X2511">
        <v>2.8068</v>
      </c>
      <c r="Y2511">
        <v>3.7425999999999999</v>
      </c>
      <c r="Z2511">
        <v>6.8175999999999997</v>
      </c>
      <c r="AA2511">
        <v>2.8956</v>
      </c>
      <c r="AB2511">
        <v>6.4473000000000003</v>
      </c>
      <c r="AC2511">
        <v>6.5873999999999997</v>
      </c>
      <c r="AD2511">
        <v>10.492900000000001</v>
      </c>
      <c r="AE2511">
        <v>15.9925</v>
      </c>
      <c r="AF2511">
        <v>14.051500000000001</v>
      </c>
      <c r="AG2511">
        <v>6.6914999999999996</v>
      </c>
      <c r="AH2511">
        <v>39.926000000000002</v>
      </c>
      <c r="AI2511">
        <v>31.9512</v>
      </c>
      <c r="AJ2511">
        <v>27.9999</v>
      </c>
      <c r="AK2511">
        <v>6.7946999999999997</v>
      </c>
      <c r="AL2511">
        <v>7.1733000000000002</v>
      </c>
      <c r="AM2511">
        <v>15.5778</v>
      </c>
      <c r="AN2511">
        <v>15.3475</v>
      </c>
      <c r="AO2511">
        <v>25.734500000000001</v>
      </c>
      <c r="AP2511">
        <v>31.1614</v>
      </c>
      <c r="AQ2511">
        <v>7.0483000000000002</v>
      </c>
      <c r="AR2511">
        <v>25.772300000000001</v>
      </c>
      <c r="AS2511">
        <v>12.221299999999999</v>
      </c>
      <c r="AT2511">
        <v>30.457599999999999</v>
      </c>
      <c r="AU2511">
        <v>32.478999999999999</v>
      </c>
      <c r="AV2511">
        <v>6.1078999999999999</v>
      </c>
      <c r="AW2511">
        <v>11.6358</v>
      </c>
      <c r="AX2511">
        <v>23.201899999999998</v>
      </c>
      <c r="AY2511">
        <v>32.183700000000002</v>
      </c>
      <c r="AZ2511">
        <v>21.1496</v>
      </c>
      <c r="BA2511">
        <v>161.86179999999999</v>
      </c>
      <c r="BB2511">
        <v>14292364.42</v>
      </c>
      <c r="BC2511">
        <v>17166743.48</v>
      </c>
      <c r="BD2511">
        <v>26528976.620000001</v>
      </c>
      <c r="BE2511">
        <v>48556146.219999999</v>
      </c>
      <c r="BF2511">
        <v>86572869.659999996</v>
      </c>
      <c r="BG2511">
        <v>111884426.48</v>
      </c>
      <c r="BH2511">
        <v>158182071.94999999</v>
      </c>
      <c r="BI2511">
        <v>203006300.75999999</v>
      </c>
      <c r="BJ2511">
        <v>248121782.18000001</v>
      </c>
      <c r="BK2511">
        <v>291837050.27999997</v>
      </c>
      <c r="BL2511">
        <v>0.13626450006230692</v>
      </c>
      <c r="BM2511">
        <v>0.14584492449445821</v>
      </c>
      <c r="BN2511">
        <v>0.1727645557063491</v>
      </c>
      <c r="BO2511">
        <v>0.23868840050018772</v>
      </c>
      <c r="BP2511">
        <v>0.39765601239170739</v>
      </c>
      <c r="BQ2511">
        <v>0.46430692925712458</v>
      </c>
      <c r="BR2511">
        <v>0.53281386594626745</v>
      </c>
      <c r="BS2511">
        <v>0.51730899085806192</v>
      </c>
      <c r="BT2511">
        <v>0.52189541751045254</v>
      </c>
      <c r="BU2511">
        <v>0.23441582746155668</v>
      </c>
      <c r="BV2511">
        <v>32.5351</v>
      </c>
      <c r="BW2511">
        <v>2.8121999999999998</v>
      </c>
      <c r="BX2511">
        <v>8.3402999999999992</v>
      </c>
      <c r="BY2511">
        <v>110.17319999999999</v>
      </c>
      <c r="BZ2511">
        <v>113.9426</v>
      </c>
      <c r="CA2511">
        <v>35.757899999999999</v>
      </c>
      <c r="CB2511">
        <v>112.42010000000001</v>
      </c>
      <c r="CC2511">
        <v>118.0223</v>
      </c>
      <c r="CD2511">
        <v>93.32</v>
      </c>
      <c r="CE2511">
        <v>966.24770000000001</v>
      </c>
      <c r="CO2511">
        <v>4806360000</v>
      </c>
      <c r="CP2511">
        <v>1.1291</v>
      </c>
      <c r="CQ2511">
        <v>4.3124000000000002</v>
      </c>
      <c r="CR2511">
        <v>6.9481000000000002</v>
      </c>
      <c r="CS2511">
        <v>2.2471999999999999</v>
      </c>
      <c r="CT2511">
        <v>6.3745000000000003</v>
      </c>
      <c r="CU2511">
        <v>6.7428999999999997</v>
      </c>
      <c r="CV2511">
        <v>10.847899999999999</v>
      </c>
      <c r="CW2511">
        <v>18.472200000000001</v>
      </c>
      <c r="CX2511">
        <v>18.074300000000001</v>
      </c>
      <c r="CY2511">
        <v>7.3498999999999999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3.8606710676288007</v>
      </c>
      <c r="DJ2511" t="s">
        <v>181</v>
      </c>
      <c r="DK2511" t="s">
        <v>229</v>
      </c>
      <c r="DU2511">
        <v>8.8021999999999991</v>
      </c>
      <c r="DV2511" t="s">
        <v>3163</v>
      </c>
      <c r="DW2511">
        <v>0.15179999999999999</v>
      </c>
      <c r="DX2511">
        <v>0.1542</v>
      </c>
      <c r="DY2511">
        <v>0.1956</v>
      </c>
      <c r="DZ2511">
        <v>0.27200000000000002</v>
      </c>
      <c r="EA2511">
        <v>0.41110000000000002</v>
      </c>
      <c r="EB2511">
        <v>0.4879</v>
      </c>
      <c r="EC2511">
        <v>0.58819999999999995</v>
      </c>
      <c r="ED2511">
        <v>0.58899999999999997</v>
      </c>
      <c r="EE2511">
        <v>0.57179999999999997</v>
      </c>
      <c r="EF2511">
        <v>0.33929999999999999</v>
      </c>
      <c r="EG2511">
        <v>1980831.14</v>
      </c>
      <c r="EH2511">
        <v>1074058.1399999999</v>
      </c>
      <c r="EI2511">
        <v>1994811.03</v>
      </c>
      <c r="EJ2511">
        <v>1950890.38</v>
      </c>
      <c r="EK2511">
        <v>-20663.75</v>
      </c>
      <c r="EL2511">
        <v>234164.29</v>
      </c>
      <c r="EM2511">
        <v>127216.84</v>
      </c>
      <c r="EN2511">
        <v>-1210039.6299999999</v>
      </c>
      <c r="EO2511">
        <v>-1865301.76</v>
      </c>
      <c r="EP2511">
        <v>-2487189.27</v>
      </c>
      <c r="EQ2511">
        <v>21000000</v>
      </c>
      <c r="ER2511">
        <v>16000000</v>
      </c>
      <c r="ES2511">
        <v>23000000</v>
      </c>
      <c r="EV2511">
        <v>9012650</v>
      </c>
      <c r="EW2511">
        <v>9010875</v>
      </c>
      <c r="EX2511">
        <v>51807047.539999999</v>
      </c>
      <c r="EY2511">
        <v>81657068.159999996</v>
      </c>
      <c r="EZ2511">
        <v>3189778.67</v>
      </c>
      <c r="FA2511">
        <v>9.4325292380952372E-2</v>
      </c>
      <c r="FB2511">
        <v>6.712863375E-2</v>
      </c>
      <c r="FC2511">
        <v>8.6730914347826094E-2</v>
      </c>
      <c r="FF2511">
        <v>2.5981735671528353E-2</v>
      </c>
      <c r="FG2511">
        <v>1.4118145019212896E-2</v>
      </c>
      <c r="FH2511">
        <v>-2.3356660675668373E-2</v>
      </c>
      <c r="FI2511">
        <v>-2.2843114528005116E-2</v>
      </c>
      <c r="FJ2511">
        <v>-0.77973725681725747</v>
      </c>
      <c r="FK2511">
        <v>9.4325292380952372E-2</v>
      </c>
      <c r="FL2511">
        <v>6.712863375E-2</v>
      </c>
      <c r="FM2511">
        <v>8.6730914347826094E-2</v>
      </c>
      <c r="FP2511">
        <v>2.5981735671528353E-2</v>
      </c>
      <c r="FQ2511">
        <v>1.4118145019212896E-2</v>
      </c>
      <c r="FV2511">
        <v>71335000</v>
      </c>
      <c r="FW2511">
        <v>77335000</v>
      </c>
      <c r="FX2511">
        <v>89029000</v>
      </c>
      <c r="FY2511">
        <v>89029000</v>
      </c>
      <c r="FZ2511">
        <v>89029000</v>
      </c>
      <c r="GA2511">
        <v>91260000</v>
      </c>
      <c r="GB2511">
        <v>91260000</v>
      </c>
      <c r="GC2511">
        <v>91260000</v>
      </c>
      <c r="GD2511">
        <v>121680000</v>
      </c>
    </row>
    <row r="2512" spans="1:186" x14ac:dyDescent="0.4">
      <c r="A2512" t="s">
        <v>5513</v>
      </c>
      <c r="B2512" t="s">
        <v>5514</v>
      </c>
      <c r="D2512" t="s">
        <v>179</v>
      </c>
      <c r="E2512" t="s">
        <v>179</v>
      </c>
      <c r="F2512" t="s">
        <v>179</v>
      </c>
      <c r="G2512" t="s">
        <v>179</v>
      </c>
      <c r="H2512" t="s">
        <v>179</v>
      </c>
      <c r="I2512" t="s">
        <v>179</v>
      </c>
      <c r="J2512" t="s">
        <v>179</v>
      </c>
      <c r="K2512" t="s">
        <v>179</v>
      </c>
      <c r="L2512" t="s">
        <v>179</v>
      </c>
      <c r="M2512" t="s">
        <v>179</v>
      </c>
      <c r="S2512">
        <v>430868846.63</v>
      </c>
      <c r="T2512">
        <v>408142473.91000003</v>
      </c>
      <c r="U2512">
        <v>861110882.90999997</v>
      </c>
      <c r="V2512">
        <v>3230253608.25</v>
      </c>
      <c r="W2512">
        <v>5355179866.6800003</v>
      </c>
      <c r="AC2512">
        <v>0.70650000000000002</v>
      </c>
      <c r="AD2512">
        <v>11.4887</v>
      </c>
      <c r="AE2512">
        <v>11.3011</v>
      </c>
      <c r="AF2512">
        <v>64.1434</v>
      </c>
      <c r="AG2512">
        <v>27.866900000000001</v>
      </c>
      <c r="AM2512">
        <v>110.28919999999999</v>
      </c>
      <c r="AN2512">
        <v>78.979600000000005</v>
      </c>
      <c r="AO2512">
        <v>82.657399999999996</v>
      </c>
      <c r="AP2512">
        <v>60.2684</v>
      </c>
      <c r="AQ2512">
        <v>18.948499999999999</v>
      </c>
      <c r="AX2512">
        <v>-5.2744999999999997</v>
      </c>
      <c r="AY2512">
        <v>110.9829</v>
      </c>
      <c r="AZ2512">
        <v>275.12630000000001</v>
      </c>
      <c r="BA2512">
        <v>65.781999999999996</v>
      </c>
      <c r="BG2512">
        <v>388643574.52999997</v>
      </c>
      <c r="BH2512">
        <v>389100597.49000001</v>
      </c>
      <c r="BI2512">
        <v>832666351.98000002</v>
      </c>
      <c r="BJ2512">
        <v>4611795493.6999998</v>
      </c>
      <c r="BK2512">
        <v>4472959966.0699997</v>
      </c>
      <c r="BQ2512">
        <v>0.9019997095861978</v>
      </c>
      <c r="BR2512">
        <v>0.95334502621699946</v>
      </c>
      <c r="BS2512">
        <v>0.96696763274681219</v>
      </c>
      <c r="BT2512">
        <v>1.427688365372171</v>
      </c>
      <c r="BU2512">
        <v>0.83525858653241802</v>
      </c>
      <c r="CA2512">
        <v>6.8952999999999998</v>
      </c>
      <c r="CB2512">
        <v>58.4</v>
      </c>
      <c r="CC2512">
        <v>30.568200000000001</v>
      </c>
      <c r="CD2512">
        <v>44.211199999999998</v>
      </c>
      <c r="CE2512">
        <v>364.38389999999998</v>
      </c>
      <c r="CV2512">
        <v>159.49870000000001</v>
      </c>
      <c r="CW2512">
        <v>53.4801</v>
      </c>
      <c r="CX2512">
        <v>158.2962</v>
      </c>
      <c r="CY2512">
        <v>37.860599999999998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 t="s">
        <v>181</v>
      </c>
      <c r="DK2512" t="s">
        <v>249</v>
      </c>
      <c r="DV2512" t="s">
        <v>2412</v>
      </c>
      <c r="EB2512">
        <v>0.90200000000000002</v>
      </c>
      <c r="EC2512">
        <v>0.92749999999999999</v>
      </c>
      <c r="ED2512">
        <v>1.3121</v>
      </c>
      <c r="EE2512">
        <v>2.2544</v>
      </c>
      <c r="EF2512">
        <v>1.042</v>
      </c>
      <c r="EL2512">
        <v>2095238.66</v>
      </c>
      <c r="EM2512">
        <v>11684036.029999999</v>
      </c>
      <c r="EN2512">
        <v>29058334.030000001</v>
      </c>
      <c r="EO2512">
        <v>-55517389.32</v>
      </c>
      <c r="EP2512">
        <v>-140879828.52000001</v>
      </c>
      <c r="EV2512">
        <v>191229348.62</v>
      </c>
      <c r="EW2512">
        <v>127996017.41</v>
      </c>
      <c r="EX2512">
        <v>149731028.13</v>
      </c>
      <c r="EY2512">
        <v>107064393.54000001</v>
      </c>
      <c r="EZ2512">
        <v>68253996.469999999</v>
      </c>
      <c r="FF2512">
        <v>1.095667937542128E-2</v>
      </c>
      <c r="FG2512">
        <v>9.1284371704889899E-2</v>
      </c>
      <c r="FH2512">
        <v>0.19407022307207344</v>
      </c>
      <c r="FI2512">
        <v>-0.51854204263771708</v>
      </c>
      <c r="FJ2512">
        <v>-2.0640524482976113</v>
      </c>
      <c r="FP2512">
        <v>1.095667937542128E-2</v>
      </c>
      <c r="FQ2512">
        <v>9.1284371704889899E-2</v>
      </c>
      <c r="FR2512">
        <v>0.19407022307207344</v>
      </c>
      <c r="GC2512">
        <v>120000000</v>
      </c>
      <c r="GD2512">
        <v>120000000</v>
      </c>
    </row>
    <row r="2513" spans="1:186" x14ac:dyDescent="0.4">
      <c r="A2513" t="s">
        <v>5515</v>
      </c>
      <c r="B2513" t="s">
        <v>5516</v>
      </c>
      <c r="D2513" t="s">
        <v>179</v>
      </c>
      <c r="E2513" t="s">
        <v>179</v>
      </c>
      <c r="F2513" t="s">
        <v>179</v>
      </c>
      <c r="G2513" t="s">
        <v>179</v>
      </c>
      <c r="H2513" t="s">
        <v>179</v>
      </c>
      <c r="I2513" t="s">
        <v>179</v>
      </c>
      <c r="J2513" t="s">
        <v>179</v>
      </c>
      <c r="K2513" t="s">
        <v>180</v>
      </c>
      <c r="L2513" t="s">
        <v>180</v>
      </c>
      <c r="M2513" t="s">
        <v>180</v>
      </c>
      <c r="Q2513">
        <v>371911506.99000001</v>
      </c>
      <c r="R2513">
        <v>424467854.18000001</v>
      </c>
      <c r="S2513">
        <v>544344135.99000001</v>
      </c>
      <c r="T2513">
        <v>564682033.71000004</v>
      </c>
      <c r="U2513">
        <v>780518511.86000001</v>
      </c>
      <c r="V2513">
        <v>848755077.15999997</v>
      </c>
      <c r="W2513">
        <v>873201564.63999999</v>
      </c>
      <c r="AA2513">
        <v>15.9887</v>
      </c>
      <c r="AB2513">
        <v>15.6874</v>
      </c>
      <c r="AC2513">
        <v>15.2774</v>
      </c>
      <c r="AD2513">
        <v>9.6943999999999999</v>
      </c>
      <c r="AE2513">
        <v>8.7049000000000003</v>
      </c>
      <c r="AF2513">
        <v>3.7581000000000002</v>
      </c>
      <c r="AG2513">
        <v>5.218</v>
      </c>
      <c r="AK2513">
        <v>17.609500000000001</v>
      </c>
      <c r="AL2513">
        <v>14.5069</v>
      </c>
      <c r="AM2513">
        <v>21.250699999999998</v>
      </c>
      <c r="AN2513">
        <v>23.598600000000001</v>
      </c>
      <c r="AO2513">
        <v>12.3241</v>
      </c>
      <c r="AP2513">
        <v>15.4994</v>
      </c>
      <c r="AQ2513">
        <v>12.312900000000001</v>
      </c>
      <c r="AV2513">
        <v>14.131399999999999</v>
      </c>
      <c r="AW2513">
        <v>28.241499999999998</v>
      </c>
      <c r="AX2513">
        <v>3.7362000000000002</v>
      </c>
      <c r="AY2513">
        <v>38.222700000000003</v>
      </c>
      <c r="AZ2513">
        <v>8.484</v>
      </c>
      <c r="BA2513">
        <v>3.1254</v>
      </c>
      <c r="BE2513">
        <v>299735348.99000001</v>
      </c>
      <c r="BF2513">
        <v>327947788.52999997</v>
      </c>
      <c r="BG2513">
        <v>360583583.56999999</v>
      </c>
      <c r="BH2513">
        <v>313595097.19</v>
      </c>
      <c r="BI2513">
        <v>379186008.35000002</v>
      </c>
      <c r="BJ2513">
        <v>308048369.97000003</v>
      </c>
      <c r="BK2513">
        <v>384211760.81999999</v>
      </c>
      <c r="BO2513">
        <v>0.80593190411303761</v>
      </c>
      <c r="BP2513">
        <v>0.77260924543635834</v>
      </c>
      <c r="BQ2513">
        <v>0.66241842196794454</v>
      </c>
      <c r="BR2513">
        <v>0.55534810471949769</v>
      </c>
      <c r="BS2513">
        <v>0.4858129597034001</v>
      </c>
      <c r="BT2513">
        <v>0.36294141650469258</v>
      </c>
      <c r="BU2513">
        <v>0.44000351852140951</v>
      </c>
      <c r="BY2513">
        <v>76.9773</v>
      </c>
      <c r="BZ2513">
        <v>70.852999999999994</v>
      </c>
      <c r="CA2513">
        <v>20.5318</v>
      </c>
      <c r="CB2513">
        <v>35.347799999999999</v>
      </c>
      <c r="CC2513">
        <v>157.6908</v>
      </c>
      <c r="CD2513">
        <v>100.62990000000001</v>
      </c>
      <c r="CE2513">
        <v>82.918000000000006</v>
      </c>
      <c r="CM2513">
        <v>4945049910.9399996</v>
      </c>
      <c r="CN2513">
        <v>3459449884.9899998</v>
      </c>
      <c r="CO2513">
        <v>2595890571.6599998</v>
      </c>
      <c r="CS2513">
        <v>15.474600000000001</v>
      </c>
      <c r="CT2513">
        <v>16.257000000000001</v>
      </c>
      <c r="CU2513">
        <v>16.7529</v>
      </c>
      <c r="CV2513">
        <v>10.8729</v>
      </c>
      <c r="CW2513">
        <v>9.0484000000000009</v>
      </c>
      <c r="CX2513">
        <v>4.4776999999999996</v>
      </c>
      <c r="CY2513">
        <v>6.2051999999999996</v>
      </c>
      <c r="DC2513">
        <v>0</v>
      </c>
      <c r="DD2513">
        <v>0</v>
      </c>
      <c r="DE2513">
        <v>0</v>
      </c>
      <c r="DF2513">
        <v>0</v>
      </c>
      <c r="DG2513">
        <v>6.3355959350096525</v>
      </c>
      <c r="DH2513">
        <v>4.075910681519086</v>
      </c>
      <c r="DI2513">
        <v>2.972842327338503</v>
      </c>
      <c r="DJ2513" t="s">
        <v>369</v>
      </c>
      <c r="DK2513" t="s">
        <v>207</v>
      </c>
      <c r="DS2513">
        <v>21.3721</v>
      </c>
      <c r="DT2513">
        <v>20.418199999999999</v>
      </c>
      <c r="DU2513">
        <v>9.9651999999999994</v>
      </c>
      <c r="DV2513" t="s">
        <v>2442</v>
      </c>
      <c r="DZ2513">
        <v>0.80589999999999995</v>
      </c>
      <c r="EA2513">
        <v>0.8236</v>
      </c>
      <c r="EB2513">
        <v>0.74439999999999995</v>
      </c>
      <c r="EC2513">
        <v>0.5655</v>
      </c>
      <c r="ED2513">
        <v>0.56379999999999997</v>
      </c>
      <c r="EE2513">
        <v>0.37809999999999999</v>
      </c>
      <c r="EF2513">
        <v>0.44629999999999997</v>
      </c>
      <c r="EJ2513">
        <v>5101610.34</v>
      </c>
      <c r="EK2513">
        <v>-1846614.62</v>
      </c>
      <c r="EL2513">
        <v>-1191343.43</v>
      </c>
      <c r="EM2513">
        <v>3690248.91</v>
      </c>
      <c r="EN2513">
        <v>2299297.9700000002</v>
      </c>
      <c r="EO2513">
        <v>-5603618.6699999999</v>
      </c>
      <c r="EP2513">
        <v>-3351764.46</v>
      </c>
      <c r="ET2513">
        <v>34000000</v>
      </c>
      <c r="EU2513">
        <v>10000000</v>
      </c>
      <c r="EV2513">
        <v>35046627.780000001</v>
      </c>
      <c r="EW2513">
        <v>35427357.140000001</v>
      </c>
      <c r="EX2513">
        <v>14980056.029999999</v>
      </c>
      <c r="EY2513">
        <v>19804000</v>
      </c>
      <c r="EZ2513">
        <v>775471.77</v>
      </c>
      <c r="FD2513">
        <v>0.15004736294117646</v>
      </c>
      <c r="FE2513">
        <v>-0.184661462</v>
      </c>
      <c r="FF2513">
        <v>-3.3993097352432347E-2</v>
      </c>
      <c r="FG2513">
        <v>0.10416382163131913</v>
      </c>
      <c r="FH2513">
        <v>0.15349061214425913</v>
      </c>
      <c r="FI2513">
        <v>-0.28295388153908302</v>
      </c>
      <c r="FJ2513">
        <v>-4.3222262752388776</v>
      </c>
      <c r="FN2513">
        <v>0.15004736294117646</v>
      </c>
      <c r="FQ2513">
        <v>0.10416382163131913</v>
      </c>
      <c r="FR2513">
        <v>0.15349061214425913</v>
      </c>
      <c r="GA2513">
        <v>130315789</v>
      </c>
      <c r="GB2513">
        <v>173754389</v>
      </c>
      <c r="GC2513">
        <v>173754389</v>
      </c>
      <c r="GD2513">
        <v>173754389</v>
      </c>
    </row>
    <row r="2514" spans="1:186" x14ac:dyDescent="0.4">
      <c r="A2514" t="s">
        <v>5517</v>
      </c>
      <c r="B2514" t="s">
        <v>5518</v>
      </c>
      <c r="C2514" t="s">
        <v>248</v>
      </c>
      <c r="D2514" t="s">
        <v>179</v>
      </c>
      <c r="E2514" t="s">
        <v>179</v>
      </c>
      <c r="F2514" t="s">
        <v>179</v>
      </c>
      <c r="G2514" t="s">
        <v>179</v>
      </c>
      <c r="H2514" t="s">
        <v>179</v>
      </c>
      <c r="I2514" t="s">
        <v>179</v>
      </c>
      <c r="J2514" t="s">
        <v>179</v>
      </c>
      <c r="K2514" t="s">
        <v>179</v>
      </c>
      <c r="L2514" t="s">
        <v>179</v>
      </c>
      <c r="M2514" t="s">
        <v>180</v>
      </c>
      <c r="N2514">
        <v>347614805.02999997</v>
      </c>
      <c r="S2514">
        <v>486219062.01999998</v>
      </c>
      <c r="T2514">
        <v>644579691.41999996</v>
      </c>
      <c r="U2514">
        <v>742899547.60000002</v>
      </c>
      <c r="V2514">
        <v>889821918.95000005</v>
      </c>
      <c r="W2514">
        <v>2292560038.4099998</v>
      </c>
      <c r="X2514">
        <v>10.512600000000001</v>
      </c>
      <c r="AC2514">
        <v>-2.9988000000000001</v>
      </c>
      <c r="AD2514">
        <v>5.8265000000000002</v>
      </c>
      <c r="AE2514">
        <v>9.3023000000000007</v>
      </c>
      <c r="AF2514">
        <v>9.6069999999999993</v>
      </c>
      <c r="AG2514">
        <v>9.5478000000000005</v>
      </c>
      <c r="AH2514">
        <v>46.089100000000002</v>
      </c>
      <c r="AM2514">
        <v>67.416300000000007</v>
      </c>
      <c r="AN2514">
        <v>71.583399999999997</v>
      </c>
      <c r="AO2514">
        <v>59.885800000000003</v>
      </c>
      <c r="AP2514">
        <v>55.805799999999998</v>
      </c>
      <c r="AQ2514">
        <v>19.985499999999998</v>
      </c>
      <c r="AR2514">
        <v>-3.7189999999999999</v>
      </c>
      <c r="AX2514">
        <v>32.569800000000001</v>
      </c>
      <c r="AY2514">
        <v>15.253299999999999</v>
      </c>
      <c r="AZ2514">
        <v>19.781700000000001</v>
      </c>
      <c r="BA2514">
        <v>157.63229999999999</v>
      </c>
      <c r="BB2514">
        <v>207635587.97999999</v>
      </c>
      <c r="BG2514">
        <v>238080363.74000001</v>
      </c>
      <c r="BH2514">
        <v>371351568.95999998</v>
      </c>
      <c r="BI2514">
        <v>519838889.58999997</v>
      </c>
      <c r="BJ2514">
        <v>578976738.37</v>
      </c>
      <c r="BK2514">
        <v>826063276.26999998</v>
      </c>
      <c r="BL2514">
        <v>0.59731514588994716</v>
      </c>
      <c r="BQ2514">
        <v>0.48965658144066532</v>
      </c>
      <c r="BR2514">
        <v>0.576114286414947</v>
      </c>
      <c r="BS2514">
        <v>0.69974317694684773</v>
      </c>
      <c r="BT2514">
        <v>0.65066585351504835</v>
      </c>
      <c r="BU2514">
        <v>0.36032350840543936</v>
      </c>
      <c r="BV2514">
        <v>35.956800000000001</v>
      </c>
      <c r="CA2514">
        <v>13.712400000000001</v>
      </c>
      <c r="CB2514">
        <v>31.026399999999999</v>
      </c>
      <c r="CC2514">
        <v>29.194199999999999</v>
      </c>
      <c r="CD2514">
        <v>17.458200000000001</v>
      </c>
      <c r="CE2514">
        <v>282.36040000000003</v>
      </c>
      <c r="CO2514">
        <v>5296865600</v>
      </c>
      <c r="CP2514">
        <v>17.0853</v>
      </c>
      <c r="CU2514">
        <v>-12.125400000000001</v>
      </c>
      <c r="CV2514">
        <v>10.9481</v>
      </c>
      <c r="CW2514">
        <v>21.689800000000002</v>
      </c>
      <c r="CX2514">
        <v>21.339099999999998</v>
      </c>
      <c r="CY2514">
        <v>12.6426</v>
      </c>
      <c r="CZ2514">
        <v>0</v>
      </c>
      <c r="DE2514">
        <v>0</v>
      </c>
      <c r="DF2514">
        <v>0</v>
      </c>
      <c r="DG2514">
        <v>0</v>
      </c>
      <c r="DH2514">
        <v>0</v>
      </c>
      <c r="DI2514">
        <v>2.3104588369574959</v>
      </c>
      <c r="DJ2514" t="s">
        <v>181</v>
      </c>
      <c r="DK2514" t="s">
        <v>249</v>
      </c>
      <c r="DU2514">
        <v>32.888599999999997</v>
      </c>
      <c r="DV2514" t="s">
        <v>2417</v>
      </c>
      <c r="DW2514">
        <v>0.58599999999999997</v>
      </c>
      <c r="EB2514">
        <v>0.48970000000000002</v>
      </c>
      <c r="EC2514">
        <v>0.65680000000000005</v>
      </c>
      <c r="ED2514">
        <v>0.74929999999999997</v>
      </c>
      <c r="EE2514">
        <v>0.70920000000000005</v>
      </c>
      <c r="EF2514">
        <v>0.51910000000000001</v>
      </c>
      <c r="EG2514">
        <v>3935992.96</v>
      </c>
      <c r="EL2514">
        <v>7308000.3700000001</v>
      </c>
      <c r="EM2514">
        <v>6987097.5999999996</v>
      </c>
      <c r="EN2514">
        <v>5544597.4699999997</v>
      </c>
      <c r="EO2514">
        <v>6286477.8799999999</v>
      </c>
      <c r="EP2514">
        <v>4384931.07</v>
      </c>
      <c r="EQ2514">
        <v>55000000</v>
      </c>
      <c r="EV2514">
        <v>128120849.3</v>
      </c>
      <c r="EW2514">
        <v>151122874.58000001</v>
      </c>
      <c r="EX2514">
        <v>143810047.49000001</v>
      </c>
      <c r="EY2514">
        <v>145989968.81999999</v>
      </c>
      <c r="EZ2514">
        <v>12130931.9</v>
      </c>
      <c r="FA2514">
        <v>7.1563508363636369E-2</v>
      </c>
      <c r="FF2514">
        <v>5.703989951618281E-2</v>
      </c>
      <c r="FG2514">
        <v>4.6234546685394312E-2</v>
      </c>
      <c r="FH2514">
        <v>3.8555007572649257E-2</v>
      </c>
      <c r="FI2514">
        <v>4.3061026252776212E-2</v>
      </c>
      <c r="FJ2514">
        <v>0.36146695951693542</v>
      </c>
      <c r="FK2514">
        <v>7.1563508363636369E-2</v>
      </c>
      <c r="FP2514">
        <v>5.703989951618281E-2</v>
      </c>
      <c r="FQ2514">
        <v>4.6234546685394312E-2</v>
      </c>
      <c r="FR2514">
        <v>3.8555007572649257E-2</v>
      </c>
      <c r="FS2514">
        <v>4.3061026252776212E-2</v>
      </c>
      <c r="FT2514">
        <v>0.36146695951693542</v>
      </c>
      <c r="FV2514">
        <v>54180000</v>
      </c>
      <c r="FW2514">
        <v>54180000</v>
      </c>
      <c r="FX2514">
        <v>54180000</v>
      </c>
      <c r="FY2514">
        <v>54180000</v>
      </c>
      <c r="FZ2514">
        <v>54180000</v>
      </c>
      <c r="GA2514">
        <v>54180000</v>
      </c>
      <c r="GB2514">
        <v>54180000</v>
      </c>
      <c r="GC2514">
        <v>61860000</v>
      </c>
      <c r="GD2514">
        <v>82480000</v>
      </c>
    </row>
    <row r="2515" spans="1:186" x14ac:dyDescent="0.4">
      <c r="A2515" t="s">
        <v>5519</v>
      </c>
      <c r="B2515" t="s">
        <v>5520</v>
      </c>
      <c r="D2515" t="s">
        <v>179</v>
      </c>
      <c r="E2515" t="s">
        <v>179</v>
      </c>
      <c r="F2515" t="s">
        <v>179</v>
      </c>
      <c r="G2515" t="s">
        <v>179</v>
      </c>
      <c r="H2515" t="s">
        <v>179</v>
      </c>
      <c r="I2515" t="s">
        <v>179</v>
      </c>
      <c r="J2515" t="s">
        <v>179</v>
      </c>
      <c r="K2515" t="s">
        <v>179</v>
      </c>
      <c r="L2515" t="s">
        <v>179</v>
      </c>
      <c r="M2515" t="s">
        <v>179</v>
      </c>
      <c r="S2515">
        <v>273073714.06</v>
      </c>
      <c r="T2515">
        <v>287008062.48000002</v>
      </c>
      <c r="U2515">
        <v>535610423.23000002</v>
      </c>
      <c r="V2515">
        <v>562255979</v>
      </c>
      <c r="W2515">
        <v>1279889093.54</v>
      </c>
      <c r="AC2515">
        <v>6.7984</v>
      </c>
      <c r="AD2515">
        <v>9.4159000000000006</v>
      </c>
      <c r="AE2515">
        <v>9.4176000000000002</v>
      </c>
      <c r="AF2515">
        <v>3.1981000000000002</v>
      </c>
      <c r="AG2515">
        <v>3.2692999999999999</v>
      </c>
      <c r="AM2515">
        <v>16.9284</v>
      </c>
      <c r="AN2515">
        <v>15.549200000000001</v>
      </c>
      <c r="AO2515">
        <v>21.256699999999999</v>
      </c>
      <c r="AP2515">
        <v>21.532800000000002</v>
      </c>
      <c r="AQ2515">
        <v>20.598800000000001</v>
      </c>
      <c r="AX2515">
        <v>5.1028000000000002</v>
      </c>
      <c r="AY2515">
        <v>86.618600000000001</v>
      </c>
      <c r="AZ2515">
        <v>4.9748000000000001</v>
      </c>
      <c r="BA2515">
        <v>127.63460000000001</v>
      </c>
      <c r="BG2515">
        <v>176295224.93000001</v>
      </c>
      <c r="BH2515">
        <v>208750480.31999999</v>
      </c>
      <c r="BI2515">
        <v>314478827.55000001</v>
      </c>
      <c r="BJ2515">
        <v>323766288.77999997</v>
      </c>
      <c r="BK2515">
        <v>360039281.44999999</v>
      </c>
      <c r="BQ2515">
        <v>0.64559573423923278</v>
      </c>
      <c r="BR2515">
        <v>0.72733315752949146</v>
      </c>
      <c r="BS2515">
        <v>0.58714097767839291</v>
      </c>
      <c r="BT2515">
        <v>0.57583431901575199</v>
      </c>
      <c r="BU2515">
        <v>0.28130506249895454</v>
      </c>
      <c r="CA2515">
        <v>230.37010000000001</v>
      </c>
      <c r="CB2515">
        <v>155.2544</v>
      </c>
      <c r="CC2515">
        <v>80.108199999999997</v>
      </c>
      <c r="CD2515">
        <v>16.253699999999998</v>
      </c>
      <c r="CE2515">
        <v>266.2955</v>
      </c>
      <c r="CO2515">
        <v>5310914706.8400002</v>
      </c>
      <c r="CU2515">
        <v>7.5354999999999999</v>
      </c>
      <c r="CV2515">
        <v>9.9515999999999991</v>
      </c>
      <c r="CW2515">
        <v>10.537100000000001</v>
      </c>
      <c r="CX2515">
        <v>5.3966000000000003</v>
      </c>
      <c r="CY2515">
        <v>4.4814999999999996</v>
      </c>
      <c r="DE2515">
        <v>0</v>
      </c>
      <c r="DF2515">
        <v>0</v>
      </c>
      <c r="DG2515">
        <v>0</v>
      </c>
      <c r="DH2515">
        <v>0</v>
      </c>
      <c r="DI2515">
        <v>4.1495116519437865</v>
      </c>
      <c r="DJ2515" t="s">
        <v>181</v>
      </c>
      <c r="DK2515" t="s">
        <v>196</v>
      </c>
      <c r="DU2515">
        <v>61.307400000000001</v>
      </c>
      <c r="DV2515" t="s">
        <v>2386</v>
      </c>
      <c r="EB2515">
        <v>0.64559999999999995</v>
      </c>
      <c r="EC2515">
        <v>0.74539999999999995</v>
      </c>
      <c r="ED2515">
        <v>0.76459999999999995</v>
      </c>
      <c r="EE2515">
        <v>0.58979999999999999</v>
      </c>
      <c r="EF2515">
        <v>0.39090000000000003</v>
      </c>
      <c r="EL2515">
        <v>174039.35</v>
      </c>
      <c r="EM2515">
        <v>348802.68</v>
      </c>
      <c r="EN2515">
        <v>49663.95</v>
      </c>
      <c r="EO2515">
        <v>-2295198.62</v>
      </c>
      <c r="EP2515">
        <v>-2814563.25</v>
      </c>
      <c r="EV2515">
        <v>3410130.55</v>
      </c>
      <c r="EW2515">
        <v>7373156.2699999996</v>
      </c>
      <c r="EX2515">
        <v>16363718.189999999</v>
      </c>
      <c r="EY2515">
        <v>40540140.93</v>
      </c>
      <c r="EZ2515">
        <v>132103359.17</v>
      </c>
      <c r="FF2515">
        <v>5.1035978666564542E-2</v>
      </c>
      <c r="FG2515">
        <v>4.7307105292100367E-2</v>
      </c>
      <c r="FH2515">
        <v>3.035003990129214E-3</v>
      </c>
      <c r="FI2515">
        <v>-5.6615457355293414E-2</v>
      </c>
      <c r="FJ2515">
        <v>-2.1305765937246302E-2</v>
      </c>
      <c r="FP2515">
        <v>5.1035978666564542E-2</v>
      </c>
      <c r="FQ2515">
        <v>4.7307105292100367E-2</v>
      </c>
      <c r="FR2515">
        <v>3.035003990129214E-3</v>
      </c>
      <c r="GC2515">
        <v>66100000</v>
      </c>
      <c r="GD2515">
        <v>88133334</v>
      </c>
    </row>
    <row r="2516" spans="1:186" x14ac:dyDescent="0.4">
      <c r="A2516" t="s">
        <v>5521</v>
      </c>
      <c r="B2516" t="s">
        <v>5522</v>
      </c>
      <c r="D2516" t="s">
        <v>179</v>
      </c>
      <c r="E2516" t="s">
        <v>179</v>
      </c>
      <c r="F2516" t="s">
        <v>179</v>
      </c>
      <c r="G2516" t="s">
        <v>179</v>
      </c>
      <c r="H2516" t="s">
        <v>179</v>
      </c>
      <c r="I2516" t="s">
        <v>179</v>
      </c>
      <c r="J2516" t="s">
        <v>179</v>
      </c>
      <c r="K2516" t="s">
        <v>179</v>
      </c>
      <c r="L2516" t="s">
        <v>179</v>
      </c>
      <c r="M2516" t="s">
        <v>179</v>
      </c>
      <c r="T2516">
        <v>70755181.400000006</v>
      </c>
      <c r="U2516">
        <v>167115246.28999999</v>
      </c>
      <c r="V2516">
        <v>513820965.72000003</v>
      </c>
      <c r="W2516">
        <v>631586182.24000001</v>
      </c>
      <c r="AD2516">
        <v>23.246200000000002</v>
      </c>
      <c r="AE2516">
        <v>40.264400000000002</v>
      </c>
      <c r="AF2516">
        <v>21.0303</v>
      </c>
      <c r="AG2516">
        <v>15.978300000000001</v>
      </c>
      <c r="AN2516">
        <v>43.5901</v>
      </c>
      <c r="AO2516">
        <v>41.945099999999996</v>
      </c>
      <c r="AP2516">
        <v>9.5678999999999998</v>
      </c>
      <c r="AQ2516">
        <v>12.404199999999999</v>
      </c>
      <c r="AY2516">
        <v>136.18799999999999</v>
      </c>
      <c r="AZ2516">
        <v>207.465</v>
      </c>
      <c r="BA2516">
        <v>22.919499999999999</v>
      </c>
      <c r="BH2516">
        <v>52692606.340000004</v>
      </c>
      <c r="BI2516">
        <v>113693942.84</v>
      </c>
      <c r="BJ2516">
        <v>161541554</v>
      </c>
      <c r="BK2516">
        <v>218292698.53999999</v>
      </c>
      <c r="BR2516">
        <v>0.74471728143997096</v>
      </c>
      <c r="BS2516">
        <v>0.68033255710675</v>
      </c>
      <c r="BT2516">
        <v>0.3143926869033794</v>
      </c>
      <c r="BU2516">
        <v>0.34562614680042147</v>
      </c>
      <c r="CB2516">
        <v>4.9428000000000001</v>
      </c>
      <c r="CC2516">
        <v>30.610099999999999</v>
      </c>
      <c r="CD2516">
        <v>624.81359999999995</v>
      </c>
      <c r="CE2516">
        <v>314.46260000000001</v>
      </c>
      <c r="CV2516">
        <v>36.275799999999997</v>
      </c>
      <c r="CW2516">
        <v>60.123899999999999</v>
      </c>
      <c r="CX2516">
        <v>22.9605</v>
      </c>
      <c r="CY2516">
        <v>16.427600000000002</v>
      </c>
      <c r="DF2516">
        <v>0</v>
      </c>
      <c r="DG2516">
        <v>0</v>
      </c>
      <c r="DH2516">
        <v>0</v>
      </c>
      <c r="DI2516">
        <v>0</v>
      </c>
      <c r="DJ2516" t="s">
        <v>181</v>
      </c>
      <c r="DK2516" t="s">
        <v>196</v>
      </c>
      <c r="DV2516" t="s">
        <v>2561</v>
      </c>
      <c r="EC2516">
        <v>0.74470000000000003</v>
      </c>
      <c r="ED2516">
        <v>0.95589999999999997</v>
      </c>
      <c r="EE2516">
        <v>0.47449999999999998</v>
      </c>
      <c r="EF2516">
        <v>0.38119999999999998</v>
      </c>
      <c r="EM2516">
        <v>146640.68</v>
      </c>
      <c r="EN2516">
        <v>1060782.1100000001</v>
      </c>
      <c r="EO2516">
        <v>144786.04999999999</v>
      </c>
      <c r="EP2516">
        <v>-3752568.42</v>
      </c>
      <c r="EX2516">
        <v>17625277.100000001</v>
      </c>
      <c r="EY2516">
        <v>4475063.5999999996</v>
      </c>
      <c r="EZ2516">
        <v>3601692.08</v>
      </c>
      <c r="FH2516">
        <v>6.0185272775087319E-2</v>
      </c>
      <c r="FI2516">
        <v>3.2353964757059539E-2</v>
      </c>
      <c r="FJ2516">
        <v>-1.0418904050231856</v>
      </c>
      <c r="FR2516">
        <v>6.0185272775087319E-2</v>
      </c>
      <c r="FS2516">
        <v>3.2353964757059539E-2</v>
      </c>
      <c r="GD2516">
        <v>100125000</v>
      </c>
    </row>
    <row r="2517" spans="1:186" x14ac:dyDescent="0.4">
      <c r="A2517" t="s">
        <v>5523</v>
      </c>
      <c r="B2517" t="s">
        <v>5524</v>
      </c>
      <c r="D2517" t="s">
        <v>179</v>
      </c>
      <c r="E2517" t="s">
        <v>179</v>
      </c>
      <c r="F2517" t="s">
        <v>179</v>
      </c>
      <c r="G2517" t="s">
        <v>179</v>
      </c>
      <c r="H2517" t="s">
        <v>179</v>
      </c>
      <c r="I2517" t="s">
        <v>179</v>
      </c>
      <c r="J2517" t="s">
        <v>179</v>
      </c>
      <c r="K2517" t="s">
        <v>180</v>
      </c>
      <c r="L2517" t="s">
        <v>180</v>
      </c>
      <c r="M2517" t="s">
        <v>180</v>
      </c>
      <c r="Q2517">
        <v>328614855.88999999</v>
      </c>
      <c r="R2517">
        <v>398689349.35000002</v>
      </c>
      <c r="S2517">
        <v>814460394.96000004</v>
      </c>
      <c r="T2517">
        <v>800825429.88999999</v>
      </c>
      <c r="U2517">
        <v>1093149269.8800001</v>
      </c>
      <c r="V2517">
        <v>1490890357.04</v>
      </c>
      <c r="W2517">
        <v>1452866521.0899999</v>
      </c>
      <c r="AA2517">
        <v>14.8567</v>
      </c>
      <c r="AB2517">
        <v>14.3102</v>
      </c>
      <c r="AC2517">
        <v>8.9672000000000001</v>
      </c>
      <c r="AD2517">
        <v>7.9649999999999999</v>
      </c>
      <c r="AE2517">
        <v>5.8236999999999997</v>
      </c>
      <c r="AF2517">
        <v>14.946099999999999</v>
      </c>
      <c r="AG2517">
        <v>11.1286</v>
      </c>
      <c r="AK2517">
        <v>39.486699999999999</v>
      </c>
      <c r="AL2517">
        <v>38.842100000000002</v>
      </c>
      <c r="AM2517">
        <v>11.886699999999999</v>
      </c>
      <c r="AN2517">
        <v>9.9733000000000001</v>
      </c>
      <c r="AO2517">
        <v>8.4443000000000001</v>
      </c>
      <c r="AP2517">
        <v>16.590199999999999</v>
      </c>
      <c r="AQ2517">
        <v>10.4054</v>
      </c>
      <c r="AV2517">
        <v>21.324200000000001</v>
      </c>
      <c r="AW2517">
        <v>104.28449999999999</v>
      </c>
      <c r="AX2517">
        <v>-1.6740999999999999</v>
      </c>
      <c r="AY2517">
        <v>36.502800000000001</v>
      </c>
      <c r="AZ2517">
        <v>36.418300000000002</v>
      </c>
      <c r="BA2517">
        <v>-2.5743</v>
      </c>
      <c r="BE2517">
        <v>278388368.68000001</v>
      </c>
      <c r="BF2517">
        <v>292117233.14999998</v>
      </c>
      <c r="BG2517">
        <v>301343224.05000001</v>
      </c>
      <c r="BH2517">
        <v>282937001.95999998</v>
      </c>
      <c r="BI2517">
        <v>330902401.77999997</v>
      </c>
      <c r="BJ2517">
        <v>616350006.88</v>
      </c>
      <c r="BK2517">
        <v>640324402.07000005</v>
      </c>
      <c r="BO2517">
        <v>0.84715697933384759</v>
      </c>
      <c r="BP2517">
        <v>0.73269384704219198</v>
      </c>
      <c r="BQ2517">
        <v>0.36999125545545974</v>
      </c>
      <c r="BR2517">
        <v>0.35330671504632877</v>
      </c>
      <c r="BS2517">
        <v>0.30270559647935785</v>
      </c>
      <c r="BT2517">
        <v>0.41341068709015977</v>
      </c>
      <c r="BU2517">
        <v>0.44073174842627832</v>
      </c>
      <c r="BY2517">
        <v>40.1</v>
      </c>
      <c r="BZ2517">
        <v>48.377899999999997</v>
      </c>
      <c r="CA2517">
        <v>409.20960000000002</v>
      </c>
      <c r="CB2517">
        <v>607.90509999999995</v>
      </c>
      <c r="CC2517">
        <v>885.67660000000001</v>
      </c>
      <c r="CD2517">
        <v>335.72219999999999</v>
      </c>
      <c r="CE2517">
        <v>368.2448</v>
      </c>
      <c r="CM2517">
        <v>3075687123</v>
      </c>
      <c r="CN2517">
        <v>4057480602</v>
      </c>
      <c r="CO2517">
        <v>3437400510</v>
      </c>
      <c r="CS2517">
        <v>20.645800000000001</v>
      </c>
      <c r="CT2517">
        <v>20.3188</v>
      </c>
      <c r="CU2517">
        <v>9.6959999999999997</v>
      </c>
      <c r="CV2517">
        <v>7.9132999999999996</v>
      </c>
      <c r="CW2517">
        <v>6.1014999999999997</v>
      </c>
      <c r="CX2517">
        <v>15.7545</v>
      </c>
      <c r="CY2517">
        <v>12.7797</v>
      </c>
      <c r="DC2517">
        <v>0</v>
      </c>
      <c r="DD2517">
        <v>0</v>
      </c>
      <c r="DE2517">
        <v>0</v>
      </c>
      <c r="DF2517">
        <v>0</v>
      </c>
      <c r="DG2517">
        <v>2.8136021381029068</v>
      </c>
      <c r="DH2517">
        <v>2.7215150885110591</v>
      </c>
      <c r="DI2517">
        <v>2.3659437808651007</v>
      </c>
      <c r="DJ2517" t="s">
        <v>569</v>
      </c>
      <c r="DK2517" t="s">
        <v>584</v>
      </c>
      <c r="DS2517">
        <v>3.0933000000000002</v>
      </c>
      <c r="DT2517">
        <v>64.234099999999998</v>
      </c>
      <c r="DU2517">
        <v>39.9206</v>
      </c>
      <c r="DV2517" t="s">
        <v>2477</v>
      </c>
      <c r="DZ2517">
        <v>0.84719999999999995</v>
      </c>
      <c r="EA2517">
        <v>0.80330000000000001</v>
      </c>
      <c r="EB2517">
        <v>0.49680000000000002</v>
      </c>
      <c r="EC2517">
        <v>0.3503</v>
      </c>
      <c r="ED2517">
        <v>0.34939999999999999</v>
      </c>
      <c r="EE2517">
        <v>0.47699999999999998</v>
      </c>
      <c r="EF2517">
        <v>0.435</v>
      </c>
      <c r="EJ2517">
        <v>927021.06</v>
      </c>
      <c r="EK2517">
        <v>-611426.06000000006</v>
      </c>
      <c r="EL2517">
        <v>-107669.04</v>
      </c>
      <c r="EM2517">
        <v>436981.31</v>
      </c>
      <c r="EN2517">
        <v>-2982796.42</v>
      </c>
      <c r="EO2517">
        <v>-5766086.46</v>
      </c>
      <c r="EP2517">
        <v>-9212009.2599999998</v>
      </c>
      <c r="EX2517">
        <v>5564974.5199999996</v>
      </c>
      <c r="EY2517">
        <v>26434956.370000001</v>
      </c>
      <c r="EZ2517">
        <v>23914840.850000001</v>
      </c>
      <c r="FH2517">
        <v>-0.53599462302659384</v>
      </c>
      <c r="FI2517">
        <v>-0.21812354744582466</v>
      </c>
      <c r="FJ2517">
        <v>-0.38520052538840122</v>
      </c>
      <c r="GA2517">
        <v>168500000</v>
      </c>
      <c r="GB2517">
        <v>224666700</v>
      </c>
      <c r="GC2517">
        <v>224666700</v>
      </c>
      <c r="GD2517">
        <v>224666700</v>
      </c>
    </row>
    <row r="2518" spans="1:186" x14ac:dyDescent="0.4">
      <c r="A2518" t="s">
        <v>5525</v>
      </c>
      <c r="B2518" t="s">
        <v>5526</v>
      </c>
      <c r="D2518" t="s">
        <v>179</v>
      </c>
      <c r="E2518" t="s">
        <v>179</v>
      </c>
      <c r="F2518" t="s">
        <v>179</v>
      </c>
      <c r="G2518" t="s">
        <v>179</v>
      </c>
      <c r="H2518" t="s">
        <v>179</v>
      </c>
      <c r="I2518" t="s">
        <v>179</v>
      </c>
      <c r="J2518" t="s">
        <v>179</v>
      </c>
      <c r="K2518" t="s">
        <v>179</v>
      </c>
      <c r="L2518" t="s">
        <v>179</v>
      </c>
      <c r="M2518" t="s">
        <v>179</v>
      </c>
      <c r="T2518">
        <v>181718608.69999999</v>
      </c>
      <c r="U2518">
        <v>1136243141.9300001</v>
      </c>
      <c r="V2518">
        <v>5130676751.9200001</v>
      </c>
      <c r="W2518">
        <v>11224045537.469999</v>
      </c>
      <c r="AD2518">
        <v>-28.459399999999999</v>
      </c>
      <c r="AE2518">
        <v>-10.828200000000001</v>
      </c>
      <c r="AF2518">
        <v>3.7385999999999999</v>
      </c>
      <c r="AG2518">
        <v>5.4343000000000004</v>
      </c>
      <c r="AN2518">
        <v>103.8232</v>
      </c>
      <c r="AO2518">
        <v>71.108400000000003</v>
      </c>
      <c r="AP2518">
        <v>68.191299999999998</v>
      </c>
      <c r="AQ2518">
        <v>81.191900000000004</v>
      </c>
      <c r="AY2518">
        <v>525.27620000000002</v>
      </c>
      <c r="AZ2518">
        <v>351.54739999999998</v>
      </c>
      <c r="BA2518">
        <v>118.76349999999999</v>
      </c>
      <c r="BH2518">
        <v>40723305.969999999</v>
      </c>
      <c r="BI2518">
        <v>103581440.04000001</v>
      </c>
      <c r="BJ2518">
        <v>1265850270.4100001</v>
      </c>
      <c r="BK2518">
        <v>2966160261.21</v>
      </c>
      <c r="BR2518">
        <v>0.2241009121813731</v>
      </c>
      <c r="BS2518">
        <v>9.1161333536463537E-2</v>
      </c>
      <c r="BT2518">
        <v>0.2467218910129729</v>
      </c>
      <c r="BU2518">
        <v>0.26426837376130241</v>
      </c>
      <c r="CB2518">
        <v>2.577</v>
      </c>
      <c r="CC2518">
        <v>21.589099999999998</v>
      </c>
      <c r="CD2518">
        <v>48.823900000000002</v>
      </c>
      <c r="CE2518">
        <v>16.8201</v>
      </c>
      <c r="CW2518">
        <v>-35.503</v>
      </c>
      <c r="CX2518">
        <v>12.0663</v>
      </c>
      <c r="CY2518">
        <v>22.033300000000001</v>
      </c>
      <c r="DF2518">
        <v>0</v>
      </c>
      <c r="DG2518">
        <v>0</v>
      </c>
      <c r="DH2518">
        <v>0</v>
      </c>
      <c r="DI2518">
        <v>0</v>
      </c>
      <c r="DJ2518" t="s">
        <v>181</v>
      </c>
      <c r="DK2518" t="s">
        <v>249</v>
      </c>
      <c r="DV2518" t="s">
        <v>2561</v>
      </c>
      <c r="EC2518">
        <v>0.22409999999999999</v>
      </c>
      <c r="ED2518">
        <v>0.15720000000000001</v>
      </c>
      <c r="EE2518">
        <v>0.40400000000000003</v>
      </c>
      <c r="EF2518">
        <v>0.36270000000000002</v>
      </c>
      <c r="EM2518">
        <v>4530183.62</v>
      </c>
      <c r="EN2518">
        <v>5277548.55</v>
      </c>
      <c r="EO2518">
        <v>8072168.6100000003</v>
      </c>
      <c r="EP2518">
        <v>-17451462.460000001</v>
      </c>
      <c r="EW2518">
        <v>50591318.670000002</v>
      </c>
      <c r="EX2518">
        <v>75539663.25</v>
      </c>
      <c r="EY2518">
        <v>89904701.25</v>
      </c>
      <c r="EZ2518">
        <v>294723826.66000003</v>
      </c>
      <c r="FG2518">
        <v>8.9544683536512376E-2</v>
      </c>
      <c r="FH2518">
        <v>6.9864602553678976E-2</v>
      </c>
      <c r="FI2518">
        <v>8.9785834308636889E-2</v>
      </c>
      <c r="FJ2518">
        <v>-5.9212933877016996E-2</v>
      </c>
      <c r="FQ2518">
        <v>8.9544683536512376E-2</v>
      </c>
      <c r="FR2518">
        <v>6.9864602553678976E-2</v>
      </c>
      <c r="FS2518">
        <v>8.9785834308636889E-2</v>
      </c>
      <c r="GD2518">
        <v>364793570</v>
      </c>
    </row>
    <row r="2519" spans="1:186" x14ac:dyDescent="0.4">
      <c r="A2519" t="s">
        <v>5527</v>
      </c>
      <c r="B2519" t="s">
        <v>5528</v>
      </c>
      <c r="D2519" t="s">
        <v>179</v>
      </c>
      <c r="E2519" t="s">
        <v>179</v>
      </c>
      <c r="F2519" t="s">
        <v>179</v>
      </c>
      <c r="G2519" t="s">
        <v>179</v>
      </c>
      <c r="H2519" t="s">
        <v>179</v>
      </c>
      <c r="I2519" t="s">
        <v>179</v>
      </c>
      <c r="J2519" t="s">
        <v>179</v>
      </c>
      <c r="K2519" t="s">
        <v>180</v>
      </c>
      <c r="L2519" t="s">
        <v>180</v>
      </c>
      <c r="M2519" t="s">
        <v>180</v>
      </c>
      <c r="Q2519">
        <v>1621121823</v>
      </c>
      <c r="R2519">
        <v>2051655292</v>
      </c>
      <c r="S2519">
        <v>2961056717</v>
      </c>
      <c r="T2519">
        <v>5716194801</v>
      </c>
      <c r="U2519">
        <v>13303645703</v>
      </c>
      <c r="V2519">
        <v>18152179905</v>
      </c>
      <c r="W2519">
        <v>20203228116</v>
      </c>
      <c r="AA2519">
        <v>0.80789999999999995</v>
      </c>
      <c r="AB2519">
        <v>27.334199999999999</v>
      </c>
      <c r="AC2519">
        <v>15.8795</v>
      </c>
      <c r="AD2519">
        <v>21.180399999999999</v>
      </c>
      <c r="AE2519">
        <v>14.493</v>
      </c>
      <c r="AF2519">
        <v>3.7896999999999998</v>
      </c>
      <c r="AG2519">
        <v>0.75029999999999997</v>
      </c>
      <c r="AK2519">
        <v>74.031199999999998</v>
      </c>
      <c r="AL2519">
        <v>46.07</v>
      </c>
      <c r="AM2519">
        <v>91.009200000000007</v>
      </c>
      <c r="AN2519">
        <v>52.433199999999999</v>
      </c>
      <c r="AO2519">
        <v>43.250900000000001</v>
      </c>
      <c r="AP2519">
        <v>56.504300000000001</v>
      </c>
      <c r="AQ2519">
        <v>60.997</v>
      </c>
      <c r="AV2519">
        <v>26.557700000000001</v>
      </c>
      <c r="AW2519">
        <v>44.325299999999999</v>
      </c>
      <c r="AX2519">
        <v>93.0458</v>
      </c>
      <c r="AY2519">
        <v>132.73599999999999</v>
      </c>
      <c r="AZ2519">
        <v>36.4452</v>
      </c>
      <c r="BA2519">
        <v>11.299200000000001</v>
      </c>
      <c r="BE2519">
        <v>1966950498</v>
      </c>
      <c r="BF2519">
        <v>2193479663</v>
      </c>
      <c r="BG2519">
        <v>3690183620</v>
      </c>
      <c r="BH2519">
        <v>6455932154</v>
      </c>
      <c r="BI2519">
        <v>7000561264</v>
      </c>
      <c r="BJ2519">
        <v>5943796651</v>
      </c>
      <c r="BK2519">
        <v>4697177723</v>
      </c>
      <c r="BO2519">
        <v>1.2133267655110704</v>
      </c>
      <c r="BP2519">
        <v>1.0691268029054464</v>
      </c>
      <c r="BQ2519">
        <v>1.246238749434937</v>
      </c>
      <c r="BR2519">
        <v>1.1294108018975471</v>
      </c>
      <c r="BS2519">
        <v>0.52621374774144491</v>
      </c>
      <c r="BT2519">
        <v>0.32744258166826495</v>
      </c>
      <c r="BU2519">
        <v>0.23249639592397897</v>
      </c>
      <c r="BY2519">
        <v>13.792199999999999</v>
      </c>
      <c r="BZ2519">
        <v>24.173400000000001</v>
      </c>
      <c r="CA2519">
        <v>18.602799999999998</v>
      </c>
      <c r="CB2519">
        <v>52.783799999999999</v>
      </c>
      <c r="CC2519">
        <v>90.527799999999999</v>
      </c>
      <c r="CD2519">
        <v>76.603399999999993</v>
      </c>
      <c r="CE2519">
        <v>61.917200000000001</v>
      </c>
      <c r="CM2519">
        <v>75391426009.410004</v>
      </c>
      <c r="CN2519">
        <v>43830481014.419998</v>
      </c>
      <c r="CO2519">
        <v>53234009073.489998</v>
      </c>
      <c r="CS2519">
        <v>-2.0706000000000002</v>
      </c>
      <c r="CT2519">
        <v>65.435900000000004</v>
      </c>
      <c r="CU2519">
        <v>52.360500000000002</v>
      </c>
      <c r="CV2519">
        <v>51.803699999999999</v>
      </c>
      <c r="CW2519">
        <v>24.510300000000001</v>
      </c>
      <c r="CX2519">
        <v>5.6822999999999997</v>
      </c>
      <c r="CY2519">
        <v>0.61170000000000002</v>
      </c>
      <c r="DC2519">
        <v>0</v>
      </c>
      <c r="DD2519">
        <v>0</v>
      </c>
      <c r="DE2519">
        <v>0</v>
      </c>
      <c r="DF2519">
        <v>0</v>
      </c>
      <c r="DG2519">
        <v>5.6669748798563599</v>
      </c>
      <c r="DH2519">
        <v>2.4146125282918187</v>
      </c>
      <c r="DI2519">
        <v>2.6349259023280136</v>
      </c>
      <c r="DJ2519" t="s">
        <v>181</v>
      </c>
      <c r="DK2519" t="s">
        <v>196</v>
      </c>
      <c r="DS2519">
        <v>17.717500000000001</v>
      </c>
      <c r="DT2519">
        <v>72.330200000000005</v>
      </c>
      <c r="DU2519">
        <v>74.670599999999993</v>
      </c>
      <c r="DV2519" t="s">
        <v>4821</v>
      </c>
      <c r="DZ2519">
        <v>1.2133</v>
      </c>
      <c r="EA2519">
        <v>1.1944999999999999</v>
      </c>
      <c r="EB2519">
        <v>1.4722999999999999</v>
      </c>
      <c r="EC2519">
        <v>1.488</v>
      </c>
      <c r="ED2519">
        <v>0.73609999999999998</v>
      </c>
      <c r="EE2519">
        <v>0.37790000000000001</v>
      </c>
      <c r="EF2519">
        <v>0.24490000000000001</v>
      </c>
      <c r="EJ2519">
        <v>39732551</v>
      </c>
      <c r="EK2519">
        <v>9691213</v>
      </c>
      <c r="EL2519">
        <v>18534231</v>
      </c>
      <c r="EM2519">
        <v>103142322</v>
      </c>
      <c r="EN2519">
        <v>136863090</v>
      </c>
      <c r="EO2519">
        <v>-60773814</v>
      </c>
      <c r="EP2519">
        <v>127572977</v>
      </c>
      <c r="ET2519">
        <v>211014636</v>
      </c>
      <c r="EU2519">
        <v>256762238</v>
      </c>
      <c r="EV2519">
        <v>771131820</v>
      </c>
      <c r="EW2519">
        <v>1768379932</v>
      </c>
      <c r="EX2519">
        <v>4071666548</v>
      </c>
      <c r="EY2519">
        <v>8613374373</v>
      </c>
      <c r="EZ2519">
        <v>10411798355</v>
      </c>
      <c r="FD2519">
        <v>0.18829286798855033</v>
      </c>
      <c r="FE2519">
        <v>3.7743918558616085E-2</v>
      </c>
      <c r="FF2519">
        <v>2.4035100769152544E-2</v>
      </c>
      <c r="FG2519">
        <v>5.8325883557923119E-2</v>
      </c>
      <c r="FH2519">
        <v>3.3613531065609256E-2</v>
      </c>
      <c r="FI2519">
        <v>-7.0557497408338873E-3</v>
      </c>
      <c r="FJ2519">
        <v>1.2252732203436915E-2</v>
      </c>
      <c r="FN2519">
        <v>0.18829286798855033</v>
      </c>
      <c r="FO2519">
        <v>3.7743918558616085E-2</v>
      </c>
      <c r="FP2519">
        <v>2.4035100769152544E-2</v>
      </c>
      <c r="FQ2519">
        <v>5.8325883557923119E-2</v>
      </c>
      <c r="FR2519">
        <v>3.3613531065609256E-2</v>
      </c>
      <c r="FT2519">
        <v>1.2252732203436915E-2</v>
      </c>
      <c r="GA2519">
        <v>2248998455</v>
      </c>
      <c r="GB2519">
        <v>2498887173</v>
      </c>
      <c r="GC2519">
        <v>2498887173</v>
      </c>
      <c r="GD2519">
        <v>2600586667</v>
      </c>
    </row>
    <row r="2520" spans="1:186" x14ac:dyDescent="0.4">
      <c r="A2520" t="s">
        <v>5529</v>
      </c>
      <c r="B2520" t="s">
        <v>5530</v>
      </c>
      <c r="C2520" t="s">
        <v>391</v>
      </c>
      <c r="D2520" t="s">
        <v>179</v>
      </c>
      <c r="E2520" t="s">
        <v>179</v>
      </c>
      <c r="F2520" t="s">
        <v>179</v>
      </c>
      <c r="G2520" t="s">
        <v>179</v>
      </c>
      <c r="H2520" t="s">
        <v>179</v>
      </c>
      <c r="I2520" t="s">
        <v>179</v>
      </c>
      <c r="J2520" t="s">
        <v>179</v>
      </c>
      <c r="K2520" t="s">
        <v>180</v>
      </c>
      <c r="L2520" t="s">
        <v>180</v>
      </c>
      <c r="M2520" t="s">
        <v>180</v>
      </c>
      <c r="N2520">
        <v>122466449.91</v>
      </c>
      <c r="O2520">
        <v>134703828.12</v>
      </c>
      <c r="P2520">
        <v>169845026.06999999</v>
      </c>
      <c r="Q2520">
        <v>196696367.41</v>
      </c>
      <c r="R2520">
        <v>276905365.62</v>
      </c>
      <c r="S2520">
        <v>549880934.41999996</v>
      </c>
      <c r="T2520">
        <v>578321963.99000001</v>
      </c>
      <c r="U2520">
        <v>1426301040.0999999</v>
      </c>
      <c r="V2520">
        <v>2986684265.02</v>
      </c>
      <c r="W2520">
        <v>2972901276.3000002</v>
      </c>
      <c r="X2520">
        <v>1.2252000000000001</v>
      </c>
      <c r="Y2520">
        <v>2.4752999999999998</v>
      </c>
      <c r="Z2520">
        <v>3.9599000000000002</v>
      </c>
      <c r="AA2520">
        <v>6.2436999999999996</v>
      </c>
      <c r="AB2520">
        <v>11.4314</v>
      </c>
      <c r="AC2520">
        <v>12.8125</v>
      </c>
      <c r="AD2520">
        <v>9.2455999999999996</v>
      </c>
      <c r="AE2520">
        <v>12.509600000000001</v>
      </c>
      <c r="AF2520">
        <v>7.5410000000000004</v>
      </c>
      <c r="AG2520">
        <v>0.71109999999999995</v>
      </c>
      <c r="AH2520">
        <v>58.804699999999997</v>
      </c>
      <c r="AI2520">
        <v>48.6798</v>
      </c>
      <c r="AJ2520">
        <v>46.054600000000001</v>
      </c>
      <c r="AK2520">
        <v>47.532499999999999</v>
      </c>
      <c r="AL2520">
        <v>38.7119</v>
      </c>
      <c r="AM2520">
        <v>18.529699999999998</v>
      </c>
      <c r="AN2520">
        <v>16.249099999999999</v>
      </c>
      <c r="AO2520">
        <v>14.079000000000001</v>
      </c>
      <c r="AP2520">
        <v>24.385300000000001</v>
      </c>
      <c r="AQ2520">
        <v>24.747</v>
      </c>
      <c r="AR2520">
        <v>-9.6724999999999994</v>
      </c>
      <c r="AS2520">
        <v>9.9923999999999999</v>
      </c>
      <c r="AT2520">
        <v>26.087800000000001</v>
      </c>
      <c r="AU2520">
        <v>15.8093</v>
      </c>
      <c r="AV2520">
        <v>40.778100000000002</v>
      </c>
      <c r="AW2520">
        <v>98.580799999999996</v>
      </c>
      <c r="AX2520">
        <v>5.1722000000000001</v>
      </c>
      <c r="AY2520">
        <v>146.6275</v>
      </c>
      <c r="AZ2520">
        <v>109.4007</v>
      </c>
      <c r="BA2520">
        <v>-0.46150000000000002</v>
      </c>
      <c r="BB2520">
        <v>20688437.859999999</v>
      </c>
      <c r="BC2520">
        <v>32260662.800000001</v>
      </c>
      <c r="BD2520">
        <v>55397374.520000003</v>
      </c>
      <c r="BE2520">
        <v>75382120.739999995</v>
      </c>
      <c r="BF2520">
        <v>115585723.59</v>
      </c>
      <c r="BG2520">
        <v>165117627.78</v>
      </c>
      <c r="BH2520">
        <v>192266374.47999999</v>
      </c>
      <c r="BI2520">
        <v>422702488.13</v>
      </c>
      <c r="BJ2520">
        <v>602986045.87</v>
      </c>
      <c r="BK2520">
        <v>464545687.76999998</v>
      </c>
      <c r="BL2520">
        <v>0.1689314736828236</v>
      </c>
      <c r="BM2520">
        <v>0.23949328872272885</v>
      </c>
      <c r="BN2520">
        <v>0.32616424396890203</v>
      </c>
      <c r="BO2520">
        <v>0.38324104167552403</v>
      </c>
      <c r="BP2520">
        <v>0.41741958784799948</v>
      </c>
      <c r="BQ2520">
        <v>0.30027887392415553</v>
      </c>
      <c r="BR2520">
        <v>0.33245559818185383</v>
      </c>
      <c r="BS2520">
        <v>0.29636274267903762</v>
      </c>
      <c r="BT2520">
        <v>0.20189145968061079</v>
      </c>
      <c r="BU2520">
        <v>0.15626004518662057</v>
      </c>
      <c r="BV2520">
        <v>5.3677000000000001</v>
      </c>
      <c r="BW2520">
        <v>16.698699999999999</v>
      </c>
      <c r="BX2520">
        <v>51.957099999999997</v>
      </c>
      <c r="BY2520">
        <v>15.9651</v>
      </c>
      <c r="BZ2520">
        <v>19.674700000000001</v>
      </c>
      <c r="CA2520">
        <v>199.87780000000001</v>
      </c>
      <c r="CB2520">
        <v>178.58320000000001</v>
      </c>
      <c r="CC2520">
        <v>360.47550000000001</v>
      </c>
      <c r="CD2520">
        <v>259.61849999999998</v>
      </c>
      <c r="CE2520">
        <v>197.50139999999999</v>
      </c>
      <c r="CM2520">
        <v>14529427758.4</v>
      </c>
      <c r="CN2520">
        <v>7525531407.3000002</v>
      </c>
      <c r="CO2520">
        <v>5847419811.3000002</v>
      </c>
      <c r="CP2520">
        <v>-3.8271000000000002</v>
      </c>
      <c r="CQ2520">
        <v>0.22389999999999999</v>
      </c>
      <c r="CR2520">
        <v>3.1368</v>
      </c>
      <c r="CS2520">
        <v>7.5317999999999996</v>
      </c>
      <c r="CT2520">
        <v>15.3917</v>
      </c>
      <c r="CU2520">
        <v>14.4033</v>
      </c>
      <c r="CV2520">
        <v>9.6722999999999999</v>
      </c>
      <c r="CW2520">
        <v>12.6568</v>
      </c>
      <c r="CX2520">
        <v>8.4328000000000003</v>
      </c>
      <c r="CY2520">
        <v>1.091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10.186789008708374</v>
      </c>
      <c r="DH2520">
        <v>2.5196943297418168</v>
      </c>
      <c r="DI2520">
        <v>1.9669068253008237</v>
      </c>
      <c r="DJ2520" t="s">
        <v>181</v>
      </c>
      <c r="DK2520" t="s">
        <v>392</v>
      </c>
      <c r="DS2520">
        <v>46.919199999999996</v>
      </c>
      <c r="DT2520">
        <v>19.241099999999999</v>
      </c>
      <c r="DU2520">
        <v>20.471399999999999</v>
      </c>
      <c r="DV2520" t="s">
        <v>2398</v>
      </c>
      <c r="DW2520">
        <v>0.1603</v>
      </c>
      <c r="DX2520">
        <v>0.25090000000000001</v>
      </c>
      <c r="DY2520">
        <v>0.36380000000000001</v>
      </c>
      <c r="DZ2520">
        <v>0.4113</v>
      </c>
      <c r="EA2520">
        <v>0.48809999999999998</v>
      </c>
      <c r="EB2520">
        <v>0.39939999999999998</v>
      </c>
      <c r="EC2520">
        <v>0.34079999999999999</v>
      </c>
      <c r="ED2520">
        <v>0.42170000000000002</v>
      </c>
      <c r="EE2520">
        <v>0.27329999999999999</v>
      </c>
      <c r="EF2520">
        <v>0.15590000000000001</v>
      </c>
      <c r="EG2520">
        <v>3825851.81</v>
      </c>
      <c r="EH2520">
        <v>3226476.71</v>
      </c>
      <c r="EI2520">
        <v>3518479.69</v>
      </c>
      <c r="EJ2520">
        <v>3161231.71</v>
      </c>
      <c r="EK2520">
        <v>2678308.9300000002</v>
      </c>
      <c r="EL2520">
        <v>2140274.62</v>
      </c>
      <c r="EM2520">
        <v>313848.59999999998</v>
      </c>
      <c r="EN2520">
        <v>1629659.32</v>
      </c>
      <c r="EO2520">
        <v>-254685.6</v>
      </c>
      <c r="EP2520">
        <v>5428887.0300000003</v>
      </c>
      <c r="EQ2520">
        <v>47800000</v>
      </c>
      <c r="ER2520">
        <v>47800000</v>
      </c>
      <c r="ES2520">
        <v>63000000</v>
      </c>
      <c r="ET2520">
        <v>56036504.310000002</v>
      </c>
      <c r="EU2520">
        <v>44259356.609999999</v>
      </c>
      <c r="EV2520">
        <v>10013765.07</v>
      </c>
      <c r="EW2520">
        <v>12942478.74</v>
      </c>
      <c r="EX2520">
        <v>25545003.43</v>
      </c>
      <c r="EY2520">
        <v>318712381.41000003</v>
      </c>
      <c r="EZ2520">
        <v>366801347.88999999</v>
      </c>
      <c r="FA2520">
        <v>8.003874079497908E-2</v>
      </c>
      <c r="FB2520">
        <v>6.7499512761506272E-2</v>
      </c>
      <c r="FC2520">
        <v>5.5848883968253965E-2</v>
      </c>
      <c r="FD2520">
        <v>5.6413792204305327E-2</v>
      </c>
      <c r="FE2520">
        <v>6.0513959875206608E-2</v>
      </c>
      <c r="FF2520">
        <v>0.21373325667605261</v>
      </c>
      <c r="FG2520">
        <v>2.4249497048043824E-2</v>
      </c>
      <c r="FH2520">
        <v>6.3795619541241924E-2</v>
      </c>
      <c r="FI2520">
        <v>-7.9910795706541983E-4</v>
      </c>
      <c r="FJ2520">
        <v>1.4800619085042372E-2</v>
      </c>
      <c r="FK2520">
        <v>8.003874079497908E-2</v>
      </c>
      <c r="FL2520">
        <v>6.7499512761506272E-2</v>
      </c>
      <c r="FM2520">
        <v>5.5848883968253965E-2</v>
      </c>
      <c r="FN2520">
        <v>5.6413792204305327E-2</v>
      </c>
      <c r="FO2520">
        <v>6.0513959875206608E-2</v>
      </c>
      <c r="FP2520">
        <v>0.21373325667605261</v>
      </c>
      <c r="FQ2520">
        <v>2.4249497048043824E-2</v>
      </c>
      <c r="FR2520">
        <v>6.3795619541241924E-2</v>
      </c>
      <c r="FT2520">
        <v>1.4800619085042372E-2</v>
      </c>
      <c r="FV2520">
        <v>40720000</v>
      </c>
      <c r="FW2520">
        <v>64470000</v>
      </c>
      <c r="FX2520">
        <v>64470000</v>
      </c>
      <c r="FY2520">
        <v>106410000</v>
      </c>
      <c r="FZ2520">
        <v>106410000</v>
      </c>
      <c r="GA2520">
        <v>136623255</v>
      </c>
      <c r="GB2520">
        <v>182164340</v>
      </c>
      <c r="GC2520">
        <v>199775190</v>
      </c>
      <c r="GD2520">
        <v>199775190</v>
      </c>
    </row>
    <row r="2521" spans="1:186" x14ac:dyDescent="0.4">
      <c r="A2521" t="s">
        <v>5531</v>
      </c>
      <c r="B2521" t="s">
        <v>5532</v>
      </c>
      <c r="C2521" t="s">
        <v>602</v>
      </c>
      <c r="D2521" t="s">
        <v>179</v>
      </c>
      <c r="E2521" t="s">
        <v>179</v>
      </c>
      <c r="F2521" t="s">
        <v>179</v>
      </c>
      <c r="G2521" t="s">
        <v>179</v>
      </c>
      <c r="H2521" t="s">
        <v>179</v>
      </c>
      <c r="I2521" t="s">
        <v>179</v>
      </c>
      <c r="J2521" t="s">
        <v>179</v>
      </c>
      <c r="K2521" t="s">
        <v>180</v>
      </c>
      <c r="L2521" t="s">
        <v>180</v>
      </c>
      <c r="M2521" t="s">
        <v>899</v>
      </c>
      <c r="N2521">
        <v>307171090.75999999</v>
      </c>
      <c r="O2521">
        <v>288474555.06999999</v>
      </c>
      <c r="P2521">
        <v>303946781.91000003</v>
      </c>
      <c r="Q2521">
        <v>428190931.97000003</v>
      </c>
      <c r="R2521">
        <v>464967434.94999999</v>
      </c>
      <c r="S2521">
        <v>764815445.20000005</v>
      </c>
      <c r="T2521">
        <v>1499566813.03</v>
      </c>
      <c r="U2521">
        <v>2287378064.25</v>
      </c>
      <c r="V2521">
        <v>2134642458.79</v>
      </c>
      <c r="W2521">
        <v>2646866461.2600002</v>
      </c>
      <c r="X2521">
        <v>4.7382</v>
      </c>
      <c r="Y2521">
        <v>-4.4953000000000003</v>
      </c>
      <c r="Z2521">
        <v>-4.5449000000000002</v>
      </c>
      <c r="AA2521">
        <v>4.1142000000000003</v>
      </c>
      <c r="AB2521">
        <v>-9.0527999999999995</v>
      </c>
      <c r="AC2521">
        <v>17.897099999999998</v>
      </c>
      <c r="AD2521">
        <v>24.496400000000001</v>
      </c>
      <c r="AE2521">
        <v>0.74519999999999997</v>
      </c>
      <c r="AF2521">
        <v>-5.5861999999999998</v>
      </c>
      <c r="AG2521">
        <v>1.6785000000000001</v>
      </c>
      <c r="AH2521">
        <v>61.072499999999998</v>
      </c>
      <c r="AI2521">
        <v>68.833399999999997</v>
      </c>
      <c r="AJ2521">
        <v>70.630499999999998</v>
      </c>
      <c r="AK2521">
        <v>87.795400000000001</v>
      </c>
      <c r="AL2521">
        <v>100.0275</v>
      </c>
      <c r="AM2521">
        <v>76.931799999999996</v>
      </c>
      <c r="AN2521">
        <v>62.194600000000001</v>
      </c>
      <c r="AO2521">
        <v>13.236700000000001</v>
      </c>
      <c r="AP2521">
        <v>12.370799999999999</v>
      </c>
      <c r="AQ2521">
        <v>28.4938</v>
      </c>
      <c r="AR2521">
        <v>18.3279</v>
      </c>
      <c r="AS2521">
        <v>-6.0867000000000004</v>
      </c>
      <c r="AT2521">
        <v>5.3635000000000002</v>
      </c>
      <c r="AU2521">
        <v>40.876899999999999</v>
      </c>
      <c r="AV2521">
        <v>8.5888000000000009</v>
      </c>
      <c r="AW2521">
        <v>64.488</v>
      </c>
      <c r="AX2521">
        <v>96.069100000000006</v>
      </c>
      <c r="AY2521">
        <v>52.535899999999998</v>
      </c>
      <c r="AZ2521">
        <v>-6.6772999999999998</v>
      </c>
      <c r="BA2521">
        <v>23.995799999999999</v>
      </c>
      <c r="BB2521">
        <v>161489624.62</v>
      </c>
      <c r="BC2521">
        <v>156698764.5</v>
      </c>
      <c r="BD2521">
        <v>125595775.19</v>
      </c>
      <c r="BE2521">
        <v>320401469.31999999</v>
      </c>
      <c r="BF2521">
        <v>336530152.13</v>
      </c>
      <c r="BG2521">
        <v>1001319621.37</v>
      </c>
      <c r="BH2521">
        <v>2577294090.6799998</v>
      </c>
      <c r="BI2521">
        <v>962240014.29999995</v>
      </c>
      <c r="BJ2521">
        <v>447470475.76999998</v>
      </c>
      <c r="BK2521">
        <v>1544081894.6099999</v>
      </c>
      <c r="BL2521">
        <v>0.52573184612016644</v>
      </c>
      <c r="BM2521">
        <v>0.54319787220739846</v>
      </c>
      <c r="BN2521">
        <v>0.4132163347832038</v>
      </c>
      <c r="BO2521">
        <v>0.74826775953874713</v>
      </c>
      <c r="BP2521">
        <v>0.72377144469523669</v>
      </c>
      <c r="BQ2521">
        <v>1.3092303870878992</v>
      </c>
      <c r="BR2521">
        <v>1.7186924038898685</v>
      </c>
      <c r="BS2521">
        <v>0.42067379649175107</v>
      </c>
      <c r="BT2521">
        <v>0.20962314973517579</v>
      </c>
      <c r="BU2521">
        <v>0.58336221989641412</v>
      </c>
      <c r="BV2521">
        <v>3.5775999999999999</v>
      </c>
      <c r="BW2521">
        <v>10.9945</v>
      </c>
      <c r="BX2521">
        <v>2.8279000000000001</v>
      </c>
      <c r="BY2521">
        <v>9.6303999999999998</v>
      </c>
      <c r="BZ2521">
        <v>3.9464000000000001</v>
      </c>
      <c r="CA2521">
        <v>17.677800000000001</v>
      </c>
      <c r="CB2521">
        <v>8.0012000000000008</v>
      </c>
      <c r="CC2521">
        <v>524.38720000000001</v>
      </c>
      <c r="CD2521">
        <v>438.41809999999998</v>
      </c>
      <c r="CE2521">
        <v>95.798900000000003</v>
      </c>
      <c r="CM2521">
        <v>5033906445.7600002</v>
      </c>
      <c r="CN2521">
        <v>3253842792.3200002</v>
      </c>
      <c r="CO2521">
        <v>3980039526.5999999</v>
      </c>
      <c r="CP2521">
        <v>8.0416000000000007</v>
      </c>
      <c r="CQ2521">
        <v>-18.206600000000002</v>
      </c>
      <c r="CR2521">
        <v>-18.528500000000001</v>
      </c>
      <c r="CS2521">
        <v>6.0605000000000002</v>
      </c>
      <c r="CT2521">
        <v>-262.38409999999999</v>
      </c>
      <c r="CU2521">
        <v>106.55889999999999</v>
      </c>
      <c r="CV2521">
        <v>59.8611</v>
      </c>
      <c r="CW2521">
        <v>0.82040000000000002</v>
      </c>
      <c r="CX2521">
        <v>-4.5429000000000004</v>
      </c>
      <c r="CY2521">
        <v>2.2574000000000001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2.2007321502449351</v>
      </c>
      <c r="DH2521">
        <v>1.5243034162097606</v>
      </c>
      <c r="DI2521">
        <v>1.5036797605215653</v>
      </c>
      <c r="DJ2521" t="s">
        <v>181</v>
      </c>
      <c r="DK2521" t="s">
        <v>229</v>
      </c>
      <c r="DS2521">
        <v>22.893799999999999</v>
      </c>
      <c r="DT2521">
        <v>38.849299999999999</v>
      </c>
      <c r="DU2521">
        <v>34.418199999999999</v>
      </c>
      <c r="DV2521" t="s">
        <v>2872</v>
      </c>
      <c r="DW2521">
        <v>0.56989999999999996</v>
      </c>
      <c r="DX2521">
        <v>0.52610000000000001</v>
      </c>
      <c r="DY2521">
        <v>0.42399999999999999</v>
      </c>
      <c r="DZ2521">
        <v>0.87519999999999998</v>
      </c>
      <c r="EA2521">
        <v>0.75360000000000005</v>
      </c>
      <c r="EB2521">
        <v>1.6284000000000001</v>
      </c>
      <c r="EC2521">
        <v>2.2764000000000002</v>
      </c>
      <c r="ED2521">
        <v>0.50819999999999999</v>
      </c>
      <c r="EE2521">
        <v>0.2024</v>
      </c>
      <c r="EF2521">
        <v>0.64590000000000003</v>
      </c>
      <c r="EG2521">
        <v>6182209.8899999997</v>
      </c>
      <c r="EH2521">
        <v>10791959.789999999</v>
      </c>
      <c r="EI2521">
        <v>7869174.5700000003</v>
      </c>
      <c r="EJ2521">
        <v>12681378.01</v>
      </c>
      <c r="EK2521">
        <v>20682160.239999998</v>
      </c>
      <c r="EL2521">
        <v>24208305.469999999</v>
      </c>
      <c r="EM2521">
        <v>28210471.52</v>
      </c>
      <c r="EN2521">
        <v>13800592.710000001</v>
      </c>
      <c r="EO2521">
        <v>-10359982.970000001</v>
      </c>
      <c r="EP2521">
        <v>1537116.74</v>
      </c>
      <c r="EQ2521">
        <v>93000000</v>
      </c>
      <c r="ER2521">
        <v>102000000</v>
      </c>
      <c r="ES2521">
        <v>82818714.290000007</v>
      </c>
      <c r="ET2521">
        <v>115881396.61</v>
      </c>
      <c r="EU2521">
        <v>158982495.75999999</v>
      </c>
      <c r="EV2521">
        <v>188387207.50999999</v>
      </c>
      <c r="EW2521">
        <v>426650165.48000002</v>
      </c>
      <c r="EX2521">
        <v>120594111.26000001</v>
      </c>
      <c r="EY2521">
        <v>20513462.800000001</v>
      </c>
      <c r="EZ2521">
        <v>234701136.36000001</v>
      </c>
      <c r="FA2521">
        <v>6.6475375161290318E-2</v>
      </c>
      <c r="FB2521">
        <v>0.10580352735294117</v>
      </c>
      <c r="FC2521">
        <v>9.5016864696125428E-2</v>
      </c>
      <c r="FD2521">
        <v>0.10943411437022375</v>
      </c>
      <c r="FE2521">
        <v>0.1300908011358797</v>
      </c>
      <c r="FF2521">
        <v>0.12850291582943588</v>
      </c>
      <c r="FG2521">
        <v>6.6120849826137973E-2</v>
      </c>
      <c r="FH2521">
        <v>0.11443836324848421</v>
      </c>
      <c r="FI2521">
        <v>-0.50503335643556002</v>
      </c>
      <c r="FJ2521">
        <v>6.5492513749156687E-3</v>
      </c>
      <c r="FK2521">
        <v>6.6475375161290318E-2</v>
      </c>
      <c r="FL2521">
        <v>0.10580352735294117</v>
      </c>
      <c r="FM2521">
        <v>9.5016864696125428E-2</v>
      </c>
      <c r="FN2521">
        <v>0.10943411437022375</v>
      </c>
      <c r="FO2521">
        <v>0.1300908011358797</v>
      </c>
      <c r="FP2521">
        <v>0.12850291582943588</v>
      </c>
      <c r="FQ2521">
        <v>6.6120849826137973E-2</v>
      </c>
      <c r="FR2521">
        <v>0.11443836324848421</v>
      </c>
      <c r="FT2521">
        <v>6.5492513749156687E-3</v>
      </c>
      <c r="FW2521">
        <v>50460300</v>
      </c>
      <c r="FX2521">
        <v>50460300</v>
      </c>
      <c r="FY2521">
        <v>50460300</v>
      </c>
      <c r="FZ2521">
        <v>50460300</v>
      </c>
      <c r="GA2521">
        <v>64526232</v>
      </c>
      <c r="GB2521">
        <v>86034976</v>
      </c>
      <c r="GC2521">
        <v>86034976</v>
      </c>
      <c r="GD2521">
        <v>120242886</v>
      </c>
    </row>
    <row r="2522" spans="1:186" x14ac:dyDescent="0.4">
      <c r="A2522" t="s">
        <v>5533</v>
      </c>
      <c r="B2522" t="s">
        <v>5534</v>
      </c>
      <c r="C2522" t="s">
        <v>178</v>
      </c>
      <c r="D2522" t="s">
        <v>179</v>
      </c>
      <c r="E2522" t="s">
        <v>179</v>
      </c>
      <c r="F2522" t="s">
        <v>179</v>
      </c>
      <c r="G2522" t="s">
        <v>179</v>
      </c>
      <c r="H2522" t="s">
        <v>179</v>
      </c>
      <c r="I2522" t="s">
        <v>179</v>
      </c>
      <c r="J2522" t="s">
        <v>179</v>
      </c>
      <c r="K2522" t="s">
        <v>201</v>
      </c>
      <c r="L2522" t="s">
        <v>201</v>
      </c>
      <c r="M2522" t="s">
        <v>180</v>
      </c>
      <c r="N2522">
        <v>1898558506.9000001</v>
      </c>
      <c r="O2522">
        <v>2001734669.02</v>
      </c>
      <c r="P2522">
        <v>2536275366.73</v>
      </c>
      <c r="Q2522">
        <v>2787934005.3400002</v>
      </c>
      <c r="R2522">
        <v>3169239032.3299999</v>
      </c>
      <c r="S2522">
        <v>3735576682.1700001</v>
      </c>
      <c r="T2522">
        <v>4478317436.2700014</v>
      </c>
      <c r="U2522">
        <v>9792731456.0599995</v>
      </c>
      <c r="V2522">
        <v>10055750519.360001</v>
      </c>
      <c r="W2522">
        <v>10081359085.190001</v>
      </c>
      <c r="X2522">
        <v>27.488800000000001</v>
      </c>
      <c r="Y2522">
        <v>27.691700000000001</v>
      </c>
      <c r="Z2522">
        <v>23.684000000000001</v>
      </c>
      <c r="AA2522">
        <v>24.468900000000001</v>
      </c>
      <c r="AB2522">
        <v>23.351800000000001</v>
      </c>
      <c r="AC2522">
        <v>23.3184</v>
      </c>
      <c r="AD2522">
        <v>25.8109</v>
      </c>
      <c r="AE2522">
        <v>14.385</v>
      </c>
      <c r="AF2522">
        <v>7.8794000000000004</v>
      </c>
      <c r="AG2522">
        <v>5.0256999999999996</v>
      </c>
      <c r="AH2522">
        <v>10.068099999999999</v>
      </c>
      <c r="AI2522">
        <v>9.8223000000000003</v>
      </c>
      <c r="AJ2522">
        <v>7.7514000000000003</v>
      </c>
      <c r="AK2522">
        <v>10.0846</v>
      </c>
      <c r="AL2522">
        <v>7.2445000000000004</v>
      </c>
      <c r="AM2522">
        <v>8.3185000000000002</v>
      </c>
      <c r="AN2522">
        <v>8.0426000000000002</v>
      </c>
      <c r="AO2522">
        <v>4.5004</v>
      </c>
      <c r="AP2522">
        <v>4.0391000000000004</v>
      </c>
      <c r="AQ2522">
        <v>4.7834000000000003</v>
      </c>
      <c r="AR2522">
        <v>1.1428</v>
      </c>
      <c r="AS2522">
        <v>5.4344000000000001</v>
      </c>
      <c r="AT2522">
        <v>26.821000000000002</v>
      </c>
      <c r="AU2522">
        <v>9.8208000000000002</v>
      </c>
      <c r="AV2522">
        <v>13.677</v>
      </c>
      <c r="AW2522">
        <v>17.869800000000001</v>
      </c>
      <c r="AX2522">
        <v>19.882899999999999</v>
      </c>
      <c r="AY2522">
        <v>118.6699</v>
      </c>
      <c r="AZ2522">
        <v>2.6859000000000002</v>
      </c>
      <c r="BA2522">
        <v>0.25469999999999998</v>
      </c>
      <c r="BB2522">
        <v>937070174.98000002</v>
      </c>
      <c r="BC2522">
        <v>943415137.89999998</v>
      </c>
      <c r="BD2522">
        <v>1029679770.72</v>
      </c>
      <c r="BE2522">
        <v>1276039798.6400001</v>
      </c>
      <c r="BF2522">
        <v>1390571894.27</v>
      </c>
      <c r="BG2522">
        <v>1676924489.78</v>
      </c>
      <c r="BH2522">
        <v>1995575513.96</v>
      </c>
      <c r="BI2522">
        <v>2088043469.78</v>
      </c>
      <c r="BJ2522">
        <v>1814998630.3699999</v>
      </c>
      <c r="BK2522">
        <v>1750103088.24</v>
      </c>
      <c r="BL2522">
        <v>0.49356929037181202</v>
      </c>
      <c r="BM2522">
        <v>0.47129879524036661</v>
      </c>
      <c r="BN2522">
        <v>0.40598106350240593</v>
      </c>
      <c r="BO2522">
        <v>0.4577008624292675</v>
      </c>
      <c r="BP2522">
        <v>0.43877154108116051</v>
      </c>
      <c r="BQ2522">
        <v>0.44890645607249935</v>
      </c>
      <c r="BR2522">
        <v>0.44560832106223325</v>
      </c>
      <c r="BS2522">
        <v>0.21322380575318073</v>
      </c>
      <c r="BT2522">
        <v>0.18049360183266716</v>
      </c>
      <c r="BU2522">
        <v>0.17359793193072404</v>
      </c>
      <c r="BV2522">
        <v>1193.2808</v>
      </c>
      <c r="BW2522">
        <v>918.93140000000005</v>
      </c>
      <c r="BX2522">
        <v>1534.7484999999999</v>
      </c>
      <c r="BY2522">
        <v>744.06740000000002</v>
      </c>
      <c r="BZ2522">
        <v>1252.5627999999999</v>
      </c>
      <c r="CA2522">
        <v>748.23360000000002</v>
      </c>
      <c r="CB2522">
        <v>649.80470000000003</v>
      </c>
      <c r="CC2522">
        <v>2126.4067</v>
      </c>
      <c r="CD2522">
        <v>2123.4929999999999</v>
      </c>
      <c r="CE2522">
        <v>1581.3811000000001</v>
      </c>
      <c r="CM2522">
        <v>31704338500</v>
      </c>
      <c r="CN2522">
        <v>12668409000</v>
      </c>
      <c r="CO2522">
        <v>13538789500</v>
      </c>
      <c r="CP2522">
        <v>26.5578</v>
      </c>
      <c r="CQ2522">
        <v>26.061399999999999</v>
      </c>
      <c r="CR2522">
        <v>22.055700000000002</v>
      </c>
      <c r="CS2522">
        <v>22.911200000000001</v>
      </c>
      <c r="CT2522">
        <v>22.776800000000001</v>
      </c>
      <c r="CU2522">
        <v>21.945900000000002</v>
      </c>
      <c r="CV2522">
        <v>24.345700000000001</v>
      </c>
      <c r="CW2522">
        <v>13.2514</v>
      </c>
      <c r="CX2522">
        <v>7.5153999999999996</v>
      </c>
      <c r="CY2522">
        <v>4.8411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3.2375378250958287</v>
      </c>
      <c r="DH2522">
        <v>1.2598173528281091</v>
      </c>
      <c r="DI2522">
        <v>1.3429528088022507</v>
      </c>
      <c r="DJ2522" t="s">
        <v>202</v>
      </c>
      <c r="DK2522" t="s">
        <v>182</v>
      </c>
      <c r="DS2522">
        <v>3.8586999999999998</v>
      </c>
      <c r="DT2522">
        <v>5.4050000000000002</v>
      </c>
      <c r="DU2522">
        <v>9.6800999999999995</v>
      </c>
      <c r="DV2522" t="s">
        <v>3479</v>
      </c>
      <c r="DW2522">
        <v>0.49640000000000001</v>
      </c>
      <c r="DX2522">
        <v>0.48380000000000001</v>
      </c>
      <c r="DY2522">
        <v>0.45379999999999998</v>
      </c>
      <c r="DZ2522">
        <v>0.4793</v>
      </c>
      <c r="EA2522">
        <v>0.46689999999999998</v>
      </c>
      <c r="EB2522">
        <v>0.48570000000000002</v>
      </c>
      <c r="EC2522">
        <v>0.4859</v>
      </c>
      <c r="ED2522">
        <v>0.29260000000000003</v>
      </c>
      <c r="EE2522">
        <v>0.18290000000000001</v>
      </c>
      <c r="EF2522">
        <v>0.17380000000000001</v>
      </c>
      <c r="EG2522">
        <v>-2955168.22</v>
      </c>
      <c r="EH2522">
        <v>-1772048.6</v>
      </c>
      <c r="EI2522">
        <v>-6290769.8899999997</v>
      </c>
      <c r="EJ2522">
        <v>-3622095.87</v>
      </c>
      <c r="EK2522">
        <v>-33094540.379999999</v>
      </c>
      <c r="EL2522">
        <v>-17171316.18</v>
      </c>
      <c r="EM2522">
        <v>-2874912.19</v>
      </c>
      <c r="EN2522">
        <v>-3634202.86</v>
      </c>
      <c r="EO2522">
        <v>-58137959.799999997</v>
      </c>
      <c r="EP2522">
        <v>-72343891.920000002</v>
      </c>
      <c r="EQ2522">
        <v>7650756.5999999996</v>
      </c>
      <c r="ER2522">
        <v>9280756.6799999997</v>
      </c>
      <c r="ES2522">
        <v>6845892.1200000001</v>
      </c>
      <c r="ET2522">
        <v>6695892.1600000001</v>
      </c>
      <c r="EX2522">
        <v>26406003.5</v>
      </c>
      <c r="EY2522">
        <v>21927465.84</v>
      </c>
      <c r="EZ2522">
        <v>20005688.399999999</v>
      </c>
      <c r="FA2522">
        <v>-0.38625829764339914</v>
      </c>
      <c r="FB2522">
        <v>-0.19093794408151643</v>
      </c>
      <c r="FC2522">
        <v>-0.91891163046840407</v>
      </c>
      <c r="FD2522">
        <v>-0.54094298167430466</v>
      </c>
      <c r="FH2522">
        <v>-0.13762790192768096</v>
      </c>
      <c r="FI2522">
        <v>-2.6513761427891476</v>
      </c>
      <c r="FJ2522">
        <v>-3.6161660860418086</v>
      </c>
      <c r="FU2522">
        <v>360000000</v>
      </c>
      <c r="FV2522">
        <v>360000000</v>
      </c>
      <c r="FW2522">
        <v>374800000</v>
      </c>
      <c r="FX2522">
        <v>374800000</v>
      </c>
      <c r="FY2522">
        <v>374800000</v>
      </c>
      <c r="FZ2522">
        <v>374800000</v>
      </c>
      <c r="GA2522">
        <v>374800000</v>
      </c>
      <c r="GB2522">
        <v>416450000</v>
      </c>
      <c r="GC2522">
        <v>416450000</v>
      </c>
      <c r="GD2522">
        <v>416450000</v>
      </c>
    </row>
    <row r="2523" spans="1:186" x14ac:dyDescent="0.4">
      <c r="A2523" t="s">
        <v>5535</v>
      </c>
      <c r="B2523" t="s">
        <v>5536</v>
      </c>
      <c r="D2523" t="s">
        <v>179</v>
      </c>
      <c r="E2523" t="s">
        <v>179</v>
      </c>
      <c r="F2523" t="s">
        <v>179</v>
      </c>
      <c r="G2523" t="s">
        <v>179</v>
      </c>
      <c r="H2523" t="s">
        <v>179</v>
      </c>
      <c r="I2523" t="s">
        <v>179</v>
      </c>
      <c r="J2523" t="s">
        <v>179</v>
      </c>
      <c r="K2523" t="s">
        <v>179</v>
      </c>
      <c r="L2523" t="s">
        <v>179</v>
      </c>
      <c r="M2523" t="s">
        <v>179</v>
      </c>
      <c r="T2523">
        <v>2081031366.0999999</v>
      </c>
      <c r="U2523">
        <v>2315475528.6500001</v>
      </c>
      <c r="V2523">
        <v>2344763343.2800002</v>
      </c>
      <c r="W2523">
        <v>2648330559.8299999</v>
      </c>
      <c r="AD2523">
        <v>3.3708999999999998</v>
      </c>
      <c r="AE2523">
        <v>5.5202</v>
      </c>
      <c r="AF2523">
        <v>6.8574000000000002</v>
      </c>
      <c r="AG2523">
        <v>6.8731999999999998</v>
      </c>
      <c r="AN2523">
        <v>60.302300000000002</v>
      </c>
      <c r="AO2523">
        <v>38.781500000000001</v>
      </c>
      <c r="AP2523">
        <v>33.807000000000002</v>
      </c>
      <c r="AQ2523">
        <v>35.774999999999999</v>
      </c>
      <c r="AY2523">
        <v>11.2658</v>
      </c>
      <c r="AZ2523">
        <v>1.2648999999999999</v>
      </c>
      <c r="BA2523">
        <v>12.9466</v>
      </c>
      <c r="BH2523">
        <v>461646573.86000001</v>
      </c>
      <c r="BI2523">
        <v>572504555.27999997</v>
      </c>
      <c r="BJ2523">
        <v>700827395.62</v>
      </c>
      <c r="BK2523">
        <v>801134433.78999996</v>
      </c>
      <c r="BR2523">
        <v>0.22183547128612405</v>
      </c>
      <c r="BS2523">
        <v>0.24725139531653326</v>
      </c>
      <c r="BT2523">
        <v>0.29889046057826851</v>
      </c>
      <c r="BU2523">
        <v>0.30250545228063447</v>
      </c>
      <c r="CB2523">
        <v>55.606099999999998</v>
      </c>
      <c r="CC2523">
        <v>60.324300000000001</v>
      </c>
      <c r="CD2523">
        <v>30.376799999999999</v>
      </c>
      <c r="CE2523">
        <v>49.474899999999998</v>
      </c>
      <c r="CV2523">
        <v>3.0625</v>
      </c>
      <c r="CW2523">
        <v>8.4682999999999993</v>
      </c>
      <c r="CX2523">
        <v>8.9274000000000004</v>
      </c>
      <c r="CY2523">
        <v>9.0524000000000004</v>
      </c>
      <c r="DF2523">
        <v>0</v>
      </c>
      <c r="DG2523">
        <v>0</v>
      </c>
      <c r="DH2523">
        <v>0</v>
      </c>
      <c r="DI2523">
        <v>0</v>
      </c>
      <c r="DJ2523" t="s">
        <v>202</v>
      </c>
      <c r="DK2523" t="s">
        <v>709</v>
      </c>
      <c r="DV2523" t="s">
        <v>2420</v>
      </c>
      <c r="EC2523">
        <v>0.2218</v>
      </c>
      <c r="ED2523">
        <v>0.26040000000000002</v>
      </c>
      <c r="EE2523">
        <v>0.30080000000000001</v>
      </c>
      <c r="EF2523">
        <v>0.32090000000000002</v>
      </c>
      <c r="EM2523">
        <v>43403576.520000003</v>
      </c>
      <c r="EN2523">
        <v>16504216.74</v>
      </c>
      <c r="EO2523">
        <v>9055953.9199999999</v>
      </c>
      <c r="EP2523">
        <v>8158681.5999999996</v>
      </c>
      <c r="EW2523">
        <v>927000000</v>
      </c>
      <c r="EX2523">
        <v>552494760.83000004</v>
      </c>
      <c r="EY2523">
        <v>301755531.13999999</v>
      </c>
      <c r="EZ2523">
        <v>301359691.62</v>
      </c>
      <c r="FG2523">
        <v>4.6821549644012951E-2</v>
      </c>
      <c r="FH2523">
        <v>2.9872168769901272E-2</v>
      </c>
      <c r="FI2523">
        <v>3.0010896190659966E-2</v>
      </c>
      <c r="FJ2523">
        <v>2.7072902670366755E-2</v>
      </c>
      <c r="FQ2523">
        <v>4.6821549644012951E-2</v>
      </c>
      <c r="FR2523">
        <v>2.9872168769901272E-2</v>
      </c>
      <c r="FS2523">
        <v>3.0010896190659966E-2</v>
      </c>
      <c r="FT2523">
        <v>2.7072902670366755E-2</v>
      </c>
      <c r="GD2523">
        <v>370000000</v>
      </c>
    </row>
    <row r="2524" spans="1:186" x14ac:dyDescent="0.4">
      <c r="A2524" t="s">
        <v>5537</v>
      </c>
      <c r="B2524" t="s">
        <v>5538</v>
      </c>
      <c r="D2524" t="s">
        <v>179</v>
      </c>
      <c r="E2524" t="s">
        <v>179</v>
      </c>
      <c r="F2524" t="s">
        <v>179</v>
      </c>
      <c r="G2524" t="s">
        <v>179</v>
      </c>
      <c r="H2524" t="s">
        <v>179</v>
      </c>
      <c r="I2524" t="s">
        <v>179</v>
      </c>
      <c r="J2524" t="s">
        <v>179</v>
      </c>
      <c r="K2524" t="s">
        <v>179</v>
      </c>
      <c r="L2524" t="s">
        <v>179</v>
      </c>
      <c r="M2524" t="s">
        <v>179</v>
      </c>
      <c r="S2524">
        <v>189487490.06</v>
      </c>
      <c r="T2524">
        <v>282489238.00999999</v>
      </c>
      <c r="U2524">
        <v>984351752.87</v>
      </c>
      <c r="V2524">
        <v>1047922347.08</v>
      </c>
      <c r="W2524">
        <v>1101996798.3900001</v>
      </c>
      <c r="AC2524">
        <v>-5.3197999999999999</v>
      </c>
      <c r="AD2524">
        <v>4.9943999999999997</v>
      </c>
      <c r="AE2524">
        <v>3.8412999999999999</v>
      </c>
      <c r="AF2524">
        <v>4.2023000000000001</v>
      </c>
      <c r="AG2524">
        <v>4.3441999999999998</v>
      </c>
      <c r="AM2524">
        <v>39.151000000000003</v>
      </c>
      <c r="AN2524">
        <v>55.537300000000002</v>
      </c>
      <c r="AO2524">
        <v>9.6393000000000004</v>
      </c>
      <c r="AP2524">
        <v>9.6068999999999996</v>
      </c>
      <c r="AQ2524">
        <v>8.7265999999999995</v>
      </c>
      <c r="AX2524">
        <v>49.0807</v>
      </c>
      <c r="AY2524">
        <v>248.4564</v>
      </c>
      <c r="AZ2524">
        <v>6.4581</v>
      </c>
      <c r="BA2524">
        <v>5.1601999999999997</v>
      </c>
      <c r="BG2524">
        <v>73730710.879999995</v>
      </c>
      <c r="BH2524">
        <v>97669683.180000007</v>
      </c>
      <c r="BI2524">
        <v>154887134.94</v>
      </c>
      <c r="BJ2524">
        <v>212772974.59</v>
      </c>
      <c r="BK2524">
        <v>245205508.36000001</v>
      </c>
      <c r="BQ2524">
        <v>0.38910595552589589</v>
      </c>
      <c r="BR2524">
        <v>0.34574656318957731</v>
      </c>
      <c r="BS2524">
        <v>0.15734937687509296</v>
      </c>
      <c r="BT2524">
        <v>0.20304269222131263</v>
      </c>
      <c r="BU2524">
        <v>0.22251018216953206</v>
      </c>
      <c r="CA2524">
        <v>28.372499999999999</v>
      </c>
      <c r="CB2524">
        <v>14.765499999999999</v>
      </c>
      <c r="CC2524">
        <v>1818.0551</v>
      </c>
      <c r="CD2524">
        <v>1017.8475</v>
      </c>
      <c r="CE2524">
        <v>724.77459999999996</v>
      </c>
      <c r="CU2524">
        <v>-9.6357999999999997</v>
      </c>
      <c r="CV2524">
        <v>7.3169000000000004</v>
      </c>
      <c r="CW2524">
        <v>4.1269999999999998</v>
      </c>
      <c r="CX2524">
        <v>5.1638000000000002</v>
      </c>
      <c r="CY2524">
        <v>5.4151999999999996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 t="s">
        <v>181</v>
      </c>
      <c r="DK2524" t="s">
        <v>229</v>
      </c>
      <c r="DV2524" t="s">
        <v>2386</v>
      </c>
      <c r="EB2524">
        <v>0.3891</v>
      </c>
      <c r="EC2524">
        <v>0.41389999999999999</v>
      </c>
      <c r="ED2524">
        <v>0.2445</v>
      </c>
      <c r="EE2524">
        <v>0.2094</v>
      </c>
      <c r="EF2524">
        <v>0.2281</v>
      </c>
      <c r="EL2524">
        <v>1735161.45</v>
      </c>
      <c r="EM2524">
        <v>1449471.15</v>
      </c>
      <c r="EN2524">
        <v>1262560.97</v>
      </c>
      <c r="EO2524">
        <v>-7526848.7400000002</v>
      </c>
      <c r="EP2524">
        <v>-13601177.15</v>
      </c>
      <c r="EV2524">
        <v>40069731.409999996</v>
      </c>
      <c r="EW2524">
        <v>80000336.430000007</v>
      </c>
      <c r="EX2524">
        <v>55698038.689999998</v>
      </c>
      <c r="EY2524">
        <v>51548187.560000002</v>
      </c>
      <c r="EZ2524">
        <v>48980908.990000002</v>
      </c>
      <c r="FF2524">
        <v>4.3303545817303994E-2</v>
      </c>
      <c r="FG2524">
        <v>1.8118313180698706E-2</v>
      </c>
      <c r="FH2524">
        <v>2.2667961021519412E-2</v>
      </c>
      <c r="FI2524">
        <v>-0.14601577856135201</v>
      </c>
      <c r="FJ2524">
        <v>-0.27768323272189238</v>
      </c>
      <c r="FP2524">
        <v>4.3303545817303994E-2</v>
      </c>
      <c r="FQ2524">
        <v>1.8118313180698706E-2</v>
      </c>
      <c r="FR2524">
        <v>2.2667961021519412E-2</v>
      </c>
      <c r="GC2524">
        <v>366488394</v>
      </c>
      <c r="GD2524">
        <v>366488394</v>
      </c>
    </row>
    <row r="2525" spans="1:186" x14ac:dyDescent="0.4">
      <c r="GD2525">
        <v>362980337</v>
      </c>
    </row>
    <row r="2526" spans="1:186" x14ac:dyDescent="0.4">
      <c r="A2526" t="s">
        <v>5539</v>
      </c>
      <c r="B2526" t="s">
        <v>5540</v>
      </c>
      <c r="D2526" t="s">
        <v>179</v>
      </c>
      <c r="E2526" t="s">
        <v>179</v>
      </c>
      <c r="F2526" t="s">
        <v>179</v>
      </c>
      <c r="G2526" t="s">
        <v>179</v>
      </c>
      <c r="H2526" t="s">
        <v>179</v>
      </c>
      <c r="I2526" t="s">
        <v>179</v>
      </c>
      <c r="J2526" t="s">
        <v>179</v>
      </c>
      <c r="K2526" t="s">
        <v>180</v>
      </c>
      <c r="L2526" t="s">
        <v>201</v>
      </c>
      <c r="M2526" t="s">
        <v>201</v>
      </c>
      <c r="Q2526">
        <v>64731029.210000001</v>
      </c>
      <c r="R2526">
        <v>141219362.84</v>
      </c>
      <c r="S2526">
        <v>276861339.92000002</v>
      </c>
      <c r="T2526">
        <v>473228786.50999999</v>
      </c>
      <c r="U2526">
        <v>2024718068.8599999</v>
      </c>
      <c r="V2526">
        <v>2406544942.8499999</v>
      </c>
      <c r="W2526">
        <v>2114650787.8599999</v>
      </c>
      <c r="AA2526">
        <v>5.7671000000000001</v>
      </c>
      <c r="AB2526">
        <v>13.7041</v>
      </c>
      <c r="AC2526">
        <v>16.907599999999999</v>
      </c>
      <c r="AD2526">
        <v>24.1721</v>
      </c>
      <c r="AE2526">
        <v>21.523900000000001</v>
      </c>
      <c r="AF2526">
        <v>2.3203</v>
      </c>
      <c r="AG2526">
        <v>-4.3125999999999998</v>
      </c>
      <c r="AK2526">
        <v>46.902299999999997</v>
      </c>
      <c r="AL2526">
        <v>65.230999999999995</v>
      </c>
      <c r="AM2526">
        <v>23.277100000000001</v>
      </c>
      <c r="AN2526">
        <v>17.3324</v>
      </c>
      <c r="AO2526">
        <v>4.5833000000000004</v>
      </c>
      <c r="AP2526">
        <v>17.553000000000001</v>
      </c>
      <c r="AQ2526">
        <v>8.7902000000000005</v>
      </c>
      <c r="AV2526">
        <v>118.16330000000001</v>
      </c>
      <c r="AW2526">
        <v>96.050600000000003</v>
      </c>
      <c r="AX2526">
        <v>70.926299999999998</v>
      </c>
      <c r="AY2526">
        <v>327.85180000000003</v>
      </c>
      <c r="AZ2526">
        <v>18.8583</v>
      </c>
      <c r="BA2526">
        <v>-12.129200000000001</v>
      </c>
      <c r="BE2526">
        <v>77801091.540000007</v>
      </c>
      <c r="BF2526">
        <v>178252690.18000001</v>
      </c>
      <c r="BG2526">
        <v>362989595.47000003</v>
      </c>
      <c r="BH2526">
        <v>717332010.98000002</v>
      </c>
      <c r="BI2526">
        <v>1102924005.8399999</v>
      </c>
      <c r="BJ2526">
        <v>924828277.25999999</v>
      </c>
      <c r="BK2526">
        <v>1127050035.4100001</v>
      </c>
      <c r="BO2526">
        <v>1.2019134021119637</v>
      </c>
      <c r="BP2526">
        <v>1.2622397282868238</v>
      </c>
      <c r="BQ2526">
        <v>1.3110880543122672</v>
      </c>
      <c r="BR2526">
        <v>1.5158249697154502</v>
      </c>
      <c r="BS2526">
        <v>0.54472967017131024</v>
      </c>
      <c r="BT2526">
        <v>0.38429711442029135</v>
      </c>
      <c r="BU2526">
        <v>0.53297217766653593</v>
      </c>
      <c r="BY2526">
        <v>14.5815</v>
      </c>
      <c r="BZ2526">
        <v>9.6214999999999993</v>
      </c>
      <c r="CA2526">
        <v>180.98079999999999</v>
      </c>
      <c r="CB2526">
        <v>143.4461</v>
      </c>
      <c r="CC2526">
        <v>1612.2788</v>
      </c>
      <c r="CD2526">
        <v>309.98809999999997</v>
      </c>
      <c r="CE2526">
        <v>651.14970000000005</v>
      </c>
      <c r="CM2526">
        <v>12847066044.59</v>
      </c>
      <c r="CN2526">
        <v>7706935453.6499996</v>
      </c>
      <c r="CO2526">
        <v>7398987624.3000002</v>
      </c>
      <c r="CS2526">
        <v>10.8171</v>
      </c>
      <c r="CT2526">
        <v>32.043900000000001</v>
      </c>
      <c r="CU2526">
        <v>24.718</v>
      </c>
      <c r="CV2526">
        <v>28.5077</v>
      </c>
      <c r="CW2526">
        <v>25.0654</v>
      </c>
      <c r="CX2526">
        <v>4.2464000000000004</v>
      </c>
      <c r="CY2526">
        <v>-2.4674</v>
      </c>
      <c r="DC2526">
        <v>0</v>
      </c>
      <c r="DD2526">
        <v>0</v>
      </c>
      <c r="DE2526">
        <v>0</v>
      </c>
      <c r="DF2526">
        <v>0</v>
      </c>
      <c r="DG2526">
        <v>6.3451135455236143</v>
      </c>
      <c r="DH2526">
        <v>3.2024897255909561</v>
      </c>
      <c r="DI2526">
        <v>3.4989170158859575</v>
      </c>
      <c r="DJ2526" t="s">
        <v>181</v>
      </c>
      <c r="DK2526" t="s">
        <v>192</v>
      </c>
      <c r="DS2526">
        <v>14.0677</v>
      </c>
      <c r="DT2526">
        <v>48.982399999999998</v>
      </c>
      <c r="DU2526">
        <v>46.022500000000001</v>
      </c>
      <c r="DV2526" t="s">
        <v>2442</v>
      </c>
      <c r="DZ2526">
        <v>1.2019</v>
      </c>
      <c r="EA2526">
        <v>1.7310000000000001</v>
      </c>
      <c r="EB2526">
        <v>1.7364999999999999</v>
      </c>
      <c r="EC2526">
        <v>1.9127000000000001</v>
      </c>
      <c r="ED2526">
        <v>0.8831</v>
      </c>
      <c r="EE2526">
        <v>0.41739999999999999</v>
      </c>
      <c r="EF2526">
        <v>0.49859999999999999</v>
      </c>
      <c r="EJ2526">
        <v>190913.43</v>
      </c>
      <c r="EK2526">
        <v>940321.35</v>
      </c>
      <c r="EL2526">
        <v>-325575.13</v>
      </c>
      <c r="EM2526">
        <v>-13704.52</v>
      </c>
      <c r="EN2526">
        <v>-12145436.300000001</v>
      </c>
      <c r="EO2526">
        <v>-32930872.199999999</v>
      </c>
      <c r="EP2526">
        <v>-27829596.57</v>
      </c>
      <c r="ET2526">
        <v>10625000</v>
      </c>
      <c r="EU2526">
        <v>17125000.010000002</v>
      </c>
      <c r="EV2526">
        <v>3006050</v>
      </c>
      <c r="EX2526">
        <v>2135472.96</v>
      </c>
      <c r="EY2526">
        <v>17445693.82</v>
      </c>
      <c r="EZ2526">
        <v>9309116.0800000001</v>
      </c>
      <c r="FD2526">
        <v>1.796832282352941E-2</v>
      </c>
      <c r="FE2526">
        <v>5.4909275880344943E-2</v>
      </c>
      <c r="FF2526">
        <v>-0.10830662497297118</v>
      </c>
      <c r="FH2526">
        <v>-5.6874690185728225</v>
      </c>
      <c r="FI2526">
        <v>-1.8876218131403615</v>
      </c>
      <c r="FJ2526">
        <v>-2.9894993607169629</v>
      </c>
      <c r="FN2526">
        <v>1.796832282352941E-2</v>
      </c>
      <c r="FO2526">
        <v>5.4909275880344943E-2</v>
      </c>
      <c r="GA2526">
        <v>27171539</v>
      </c>
      <c r="GB2526">
        <v>36228719</v>
      </c>
      <c r="GC2526">
        <v>50720207</v>
      </c>
      <c r="GD2526">
        <v>75515285</v>
      </c>
    </row>
    <row r="2527" spans="1:186" x14ac:dyDescent="0.4">
      <c r="A2527" t="s">
        <v>5541</v>
      </c>
      <c r="B2527" t="s">
        <v>5542</v>
      </c>
      <c r="D2527" t="s">
        <v>179</v>
      </c>
      <c r="E2527" t="s">
        <v>179</v>
      </c>
      <c r="F2527" t="s">
        <v>179</v>
      </c>
      <c r="G2527" t="s">
        <v>179</v>
      </c>
      <c r="H2527" t="s">
        <v>179</v>
      </c>
      <c r="I2527" t="s">
        <v>179</v>
      </c>
      <c r="J2527" t="s">
        <v>179</v>
      </c>
      <c r="K2527" t="s">
        <v>180</v>
      </c>
      <c r="L2527" t="s">
        <v>201</v>
      </c>
      <c r="M2527" t="s">
        <v>201</v>
      </c>
      <c r="Q2527">
        <v>127515393.53</v>
      </c>
      <c r="R2527">
        <v>154634646.66</v>
      </c>
      <c r="S2527">
        <v>210443225.31999999</v>
      </c>
      <c r="T2527">
        <v>633915895.72000003</v>
      </c>
      <c r="U2527">
        <v>2431508922.5799999</v>
      </c>
      <c r="V2527">
        <v>2751217156.02</v>
      </c>
      <c r="W2527">
        <v>2579570256.0999999</v>
      </c>
      <c r="AA2527">
        <v>5.7872000000000003</v>
      </c>
      <c r="AB2527">
        <v>16.6447</v>
      </c>
      <c r="AC2527">
        <v>18.119900000000001</v>
      </c>
      <c r="AD2527">
        <v>121.6208</v>
      </c>
      <c r="AE2527">
        <v>62.253799999999998</v>
      </c>
      <c r="AF2527">
        <v>33.379100000000001</v>
      </c>
      <c r="AG2527">
        <v>1.5941000000000001</v>
      </c>
      <c r="AK2527">
        <v>37.5501</v>
      </c>
      <c r="AL2527">
        <v>36.525700000000001</v>
      </c>
      <c r="AM2527">
        <v>40.151000000000003</v>
      </c>
      <c r="AN2527">
        <v>30.113199999999999</v>
      </c>
      <c r="AO2527">
        <v>13.2987</v>
      </c>
      <c r="AP2527">
        <v>6.8667999999999996</v>
      </c>
      <c r="AQ2527">
        <v>6.1569000000000003</v>
      </c>
      <c r="AV2527">
        <v>21.267399999999999</v>
      </c>
      <c r="AW2527">
        <v>36.090600000000002</v>
      </c>
      <c r="AX2527">
        <v>201.22890000000001</v>
      </c>
      <c r="AY2527">
        <v>283.56959999999998</v>
      </c>
      <c r="AZ2527">
        <v>13.1629</v>
      </c>
      <c r="BA2527">
        <v>-6.2507999999999999</v>
      </c>
      <c r="BE2527">
        <v>121770765.38</v>
      </c>
      <c r="BF2527">
        <v>180301425.22</v>
      </c>
      <c r="BG2527">
        <v>208842040.5</v>
      </c>
      <c r="BH2527">
        <v>865371453.85000002</v>
      </c>
      <c r="BI2527">
        <v>1818075902.95</v>
      </c>
      <c r="BJ2527">
        <v>1901143935.01</v>
      </c>
      <c r="BK2527">
        <v>442110404.25</v>
      </c>
      <c r="BO2527">
        <v>0.95494953204494093</v>
      </c>
      <c r="BP2527">
        <v>1.1659833621661408</v>
      </c>
      <c r="BQ2527">
        <v>0.9923913691326236</v>
      </c>
      <c r="BR2527">
        <v>1.3651202938634523</v>
      </c>
      <c r="BS2527">
        <v>0.74771508591500258</v>
      </c>
      <c r="BT2527">
        <v>0.69101922065659716</v>
      </c>
      <c r="BU2527">
        <v>0.17138916965123399</v>
      </c>
      <c r="BY2527">
        <v>18.908899999999999</v>
      </c>
      <c r="BZ2527">
        <v>29.2529</v>
      </c>
      <c r="CA2527">
        <v>19.176300000000001</v>
      </c>
      <c r="CB2527">
        <v>137.03890000000001</v>
      </c>
      <c r="CC2527">
        <v>544.3306</v>
      </c>
      <c r="CD2527">
        <v>1192.4534000000001</v>
      </c>
      <c r="CE2527">
        <v>1276.5081</v>
      </c>
      <c r="CM2527">
        <v>7456000023.3000002</v>
      </c>
      <c r="CN2527">
        <v>4928000015.3999996</v>
      </c>
      <c r="CO2527">
        <v>3228800010.0900002</v>
      </c>
      <c r="CS2527">
        <v>5.0232000000000001</v>
      </c>
      <c r="CT2527">
        <v>21.111799999999999</v>
      </c>
      <c r="CU2527">
        <v>25.000900000000001</v>
      </c>
      <c r="CV2527">
        <v>152.38939999999999</v>
      </c>
      <c r="CW2527">
        <v>65.347999999999999</v>
      </c>
      <c r="CX2527">
        <v>33.144599999999997</v>
      </c>
      <c r="CY2527">
        <v>4.2843999999999998</v>
      </c>
      <c r="DC2527">
        <v>0</v>
      </c>
      <c r="DD2527">
        <v>0</v>
      </c>
      <c r="DE2527">
        <v>0</v>
      </c>
      <c r="DF2527">
        <v>0</v>
      </c>
      <c r="DG2527">
        <v>3.0664086625636009</v>
      </c>
      <c r="DH2527">
        <v>1.7912072133662484</v>
      </c>
      <c r="DI2527">
        <v>1.2516813614417921</v>
      </c>
      <c r="DJ2527" t="s">
        <v>181</v>
      </c>
      <c r="DK2527" t="s">
        <v>182</v>
      </c>
      <c r="DS2527">
        <v>0.98640000000000005</v>
      </c>
      <c r="DT2527">
        <v>4.0898000000000003</v>
      </c>
      <c r="DU2527">
        <v>11.5855</v>
      </c>
      <c r="DV2527" t="s">
        <v>2412</v>
      </c>
      <c r="DZ2527">
        <v>0.95489999999999997</v>
      </c>
      <c r="EA2527">
        <v>1.2781</v>
      </c>
      <c r="EB2527">
        <v>1.1440999999999999</v>
      </c>
      <c r="EC2527">
        <v>2.0497999999999998</v>
      </c>
      <c r="ED2527">
        <v>1.1861999999999999</v>
      </c>
      <c r="EE2527">
        <v>0.73360000000000003</v>
      </c>
      <c r="EF2527">
        <v>0.16589999999999999</v>
      </c>
      <c r="EJ2527">
        <v>3103151.15</v>
      </c>
      <c r="EK2527">
        <v>-1893029.31</v>
      </c>
      <c r="EL2527">
        <v>-29324.32</v>
      </c>
      <c r="EM2527">
        <v>16833005.109999999</v>
      </c>
      <c r="EN2527">
        <v>1703034.35</v>
      </c>
      <c r="EO2527">
        <v>-147849893.09999999</v>
      </c>
      <c r="EP2527">
        <v>-85761240.269999996</v>
      </c>
      <c r="ET2527">
        <v>20133732.32</v>
      </c>
      <c r="EU2527">
        <v>20094605.52</v>
      </c>
      <c r="EV2527">
        <v>32128859.75</v>
      </c>
      <c r="EW2527">
        <v>11089416.67</v>
      </c>
      <c r="EX2527">
        <v>12470934.49</v>
      </c>
      <c r="EY2527">
        <v>7644996.1799999997</v>
      </c>
      <c r="EZ2527">
        <v>3038966.09</v>
      </c>
      <c r="FD2527">
        <v>0.15412696963878181</v>
      </c>
      <c r="FE2527">
        <v>-9.4205845848323977E-2</v>
      </c>
      <c r="FF2527">
        <v>-9.1270963950097859E-4</v>
      </c>
      <c r="FG2527">
        <v>1.5179342260209256</v>
      </c>
      <c r="FH2527">
        <v>0.13656028354295366</v>
      </c>
      <c r="FI2527">
        <v>-19.339433221273367</v>
      </c>
      <c r="FJ2527">
        <v>-28.220532158027471</v>
      </c>
      <c r="FN2527">
        <v>0.15412696963878181</v>
      </c>
      <c r="FQ2527">
        <v>1.5179342260209256</v>
      </c>
      <c r="FR2527">
        <v>0.13656028354295366</v>
      </c>
      <c r="GA2527">
        <v>80000000</v>
      </c>
      <c r="GB2527">
        <v>106666667</v>
      </c>
      <c r="GC2527">
        <v>106666667</v>
      </c>
      <c r="GD2527">
        <v>106666667</v>
      </c>
    </row>
    <row r="2528" spans="1:186" x14ac:dyDescent="0.4">
      <c r="A2528" t="s">
        <v>5543</v>
      </c>
      <c r="B2528" t="s">
        <v>5544</v>
      </c>
      <c r="D2528" t="s">
        <v>179</v>
      </c>
      <c r="E2528" t="s">
        <v>179</v>
      </c>
      <c r="F2528" t="s">
        <v>179</v>
      </c>
      <c r="G2528" t="s">
        <v>179</v>
      </c>
      <c r="H2528" t="s">
        <v>179</v>
      </c>
      <c r="I2528" t="s">
        <v>179</v>
      </c>
      <c r="J2528" t="s">
        <v>179</v>
      </c>
      <c r="K2528" t="s">
        <v>201</v>
      </c>
      <c r="L2528" t="s">
        <v>201</v>
      </c>
      <c r="M2528" t="s">
        <v>201</v>
      </c>
      <c r="Q2528">
        <v>255576169.22999999</v>
      </c>
      <c r="R2528">
        <v>273621247.72000003</v>
      </c>
      <c r="S2528">
        <v>373874839.88</v>
      </c>
      <c r="T2528">
        <v>476803792.94</v>
      </c>
      <c r="U2528">
        <v>772865895.20000005</v>
      </c>
      <c r="V2528">
        <v>1000002684.66</v>
      </c>
      <c r="W2528">
        <v>1065238582.88</v>
      </c>
      <c r="AA2528">
        <v>6.7846000000000002</v>
      </c>
      <c r="AB2528">
        <v>6.3087999999999997</v>
      </c>
      <c r="AC2528">
        <v>13.868</v>
      </c>
      <c r="AD2528">
        <v>19.6937</v>
      </c>
      <c r="AE2528">
        <v>13.5526</v>
      </c>
      <c r="AF2528">
        <v>13.349299999999999</v>
      </c>
      <c r="AG2528">
        <v>4.7091000000000003</v>
      </c>
      <c r="AK2528">
        <v>16.634899999999998</v>
      </c>
      <c r="AL2528">
        <v>17.041699999999999</v>
      </c>
      <c r="AM2528">
        <v>24.957799999999999</v>
      </c>
      <c r="AN2528">
        <v>25.121700000000001</v>
      </c>
      <c r="AO2528">
        <v>17.898499999999999</v>
      </c>
      <c r="AP2528">
        <v>23.924600000000002</v>
      </c>
      <c r="AQ2528">
        <v>24.757999999999999</v>
      </c>
      <c r="AV2528">
        <v>7.0605000000000002</v>
      </c>
      <c r="AW2528">
        <v>36.639499999999998</v>
      </c>
      <c r="AX2528">
        <v>27.5303</v>
      </c>
      <c r="AY2528">
        <v>62.0931</v>
      </c>
      <c r="AZ2528">
        <v>29.358599999999999</v>
      </c>
      <c r="BA2528">
        <v>6.5484999999999998</v>
      </c>
      <c r="BE2528">
        <v>100436939.73999999</v>
      </c>
      <c r="BF2528">
        <v>113121557.42</v>
      </c>
      <c r="BG2528">
        <v>180123743.27000001</v>
      </c>
      <c r="BH2528">
        <v>263778545.09</v>
      </c>
      <c r="BI2528">
        <v>397096404.47000003</v>
      </c>
      <c r="BJ2528">
        <v>547031612.87</v>
      </c>
      <c r="BK2528">
        <v>498037887.58999997</v>
      </c>
      <c r="BO2528">
        <v>0.39298241319836846</v>
      </c>
      <c r="BP2528">
        <v>0.41342387830845168</v>
      </c>
      <c r="BQ2528">
        <v>0.48177551430797821</v>
      </c>
      <c r="BR2528">
        <v>0.55322241348695256</v>
      </c>
      <c r="BS2528">
        <v>0.51379729256553697</v>
      </c>
      <c r="BT2528">
        <v>0.54703014428005292</v>
      </c>
      <c r="BU2528">
        <v>0.46753647079088606</v>
      </c>
      <c r="BY2528">
        <v>122.2963</v>
      </c>
      <c r="BZ2528">
        <v>96.561300000000003</v>
      </c>
      <c r="CA2528">
        <v>97.933000000000007</v>
      </c>
      <c r="CB2528">
        <v>86.575800000000001</v>
      </c>
      <c r="CC2528">
        <v>235.93010000000001</v>
      </c>
      <c r="CD2528">
        <v>114.94759999999999</v>
      </c>
      <c r="CE2528">
        <v>78.558499999999995</v>
      </c>
      <c r="CM2528">
        <v>6117502246.5</v>
      </c>
      <c r="CN2528">
        <v>6197605863.3599997</v>
      </c>
      <c r="CO2528">
        <v>3004654826.8800001</v>
      </c>
      <c r="CS2528">
        <v>7.1060999999999996</v>
      </c>
      <c r="CT2528">
        <v>7.2622999999999998</v>
      </c>
      <c r="CU2528">
        <v>15.7005</v>
      </c>
      <c r="CV2528">
        <v>23.3429</v>
      </c>
      <c r="CW2528">
        <v>16.385400000000001</v>
      </c>
      <c r="CX2528">
        <v>16.635400000000001</v>
      </c>
      <c r="CY2528">
        <v>8.0265000000000004</v>
      </c>
      <c r="DC2528">
        <v>0</v>
      </c>
      <c r="DD2528">
        <v>0</v>
      </c>
      <c r="DE2528">
        <v>0</v>
      </c>
      <c r="DF2528">
        <v>0</v>
      </c>
      <c r="DG2528">
        <v>7.9153476489177077</v>
      </c>
      <c r="DH2528">
        <v>6.1975892249401117</v>
      </c>
      <c r="DI2528">
        <v>2.8206402539012023</v>
      </c>
      <c r="DJ2528" t="s">
        <v>181</v>
      </c>
      <c r="DK2528" t="s">
        <v>221</v>
      </c>
      <c r="DS2528">
        <v>80.334000000000003</v>
      </c>
      <c r="DT2528">
        <v>57.452599999999997</v>
      </c>
      <c r="DU2528">
        <v>36.439700000000002</v>
      </c>
      <c r="DV2528" t="s">
        <v>2398</v>
      </c>
      <c r="DZ2528">
        <v>0.39300000000000002</v>
      </c>
      <c r="EA2528">
        <v>0.42749999999999999</v>
      </c>
      <c r="EB2528">
        <v>0.55640000000000001</v>
      </c>
      <c r="EC2528">
        <v>0.62019999999999997</v>
      </c>
      <c r="ED2528">
        <v>0.63549999999999995</v>
      </c>
      <c r="EE2528">
        <v>0.61709999999999998</v>
      </c>
      <c r="EF2528">
        <v>0.48230000000000001</v>
      </c>
      <c r="EJ2528">
        <v>229009.23</v>
      </c>
      <c r="EK2528">
        <v>320532.62</v>
      </c>
      <c r="EL2528">
        <v>1566215.92</v>
      </c>
      <c r="EM2528">
        <v>40760.43</v>
      </c>
      <c r="EN2528">
        <v>-3555478.92</v>
      </c>
      <c r="EO2528">
        <v>-5618987.6699999999</v>
      </c>
      <c r="EP2528">
        <v>-2923631.93</v>
      </c>
      <c r="ET2528">
        <v>7000000</v>
      </c>
      <c r="EU2528">
        <v>894000</v>
      </c>
      <c r="EV2528">
        <v>13997699.24</v>
      </c>
      <c r="EX2528">
        <v>2100778.48</v>
      </c>
      <c r="EY2528">
        <v>21287852.010000002</v>
      </c>
      <c r="EZ2528">
        <v>78255857.510000005</v>
      </c>
      <c r="FD2528">
        <v>3.2715604285714288E-2</v>
      </c>
      <c r="FE2528">
        <v>0.35853760626398212</v>
      </c>
      <c r="FF2528">
        <v>0.1118909538736453</v>
      </c>
      <c r="FH2528">
        <v>-1.6924577978350197</v>
      </c>
      <c r="FI2528">
        <v>-0.2639527777325994</v>
      </c>
      <c r="FJ2528">
        <v>-3.7359911743685137E-2</v>
      </c>
      <c r="FN2528">
        <v>3.2715604285714288E-2</v>
      </c>
      <c r="FO2528">
        <v>0.35853760626398212</v>
      </c>
      <c r="FP2528">
        <v>0.1118909538736453</v>
      </c>
      <c r="GA2528">
        <v>41145491</v>
      </c>
      <c r="GB2528">
        <v>54865491</v>
      </c>
      <c r="GC2528">
        <v>54865491</v>
      </c>
      <c r="GD2528">
        <v>81626048</v>
      </c>
    </row>
    <row r="2529" spans="1:186" x14ac:dyDescent="0.4">
      <c r="A2529" t="s">
        <v>5545</v>
      </c>
      <c r="B2529" t="s">
        <v>5546</v>
      </c>
      <c r="D2529" t="s">
        <v>179</v>
      </c>
      <c r="E2529" t="s">
        <v>179</v>
      </c>
      <c r="F2529" t="s">
        <v>179</v>
      </c>
      <c r="G2529" t="s">
        <v>179</v>
      </c>
      <c r="H2529" t="s">
        <v>179</v>
      </c>
      <c r="I2529" t="s">
        <v>179</v>
      </c>
      <c r="J2529" t="s">
        <v>179</v>
      </c>
      <c r="K2529" t="s">
        <v>201</v>
      </c>
      <c r="L2529" t="s">
        <v>201</v>
      </c>
      <c r="M2529" t="s">
        <v>201</v>
      </c>
      <c r="Q2529">
        <v>3499053309.8200002</v>
      </c>
      <c r="R2529">
        <v>4872069242.6300001</v>
      </c>
      <c r="S2529">
        <v>5348002225.3900003</v>
      </c>
      <c r="T2529">
        <v>8582492442.3500004</v>
      </c>
      <c r="U2529">
        <v>16336393638.9</v>
      </c>
      <c r="V2529">
        <v>19807591713.380001</v>
      </c>
      <c r="W2529">
        <v>21508452722.779999</v>
      </c>
      <c r="AA2529">
        <v>-5.3757999999999999</v>
      </c>
      <c r="AB2529">
        <v>6.9648000000000003</v>
      </c>
      <c r="AC2529">
        <v>10.067500000000001</v>
      </c>
      <c r="AD2529">
        <v>14.0855</v>
      </c>
      <c r="AE2529">
        <v>8.3474000000000004</v>
      </c>
      <c r="AF2529">
        <v>-0.3654</v>
      </c>
      <c r="AG2529">
        <v>1.0057</v>
      </c>
      <c r="AK2529">
        <v>83.247399999999999</v>
      </c>
      <c r="AL2529">
        <v>67.883700000000005</v>
      </c>
      <c r="AM2529">
        <v>58.451599999999999</v>
      </c>
      <c r="AN2529">
        <v>62.1843</v>
      </c>
      <c r="AO2529">
        <v>61.4544</v>
      </c>
      <c r="AP2529">
        <v>66.338099999999997</v>
      </c>
      <c r="AQ2529">
        <v>66.372299999999996</v>
      </c>
      <c r="AV2529">
        <v>39.239600000000003</v>
      </c>
      <c r="AW2529">
        <v>9.7685999999999993</v>
      </c>
      <c r="AX2529">
        <v>60.4803</v>
      </c>
      <c r="AY2529">
        <v>90.345600000000005</v>
      </c>
      <c r="AZ2529">
        <v>21.3627</v>
      </c>
      <c r="BA2529">
        <v>8.4845000000000006</v>
      </c>
      <c r="BE2529">
        <v>2935056732.0599999</v>
      </c>
      <c r="BF2529">
        <v>4746950927.1499996</v>
      </c>
      <c r="BG2529">
        <v>5331050766.3199997</v>
      </c>
      <c r="BH2529">
        <v>6964153340.6700001</v>
      </c>
      <c r="BI2529">
        <v>10339957317.620001</v>
      </c>
      <c r="BJ2529">
        <v>10974407342.030001</v>
      </c>
      <c r="BK2529">
        <v>11445622179.58</v>
      </c>
      <c r="BO2529">
        <v>0.83881452272328672</v>
      </c>
      <c r="BP2529">
        <v>0.97431926574745065</v>
      </c>
      <c r="BQ2529">
        <v>0.99683031936869393</v>
      </c>
      <c r="BR2529">
        <v>0.81143716553779133</v>
      </c>
      <c r="BS2529">
        <v>0.63294002006652406</v>
      </c>
      <c r="BT2529">
        <v>0.55405056307864042</v>
      </c>
      <c r="BU2529">
        <v>0.53214530710792274</v>
      </c>
      <c r="BY2529">
        <v>6.4158999999999997</v>
      </c>
      <c r="BZ2529">
        <v>17.9298</v>
      </c>
      <c r="CA2529">
        <v>10.111599999999999</v>
      </c>
      <c r="CB2529">
        <v>26.538599999999999</v>
      </c>
      <c r="CC2529">
        <v>36.5381</v>
      </c>
      <c r="CD2529">
        <v>54.313600000000001</v>
      </c>
      <c r="CE2529">
        <v>44.869100000000003</v>
      </c>
      <c r="CM2529">
        <v>54578282091.550003</v>
      </c>
      <c r="CN2529">
        <v>20911391124.080002</v>
      </c>
      <c r="CO2529">
        <v>24692072746.080002</v>
      </c>
      <c r="CS2529">
        <v>-41.9803</v>
      </c>
      <c r="CT2529">
        <v>20.677099999999999</v>
      </c>
      <c r="CU2529">
        <v>22.734200000000001</v>
      </c>
      <c r="CV2529">
        <v>29.890699999999999</v>
      </c>
      <c r="CW2529">
        <v>19.819900000000001</v>
      </c>
      <c r="CX2529">
        <v>1.4077</v>
      </c>
      <c r="CY2529">
        <v>5.0594000000000001</v>
      </c>
      <c r="DC2529">
        <v>0</v>
      </c>
      <c r="DD2529">
        <v>0</v>
      </c>
      <c r="DE2529">
        <v>0</v>
      </c>
      <c r="DF2529">
        <v>0</v>
      </c>
      <c r="DG2529">
        <v>3.3409015048210478</v>
      </c>
      <c r="DH2529">
        <v>1.0557260784992042</v>
      </c>
      <c r="DI2529">
        <v>1.148017156990943</v>
      </c>
      <c r="DJ2529" t="s">
        <v>181</v>
      </c>
      <c r="DK2529" t="s">
        <v>249</v>
      </c>
      <c r="DS2529">
        <v>32.952399999999997</v>
      </c>
      <c r="DT2529">
        <v>49.984499999999997</v>
      </c>
      <c r="DU2529">
        <v>64.620500000000007</v>
      </c>
      <c r="DV2529" t="s">
        <v>2561</v>
      </c>
      <c r="DZ2529">
        <v>0.83879999999999999</v>
      </c>
      <c r="EA2529">
        <v>1.1341000000000001</v>
      </c>
      <c r="EB2529">
        <v>1.0432999999999999</v>
      </c>
      <c r="EC2529">
        <v>0.99980000000000002</v>
      </c>
      <c r="ED2529">
        <v>0.82989999999999997</v>
      </c>
      <c r="EE2529">
        <v>0.60729999999999995</v>
      </c>
      <c r="EF2529">
        <v>0.55410000000000004</v>
      </c>
      <c r="EJ2529">
        <v>64311046.289999999</v>
      </c>
      <c r="EK2529">
        <v>20098592.300000001</v>
      </c>
      <c r="EL2529">
        <v>22698003.280000001</v>
      </c>
      <c r="EM2529">
        <v>205711011.40000001</v>
      </c>
      <c r="EN2529">
        <v>71208220.090000004</v>
      </c>
      <c r="EO2529">
        <v>21530044.789999999</v>
      </c>
      <c r="EP2529">
        <v>94299758.75</v>
      </c>
      <c r="ET2529">
        <v>842124089.48000002</v>
      </c>
      <c r="EU2529">
        <v>956466956.32000005</v>
      </c>
      <c r="EV2529">
        <v>950240815.12</v>
      </c>
      <c r="EW2529">
        <v>1299439221.1800001</v>
      </c>
      <c r="EX2529">
        <v>2507252437.0500002</v>
      </c>
      <c r="EY2529">
        <v>5707148805.71</v>
      </c>
      <c r="EZ2529">
        <v>6165875431.21</v>
      </c>
      <c r="FD2529">
        <v>7.6367660174299468E-2</v>
      </c>
      <c r="FE2529">
        <v>2.1013368174609182E-2</v>
      </c>
      <c r="FF2529">
        <v>2.3886580031961278E-2</v>
      </c>
      <c r="FG2529">
        <v>0.15830752839151424</v>
      </c>
      <c r="FH2529">
        <v>2.8400897746771223E-2</v>
      </c>
      <c r="FI2529">
        <v>3.7724694979845625E-3</v>
      </c>
      <c r="FJ2529">
        <v>1.5293815096017028E-2</v>
      </c>
      <c r="FN2529">
        <v>7.6367660174299468E-2</v>
      </c>
      <c r="FO2529">
        <v>2.1013368174609182E-2</v>
      </c>
      <c r="FP2529">
        <v>2.3886580031961278E-2</v>
      </c>
      <c r="FQ2529">
        <v>0.15830752839151424</v>
      </c>
      <c r="FR2529">
        <v>2.8400897746771223E-2</v>
      </c>
      <c r="FS2529">
        <v>3.7724694979845625E-3</v>
      </c>
      <c r="FT2529">
        <v>1.5293815096017028E-2</v>
      </c>
      <c r="GA2529">
        <v>966142169</v>
      </c>
      <c r="GB2529">
        <v>1121855747</v>
      </c>
      <c r="GC2529">
        <v>1121855747</v>
      </c>
      <c r="GD2529">
        <v>1121857008</v>
      </c>
    </row>
    <row r="2530" spans="1:186" x14ac:dyDescent="0.4">
      <c r="A2530" t="s">
        <v>5547</v>
      </c>
      <c r="B2530" t="s">
        <v>5548</v>
      </c>
      <c r="D2530" t="s">
        <v>179</v>
      </c>
      <c r="E2530" t="s">
        <v>179</v>
      </c>
      <c r="F2530" t="s">
        <v>179</v>
      </c>
      <c r="G2530" t="s">
        <v>179</v>
      </c>
      <c r="H2530" t="s">
        <v>179</v>
      </c>
      <c r="I2530" t="s">
        <v>179</v>
      </c>
      <c r="J2530" t="s">
        <v>179</v>
      </c>
      <c r="K2530" t="s">
        <v>201</v>
      </c>
      <c r="L2530" t="s">
        <v>201</v>
      </c>
      <c r="M2530" t="s">
        <v>201</v>
      </c>
      <c r="Q2530">
        <v>1075679219.54</v>
      </c>
      <c r="R2530">
        <v>796433230.05999994</v>
      </c>
      <c r="S2530">
        <v>772617714.26999998</v>
      </c>
      <c r="T2530">
        <v>871383149.42999995</v>
      </c>
      <c r="U2530">
        <v>2018283342.3800001</v>
      </c>
      <c r="V2530">
        <v>2248368301.8000002</v>
      </c>
      <c r="W2530">
        <v>2364398785.0700002</v>
      </c>
      <c r="AA2530">
        <v>2.9485999999999999</v>
      </c>
      <c r="AB2530">
        <v>3.2944</v>
      </c>
      <c r="AC2530">
        <v>6.3826999999999998</v>
      </c>
      <c r="AD2530">
        <v>13.4918</v>
      </c>
      <c r="AE2530">
        <v>13.1106</v>
      </c>
      <c r="AF2530">
        <v>7.9080000000000004</v>
      </c>
      <c r="AG2530">
        <v>3.6391</v>
      </c>
      <c r="AK2530">
        <v>34.363999999999997</v>
      </c>
      <c r="AL2530">
        <v>35.791899999999998</v>
      </c>
      <c r="AM2530">
        <v>33.337200000000003</v>
      </c>
      <c r="AN2530">
        <v>36.628999999999998</v>
      </c>
      <c r="AO2530">
        <v>19.472999999999999</v>
      </c>
      <c r="AP2530">
        <v>22.44</v>
      </c>
      <c r="AQ2530">
        <v>22.308900000000001</v>
      </c>
      <c r="AV2530">
        <v>-25.96</v>
      </c>
      <c r="AW2530">
        <v>-2.9903</v>
      </c>
      <c r="AX2530">
        <v>12.783200000000001</v>
      </c>
      <c r="AY2530">
        <v>131.63140000000001</v>
      </c>
      <c r="AZ2530">
        <v>11.409000000000001</v>
      </c>
      <c r="BA2530">
        <v>5.1463000000000001</v>
      </c>
      <c r="BE2530">
        <v>261674679.06999999</v>
      </c>
      <c r="BF2530">
        <v>368437793.42000002</v>
      </c>
      <c r="BG2530">
        <v>354939716.98000002</v>
      </c>
      <c r="BH2530">
        <v>445854361.25</v>
      </c>
      <c r="BI2530">
        <v>590354264.48000002</v>
      </c>
      <c r="BJ2530">
        <v>911381459.78999996</v>
      </c>
      <c r="BK2530">
        <v>745448872.69000006</v>
      </c>
      <c r="BO2530">
        <v>0.24326460371885006</v>
      </c>
      <c r="BP2530">
        <v>0.46260977005221576</v>
      </c>
      <c r="BQ2530">
        <v>0.45939888566412329</v>
      </c>
      <c r="BR2530">
        <v>0.51166282196488178</v>
      </c>
      <c r="BS2530">
        <v>0.29250316448821423</v>
      </c>
      <c r="BT2530">
        <v>0.40535238780068444</v>
      </c>
      <c r="BU2530">
        <v>0.31528051756629977</v>
      </c>
      <c r="BY2530">
        <v>95.876999999999995</v>
      </c>
      <c r="BZ2530">
        <v>58.304200000000002</v>
      </c>
      <c r="CA2530">
        <v>89.828100000000006</v>
      </c>
      <c r="CB2530">
        <v>71.281800000000004</v>
      </c>
      <c r="CC2530">
        <v>382.7645</v>
      </c>
      <c r="CD2530">
        <v>251.1755</v>
      </c>
      <c r="CE2530">
        <v>234.66470000000001</v>
      </c>
      <c r="CM2530">
        <v>15129551153.040001</v>
      </c>
      <c r="CN2530">
        <v>13554120738.24</v>
      </c>
      <c r="CO2530">
        <v>10555461176.41</v>
      </c>
      <c r="CS2530">
        <v>3.4661</v>
      </c>
      <c r="CT2530">
        <v>3.1812</v>
      </c>
      <c r="CU2530">
        <v>8.2096</v>
      </c>
      <c r="CV2530">
        <v>17.879000000000001</v>
      </c>
      <c r="CW2530">
        <v>15.142300000000001</v>
      </c>
      <c r="CX2530">
        <v>9.8571000000000009</v>
      </c>
      <c r="CY2530">
        <v>5.0467000000000004</v>
      </c>
      <c r="DC2530">
        <v>0</v>
      </c>
      <c r="DD2530">
        <v>0</v>
      </c>
      <c r="DE2530">
        <v>0</v>
      </c>
      <c r="DF2530">
        <v>0</v>
      </c>
      <c r="DG2530">
        <v>7.4962473481047169</v>
      </c>
      <c r="DH2530">
        <v>6.0284254707686609</v>
      </c>
      <c r="DI2530">
        <v>4.4643320082307927</v>
      </c>
      <c r="DJ2530" t="s">
        <v>181</v>
      </c>
      <c r="DK2530" t="s">
        <v>196</v>
      </c>
      <c r="DS2530">
        <v>35.157699999999998</v>
      </c>
      <c r="DT2530">
        <v>48.555799999999998</v>
      </c>
      <c r="DU2530">
        <v>46.1539</v>
      </c>
      <c r="DV2530" t="s">
        <v>2872</v>
      </c>
      <c r="DZ2530">
        <v>0.24329999999999999</v>
      </c>
      <c r="EA2530">
        <v>0.39360000000000001</v>
      </c>
      <c r="EB2530">
        <v>0.45240000000000002</v>
      </c>
      <c r="EC2530">
        <v>0.54239999999999999</v>
      </c>
      <c r="ED2530">
        <v>0.40860000000000002</v>
      </c>
      <c r="EE2530">
        <v>0.42720000000000002</v>
      </c>
      <c r="EF2530">
        <v>0.32319999999999999</v>
      </c>
      <c r="EJ2530">
        <v>3552734.73</v>
      </c>
      <c r="EK2530">
        <v>714515.64</v>
      </c>
      <c r="EL2530">
        <v>1597012.29</v>
      </c>
      <c r="EM2530">
        <v>718898.92</v>
      </c>
      <c r="EN2530">
        <v>-1732693.48</v>
      </c>
      <c r="EO2530">
        <v>-17519529.440000001</v>
      </c>
      <c r="EP2530">
        <v>-17180579.280000001</v>
      </c>
      <c r="ET2530">
        <v>166210000</v>
      </c>
      <c r="EU2530">
        <v>136210000</v>
      </c>
      <c r="EV2530">
        <v>106210000</v>
      </c>
      <c r="EW2530">
        <v>136210000</v>
      </c>
      <c r="EX2530">
        <v>137318535.41</v>
      </c>
      <c r="EY2530">
        <v>138287946.93000001</v>
      </c>
      <c r="EZ2530">
        <v>107385010.48</v>
      </c>
      <c r="FD2530">
        <v>2.1374975813729619E-2</v>
      </c>
      <c r="FE2530">
        <v>5.2456915057631599E-3</v>
      </c>
      <c r="FF2530">
        <v>1.5036364654928915E-2</v>
      </c>
      <c r="FG2530">
        <v>5.2778718155788856E-3</v>
      </c>
      <c r="FH2530">
        <v>-1.261805971660414E-2</v>
      </c>
      <c r="FI2530">
        <v>-0.12668876665634651</v>
      </c>
      <c r="FJ2530">
        <v>-0.15999047914792364</v>
      </c>
      <c r="FN2530">
        <v>2.1374975813729619E-2</v>
      </c>
      <c r="FO2530">
        <v>5.2456915057631599E-3</v>
      </c>
      <c r="FP2530">
        <v>1.5036364654928915E-2</v>
      </c>
      <c r="FQ2530">
        <v>5.2778718155788856E-3</v>
      </c>
      <c r="GA2530">
        <v>58061796</v>
      </c>
      <c r="GB2530">
        <v>77416728</v>
      </c>
      <c r="GC2530">
        <v>77416728</v>
      </c>
      <c r="GD2530">
        <v>108383419</v>
      </c>
    </row>
    <row r="2531" spans="1:186" x14ac:dyDescent="0.4">
      <c r="A2531" t="s">
        <v>5549</v>
      </c>
      <c r="B2531" t="s">
        <v>5550</v>
      </c>
      <c r="D2531" t="s">
        <v>179</v>
      </c>
      <c r="E2531" t="s">
        <v>179</v>
      </c>
      <c r="F2531" t="s">
        <v>179</v>
      </c>
      <c r="G2531" t="s">
        <v>179</v>
      </c>
      <c r="H2531" t="s">
        <v>179</v>
      </c>
      <c r="I2531" t="s">
        <v>179</v>
      </c>
      <c r="J2531" t="s">
        <v>179</v>
      </c>
      <c r="K2531" t="s">
        <v>201</v>
      </c>
      <c r="L2531" t="s">
        <v>899</v>
      </c>
      <c r="M2531" t="s">
        <v>899</v>
      </c>
      <c r="P2531">
        <v>2664767953.9299998</v>
      </c>
      <c r="Q2531">
        <v>3020945085.1999998</v>
      </c>
      <c r="R2531">
        <v>3691457869.5999999</v>
      </c>
      <c r="S2531">
        <v>5070159477.6000004</v>
      </c>
      <c r="T2531">
        <v>8219217215.0299997</v>
      </c>
      <c r="U2531">
        <v>10346877799.99</v>
      </c>
      <c r="V2531">
        <v>13062623039.84</v>
      </c>
      <c r="W2531">
        <v>17879654035.290001</v>
      </c>
      <c r="Z2531">
        <v>2.5468999999999999</v>
      </c>
      <c r="AA2531">
        <v>6.7651000000000003</v>
      </c>
      <c r="AB2531">
        <v>9.3764000000000003</v>
      </c>
      <c r="AC2531">
        <v>9.2508999999999997</v>
      </c>
      <c r="AD2531">
        <v>6.9608999999999996</v>
      </c>
      <c r="AE2531">
        <v>6.6493000000000002</v>
      </c>
      <c r="AF2531">
        <v>7.4711999999999996</v>
      </c>
      <c r="AG2531">
        <v>7.0301</v>
      </c>
      <c r="AJ2531">
        <v>66.816500000000005</v>
      </c>
      <c r="AK2531">
        <v>70.118300000000005</v>
      </c>
      <c r="AL2531">
        <v>67.957400000000007</v>
      </c>
      <c r="AM2531">
        <v>63.509</v>
      </c>
      <c r="AN2531">
        <v>50.906199999999998</v>
      </c>
      <c r="AO2531">
        <v>55.7258</v>
      </c>
      <c r="AP2531">
        <v>59.302799999999998</v>
      </c>
      <c r="AQ2531">
        <v>44.411999999999999</v>
      </c>
      <c r="AU2531">
        <v>13.366199999999999</v>
      </c>
      <c r="AV2531">
        <v>22.195499999999999</v>
      </c>
      <c r="AW2531">
        <v>37.348399999999998</v>
      </c>
      <c r="AX2531">
        <v>62.1096</v>
      </c>
      <c r="AY2531">
        <v>25.886399999999998</v>
      </c>
      <c r="AZ2531">
        <v>26.247</v>
      </c>
      <c r="BA2531">
        <v>36.876399999999997</v>
      </c>
      <c r="BD2531">
        <v>1483911994.22</v>
      </c>
      <c r="BE2531">
        <v>1714860008.8800001</v>
      </c>
      <c r="BF2531">
        <v>2133431632.9000001</v>
      </c>
      <c r="BG2531">
        <v>2536929736.8800001</v>
      </c>
      <c r="BH2531">
        <v>3158743441.8600001</v>
      </c>
      <c r="BI2531">
        <v>4519412479.4300003</v>
      </c>
      <c r="BJ2531">
        <v>6623856546.8199997</v>
      </c>
      <c r="BK2531">
        <v>8619910802.4400005</v>
      </c>
      <c r="BN2531">
        <v>0.55686349426092674</v>
      </c>
      <c r="BO2531">
        <v>0.56765679630567301</v>
      </c>
      <c r="BP2531">
        <v>0.57793741883641625</v>
      </c>
      <c r="BQ2531">
        <v>0.50036487966269572</v>
      </c>
      <c r="BR2531">
        <v>0.38431195565482701</v>
      </c>
      <c r="BS2531">
        <v>0.43678997343859305</v>
      </c>
      <c r="BT2531">
        <v>0.5070847200150953</v>
      </c>
      <c r="BU2531">
        <v>0.48210724801645688</v>
      </c>
      <c r="BX2531">
        <v>7.2629999999999999</v>
      </c>
      <c r="BY2531">
        <v>6.2930000000000001</v>
      </c>
      <c r="BZ2531">
        <v>9.2439</v>
      </c>
      <c r="CA2531">
        <v>47.410899999999998</v>
      </c>
      <c r="CB2531">
        <v>89.973399999999998</v>
      </c>
      <c r="CC2531">
        <v>64.138300000000001</v>
      </c>
      <c r="CD2531">
        <v>47.791699999999999</v>
      </c>
      <c r="CE2531">
        <v>94.3733</v>
      </c>
      <c r="CL2531">
        <v>49227258000</v>
      </c>
      <c r="CM2531">
        <v>37491093920</v>
      </c>
      <c r="CN2531">
        <v>45126433090</v>
      </c>
      <c r="CO2531">
        <v>35641684056.599998</v>
      </c>
      <c r="CR2531">
        <v>5.9565000000000001</v>
      </c>
      <c r="CS2531">
        <v>18.919899999999998</v>
      </c>
      <c r="CT2531">
        <v>28.093599999999999</v>
      </c>
      <c r="CU2531">
        <v>24.543800000000001</v>
      </c>
      <c r="CV2531">
        <v>14.576499999999999</v>
      </c>
      <c r="CW2531">
        <v>13.669</v>
      </c>
      <c r="CX2531">
        <v>16.3126</v>
      </c>
      <c r="CY2531">
        <v>14.609500000000001</v>
      </c>
      <c r="DB2531">
        <v>0</v>
      </c>
      <c r="DC2531">
        <v>0</v>
      </c>
      <c r="DD2531">
        <v>0</v>
      </c>
      <c r="DE2531">
        <v>0</v>
      </c>
      <c r="DF2531">
        <v>5.9892878740302669</v>
      </c>
      <c r="DG2531">
        <v>3.6234209627986749</v>
      </c>
      <c r="DH2531">
        <v>3.4546226245959817</v>
      </c>
      <c r="DI2531">
        <v>1.9934213484361698</v>
      </c>
      <c r="DJ2531" t="s">
        <v>181</v>
      </c>
      <c r="DK2531" t="s">
        <v>192</v>
      </c>
      <c r="DR2531">
        <v>28.010300000000001</v>
      </c>
      <c r="DS2531">
        <v>48.026400000000002</v>
      </c>
      <c r="DT2531">
        <v>56.886600000000001</v>
      </c>
      <c r="DU2531">
        <v>44.031199999999998</v>
      </c>
      <c r="DV2531" t="s">
        <v>2412</v>
      </c>
      <c r="DY2531">
        <v>0.55689999999999995</v>
      </c>
      <c r="DZ2531">
        <v>0.60319999999999996</v>
      </c>
      <c r="EA2531">
        <v>0.63570000000000004</v>
      </c>
      <c r="EB2531">
        <v>0.57909999999999995</v>
      </c>
      <c r="EC2531">
        <v>0.47539999999999999</v>
      </c>
      <c r="ED2531">
        <v>0.48680000000000001</v>
      </c>
      <c r="EE2531">
        <v>0.56589999999999996</v>
      </c>
      <c r="EF2531">
        <v>0.55720000000000003</v>
      </c>
      <c r="EI2531">
        <v>6861985.0199999996</v>
      </c>
      <c r="EJ2531">
        <v>441164.52</v>
      </c>
      <c r="EK2531">
        <v>681975.18</v>
      </c>
      <c r="EL2531">
        <v>-2604464.9500000002</v>
      </c>
      <c r="EM2531">
        <v>11759233.550000001</v>
      </c>
      <c r="EN2531">
        <v>-10330933.140000001</v>
      </c>
      <c r="EO2531">
        <v>4100951.59</v>
      </c>
      <c r="EP2531">
        <v>-204827060.15000001</v>
      </c>
      <c r="ES2531">
        <v>122874000</v>
      </c>
      <c r="ET2531">
        <v>118500000</v>
      </c>
      <c r="EU2531">
        <v>101836239</v>
      </c>
      <c r="EV2531">
        <v>48241354.770000003</v>
      </c>
      <c r="EW2531">
        <v>4005860.97</v>
      </c>
      <c r="EX2531">
        <v>99828355.5</v>
      </c>
      <c r="EY2531">
        <v>637893337.89999998</v>
      </c>
      <c r="EZ2531">
        <v>542936099.14999998</v>
      </c>
      <c r="FC2531">
        <v>5.5845703891791589E-2</v>
      </c>
      <c r="FD2531">
        <v>3.7229073417721519E-3</v>
      </c>
      <c r="FE2531">
        <v>6.696782861354493E-3</v>
      </c>
      <c r="FF2531">
        <v>-5.398822156668881E-2</v>
      </c>
      <c r="FG2531">
        <v>2.9355071576535519</v>
      </c>
      <c r="FH2531">
        <v>-0.10348696107690565</v>
      </c>
      <c r="FI2531">
        <v>6.4288986047427409E-3</v>
      </c>
      <c r="FJ2531">
        <v>-0.37725813492723992</v>
      </c>
      <c r="FM2531">
        <v>5.5845703891791589E-2</v>
      </c>
      <c r="FN2531">
        <v>3.7229073417721519E-3</v>
      </c>
      <c r="FO2531">
        <v>6.696782861354493E-3</v>
      </c>
      <c r="FQ2531">
        <v>2.9355071576535519</v>
      </c>
      <c r="FS2531">
        <v>6.4288986047427409E-3</v>
      </c>
      <c r="GA2531">
        <v>491290000</v>
      </c>
      <c r="GB2531">
        <v>494084000</v>
      </c>
      <c r="GC2531">
        <v>496823000</v>
      </c>
      <c r="GD2531">
        <v>785924676</v>
      </c>
    </row>
    <row r="2532" spans="1:186" x14ac:dyDescent="0.4">
      <c r="A2532" t="s">
        <v>5551</v>
      </c>
      <c r="B2532" t="s">
        <v>5552</v>
      </c>
      <c r="D2532" t="s">
        <v>179</v>
      </c>
      <c r="E2532" t="s">
        <v>179</v>
      </c>
      <c r="F2532" t="s">
        <v>179</v>
      </c>
      <c r="G2532" t="s">
        <v>179</v>
      </c>
      <c r="H2532" t="s">
        <v>179</v>
      </c>
      <c r="I2532" t="s">
        <v>179</v>
      </c>
      <c r="J2532" t="s">
        <v>179</v>
      </c>
      <c r="K2532" t="s">
        <v>180</v>
      </c>
      <c r="L2532" t="s">
        <v>201</v>
      </c>
      <c r="M2532" t="s">
        <v>899</v>
      </c>
      <c r="Q2532">
        <v>3773804372.2800002</v>
      </c>
      <c r="R2532">
        <v>5549140793.8299999</v>
      </c>
      <c r="S2532">
        <v>5347981452.1499996</v>
      </c>
      <c r="T2532">
        <v>6221825429.21</v>
      </c>
      <c r="U2532">
        <v>10516445310.35</v>
      </c>
      <c r="V2532">
        <v>15380365316.92</v>
      </c>
      <c r="W2532">
        <v>13481043518.92</v>
      </c>
      <c r="AA2532">
        <v>7.4372999999999996</v>
      </c>
      <c r="AB2532">
        <v>4.3334999999999999</v>
      </c>
      <c r="AC2532">
        <v>4.1188000000000002</v>
      </c>
      <c r="AD2532">
        <v>6.3569000000000004</v>
      </c>
      <c r="AE2532">
        <v>8.6889000000000003</v>
      </c>
      <c r="AF2532">
        <v>10.5601</v>
      </c>
      <c r="AG2532">
        <v>4.5780000000000003</v>
      </c>
      <c r="AK2532">
        <v>80.665999999999997</v>
      </c>
      <c r="AL2532">
        <v>85.396100000000004</v>
      </c>
      <c r="AM2532">
        <v>70.684100000000001</v>
      </c>
      <c r="AN2532">
        <v>70.985900000000001</v>
      </c>
      <c r="AO2532">
        <v>63.940199999999997</v>
      </c>
      <c r="AP2532">
        <v>45.709000000000003</v>
      </c>
      <c r="AQ2532">
        <v>34.4313</v>
      </c>
      <c r="AV2532">
        <v>47.043700000000001</v>
      </c>
      <c r="AW2532">
        <v>-3.6251000000000002</v>
      </c>
      <c r="AX2532">
        <v>16.339700000000001</v>
      </c>
      <c r="AY2532">
        <v>71.644499999999994</v>
      </c>
      <c r="AZ2532">
        <v>44.048999999999999</v>
      </c>
      <c r="BA2532">
        <v>-12.3674</v>
      </c>
      <c r="BE2532">
        <v>4211441780.4099998</v>
      </c>
      <c r="BF2532">
        <v>7026350478.8000002</v>
      </c>
      <c r="BG2532">
        <v>6977723911.2700014</v>
      </c>
      <c r="BH2532">
        <v>7989637657.1499996</v>
      </c>
      <c r="BI2532">
        <v>15565760243.299999</v>
      </c>
      <c r="BJ2532">
        <v>28751311102.650002</v>
      </c>
      <c r="BK2532">
        <v>17310873278.220001</v>
      </c>
      <c r="BO2532">
        <v>1.1159671686599892</v>
      </c>
      <c r="BP2532">
        <v>1.2662051189280485</v>
      </c>
      <c r="BQ2532">
        <v>1.3047397366093727</v>
      </c>
      <c r="BR2532">
        <v>1.2841307985981958</v>
      </c>
      <c r="BS2532">
        <v>1.4801351391977098</v>
      </c>
      <c r="BT2532">
        <v>1.8693516382878481</v>
      </c>
      <c r="BU2532">
        <v>1.2840900078636359</v>
      </c>
      <c r="BY2532">
        <v>3.7702</v>
      </c>
      <c r="BZ2532">
        <v>3.6858</v>
      </c>
      <c r="CA2532">
        <v>1.5079</v>
      </c>
      <c r="CB2532">
        <v>8.9009</v>
      </c>
      <c r="CC2532">
        <v>12.0509</v>
      </c>
      <c r="CD2532">
        <v>24.436900000000001</v>
      </c>
      <c r="CE2532">
        <v>45.197000000000003</v>
      </c>
      <c r="CM2532">
        <v>25999993794.450001</v>
      </c>
      <c r="CN2532">
        <v>23346779541.200001</v>
      </c>
      <c r="CO2532">
        <v>16679362479.639999</v>
      </c>
      <c r="CS2532">
        <v>24.901700000000002</v>
      </c>
      <c r="CT2532">
        <v>11.334099999999999</v>
      </c>
      <c r="CU2532">
        <v>13.2889</v>
      </c>
      <c r="CV2532">
        <v>15.370200000000001</v>
      </c>
      <c r="CW2532">
        <v>20.253499999999999</v>
      </c>
      <c r="CX2532">
        <v>18.776900000000001</v>
      </c>
      <c r="CY2532">
        <v>6.2862999999999998</v>
      </c>
      <c r="DC2532">
        <v>0</v>
      </c>
      <c r="DD2532">
        <v>0</v>
      </c>
      <c r="DE2532">
        <v>0</v>
      </c>
      <c r="DF2532">
        <v>0</v>
      </c>
      <c r="DG2532">
        <v>2.4723176916882279</v>
      </c>
      <c r="DH2532">
        <v>1.5179600133110049</v>
      </c>
      <c r="DI2532">
        <v>1.2372456521063309</v>
      </c>
      <c r="DJ2532" t="s">
        <v>202</v>
      </c>
      <c r="DK2532" t="s">
        <v>196</v>
      </c>
      <c r="DS2532">
        <v>19.557400000000001</v>
      </c>
      <c r="DT2532">
        <v>49.552799999999998</v>
      </c>
      <c r="DU2532">
        <v>45.005099999999999</v>
      </c>
      <c r="DV2532" t="s">
        <v>3555</v>
      </c>
      <c r="DZ2532">
        <v>1.1160000000000001</v>
      </c>
      <c r="EA2532">
        <v>1.5073000000000001</v>
      </c>
      <c r="EB2532">
        <v>1.2806999999999999</v>
      </c>
      <c r="EC2532">
        <v>1.3811</v>
      </c>
      <c r="ED2532">
        <v>1.8599000000000001</v>
      </c>
      <c r="EE2532">
        <v>2.2204999999999999</v>
      </c>
      <c r="EF2532">
        <v>1.1996</v>
      </c>
      <c r="EJ2532">
        <v>42322531.890000001</v>
      </c>
      <c r="EK2532">
        <v>113097542.09999999</v>
      </c>
      <c r="EL2532">
        <v>113738891.83</v>
      </c>
      <c r="EM2532">
        <v>118211933.36</v>
      </c>
      <c r="EN2532">
        <v>127942914.23</v>
      </c>
      <c r="EO2532">
        <v>131922386.44</v>
      </c>
      <c r="EP2532">
        <v>87143460.629999995</v>
      </c>
      <c r="ET2532">
        <v>454000000</v>
      </c>
      <c r="EU2532">
        <v>1474431310.0599999</v>
      </c>
      <c r="EV2532">
        <v>2030824273.3900001</v>
      </c>
      <c r="EW2532">
        <v>2445571261.0100002</v>
      </c>
      <c r="EX2532">
        <v>1670234468.4400001</v>
      </c>
      <c r="EY2532">
        <v>1602351322.7</v>
      </c>
      <c r="EZ2532">
        <v>772605943.00999999</v>
      </c>
      <c r="FD2532">
        <v>9.3221435881057274E-2</v>
      </c>
      <c r="FE2532">
        <v>7.6705873870378971E-2</v>
      </c>
      <c r="FF2532">
        <v>5.6006269631659826E-2</v>
      </c>
      <c r="FG2532">
        <v>4.8337145289800092E-2</v>
      </c>
      <c r="FH2532">
        <v>7.6601768582526472E-2</v>
      </c>
      <c r="FI2532">
        <v>8.2330500540735124E-2</v>
      </c>
      <c r="FJ2532">
        <v>0.11279160019206852</v>
      </c>
      <c r="FN2532">
        <v>9.3221435881057274E-2</v>
      </c>
      <c r="FO2532">
        <v>7.6705873870378971E-2</v>
      </c>
      <c r="FP2532">
        <v>5.6006269631659826E-2</v>
      </c>
      <c r="FQ2532">
        <v>4.8337145289800092E-2</v>
      </c>
      <c r="FR2532">
        <v>7.6601768582526472E-2</v>
      </c>
      <c r="FS2532">
        <v>8.2330500540735124E-2</v>
      </c>
      <c r="FT2532">
        <v>0.11279160019206852</v>
      </c>
      <c r="GA2532">
        <v>188679200</v>
      </c>
      <c r="GB2532">
        <v>251572267</v>
      </c>
      <c r="GC2532">
        <v>300550715</v>
      </c>
      <c r="GD2532">
        <v>420771001</v>
      </c>
    </row>
    <row r="2533" spans="1:186" x14ac:dyDescent="0.4">
      <c r="A2533" t="s">
        <v>5553</v>
      </c>
      <c r="B2533" t="s">
        <v>5554</v>
      </c>
      <c r="D2533" t="s">
        <v>179</v>
      </c>
      <c r="E2533" t="s">
        <v>179</v>
      </c>
      <c r="F2533" t="s">
        <v>179</v>
      </c>
      <c r="G2533" t="s">
        <v>179</v>
      </c>
      <c r="H2533" t="s">
        <v>179</v>
      </c>
      <c r="I2533" t="s">
        <v>179</v>
      </c>
      <c r="J2533" t="s">
        <v>179</v>
      </c>
      <c r="K2533" t="s">
        <v>201</v>
      </c>
      <c r="L2533" t="s">
        <v>201</v>
      </c>
      <c r="M2533" t="s">
        <v>899</v>
      </c>
      <c r="Q2533">
        <v>2351570897.5599999</v>
      </c>
      <c r="R2533">
        <v>3483031348.54</v>
      </c>
      <c r="S2533">
        <v>3891883067.9000001</v>
      </c>
      <c r="T2533">
        <v>4671087743.29</v>
      </c>
      <c r="U2533">
        <v>9398305360.5599995</v>
      </c>
      <c r="V2533">
        <v>17657209773.98</v>
      </c>
      <c r="W2533">
        <v>14156607899.48</v>
      </c>
      <c r="AA2533">
        <v>10.030200000000001</v>
      </c>
      <c r="AB2533">
        <v>7.6414999999999997</v>
      </c>
      <c r="AC2533">
        <v>5.9974999999999996</v>
      </c>
      <c r="AD2533">
        <v>2.6095000000000002</v>
      </c>
      <c r="AE2533">
        <v>10.8675</v>
      </c>
      <c r="AF2533">
        <v>12.191800000000001</v>
      </c>
      <c r="AG2533">
        <v>-0.97629999999999995</v>
      </c>
      <c r="AK2533">
        <v>61.546300000000002</v>
      </c>
      <c r="AL2533">
        <v>23.170999999999999</v>
      </c>
      <c r="AM2533">
        <v>21.232199999999999</v>
      </c>
      <c r="AN2533">
        <v>32.0214</v>
      </c>
      <c r="AO2533">
        <v>30.590599999999998</v>
      </c>
      <c r="AP2533">
        <v>54.006</v>
      </c>
      <c r="AQ2533">
        <v>46.666899999999998</v>
      </c>
      <c r="AV2533">
        <v>48.115099999999998</v>
      </c>
      <c r="AW2533">
        <v>11.7384</v>
      </c>
      <c r="AX2533">
        <v>20.0213</v>
      </c>
      <c r="AY2533">
        <v>101.2016</v>
      </c>
      <c r="AZ2533">
        <v>87.876499999999993</v>
      </c>
      <c r="BA2533">
        <v>-19.825299999999999</v>
      </c>
      <c r="BE2533">
        <v>1685668884.3699999</v>
      </c>
      <c r="BF2533">
        <v>2638905230.96</v>
      </c>
      <c r="BG2533">
        <v>2765861247.71</v>
      </c>
      <c r="BH2533">
        <v>2010634905.54</v>
      </c>
      <c r="BI2533">
        <v>6841167256.6000004</v>
      </c>
      <c r="BJ2533">
        <v>17975397896.099998</v>
      </c>
      <c r="BK2533">
        <v>10729036201.23</v>
      </c>
      <c r="BO2533">
        <v>0.71682673319314216</v>
      </c>
      <c r="BP2533">
        <v>0.75764613260405</v>
      </c>
      <c r="BQ2533">
        <v>0.71067429299781504</v>
      </c>
      <c r="BR2533">
        <v>0.43044254701236762</v>
      </c>
      <c r="BS2533">
        <v>0.72791497979082143</v>
      </c>
      <c r="BT2533">
        <v>1.0180202946101307</v>
      </c>
      <c r="BU2533">
        <v>0.75788185117595142</v>
      </c>
      <c r="BY2533">
        <v>10.6365</v>
      </c>
      <c r="BZ2533">
        <v>56.041899999999998</v>
      </c>
      <c r="CA2533">
        <v>51.180599999999998</v>
      </c>
      <c r="CB2533">
        <v>16.9954</v>
      </c>
      <c r="CC2533">
        <v>47.017800000000001</v>
      </c>
      <c r="CD2533">
        <v>84.565100000000001</v>
      </c>
      <c r="CE2533">
        <v>116.28959999999999</v>
      </c>
      <c r="CM2533">
        <v>45220595015.68</v>
      </c>
      <c r="CN2533">
        <v>28147119508.48</v>
      </c>
      <c r="CO2533">
        <v>14083292327.1</v>
      </c>
      <c r="CS2533">
        <v>19.818899999999999</v>
      </c>
      <c r="CT2533">
        <v>10.11</v>
      </c>
      <c r="CU2533">
        <v>7.1840000000000002</v>
      </c>
      <c r="CV2533">
        <v>3.5184000000000002</v>
      </c>
      <c r="CW2533">
        <v>14.4482</v>
      </c>
      <c r="CX2533">
        <v>20.341999999999999</v>
      </c>
      <c r="CY2533">
        <v>-1.5885</v>
      </c>
      <c r="DC2533">
        <v>0</v>
      </c>
      <c r="DD2533">
        <v>0</v>
      </c>
      <c r="DE2533">
        <v>0</v>
      </c>
      <c r="DF2533">
        <v>0</v>
      </c>
      <c r="DG2533">
        <v>4.81156903088596</v>
      </c>
      <c r="DH2533">
        <v>1.5940864875467544</v>
      </c>
      <c r="DI2533">
        <v>0.99482110595274087</v>
      </c>
      <c r="DJ2533" t="s">
        <v>569</v>
      </c>
      <c r="DK2533" t="s">
        <v>196</v>
      </c>
      <c r="DS2533">
        <v>10.6812</v>
      </c>
      <c r="DT2533">
        <v>57.5045</v>
      </c>
      <c r="DU2533">
        <v>44.3596</v>
      </c>
      <c r="DV2533" t="s">
        <v>2420</v>
      </c>
      <c r="DZ2533">
        <v>0.71679999999999999</v>
      </c>
      <c r="EA2533">
        <v>0.90459999999999996</v>
      </c>
      <c r="EB2533">
        <v>0.75009999999999999</v>
      </c>
      <c r="EC2533">
        <v>0.46960000000000002</v>
      </c>
      <c r="ED2533">
        <v>0.97250000000000003</v>
      </c>
      <c r="EE2533">
        <v>1.3288</v>
      </c>
      <c r="EF2533">
        <v>0.67449999999999999</v>
      </c>
      <c r="EJ2533">
        <v>25551866.16</v>
      </c>
      <c r="EK2533">
        <v>24699533.210000001</v>
      </c>
      <c r="EL2533">
        <v>-238286.31</v>
      </c>
      <c r="EM2533">
        <v>-2916809.35</v>
      </c>
      <c r="EN2533">
        <v>-12053989.08</v>
      </c>
      <c r="EO2533">
        <v>-3367881</v>
      </c>
      <c r="EP2533">
        <v>45543672.130000003</v>
      </c>
      <c r="ET2533">
        <v>706217929.27999997</v>
      </c>
      <c r="EU2533">
        <v>5400000</v>
      </c>
      <c r="EV2533">
        <v>9000000</v>
      </c>
      <c r="EW2533">
        <v>13000000</v>
      </c>
      <c r="EX2533">
        <v>43740114.899999999</v>
      </c>
      <c r="EY2533">
        <v>3569756841.0300002</v>
      </c>
      <c r="EZ2533">
        <v>3613537071.1300001</v>
      </c>
      <c r="FD2533">
        <v>3.6181276487911487E-2</v>
      </c>
      <c r="FE2533">
        <v>4.573987631481482</v>
      </c>
      <c r="FF2533">
        <v>-2.6476256666666666E-2</v>
      </c>
      <c r="FG2533">
        <v>-0.22436995000000001</v>
      </c>
      <c r="FH2533">
        <v>-0.27558201681815886</v>
      </c>
      <c r="FI2533">
        <v>-9.4344829353369848E-4</v>
      </c>
      <c r="FJ2533">
        <v>1.2603626649873528E-2</v>
      </c>
      <c r="FN2533">
        <v>3.6181276487911487E-2</v>
      </c>
      <c r="FO2533">
        <v>4.573987631481482</v>
      </c>
      <c r="FT2533">
        <v>1.2603626649873528E-2</v>
      </c>
      <c r="GA2533">
        <v>1446904704</v>
      </c>
      <c r="GB2533">
        <v>1929206272</v>
      </c>
      <c r="GC2533">
        <v>1929206272</v>
      </c>
      <c r="GD2533">
        <v>1929218127</v>
      </c>
    </row>
    <row r="2534" spans="1:186" x14ac:dyDescent="0.4">
      <c r="A2534" t="s">
        <v>5555</v>
      </c>
      <c r="B2534" t="s">
        <v>5556</v>
      </c>
      <c r="D2534" t="s">
        <v>179</v>
      </c>
      <c r="E2534" t="s">
        <v>179</v>
      </c>
      <c r="F2534" t="s">
        <v>179</v>
      </c>
      <c r="G2534" t="s">
        <v>179</v>
      </c>
      <c r="H2534" t="s">
        <v>179</v>
      </c>
      <c r="I2534" t="s">
        <v>179</v>
      </c>
      <c r="J2534" t="s">
        <v>179</v>
      </c>
      <c r="K2534" t="s">
        <v>180</v>
      </c>
      <c r="L2534" t="s">
        <v>180</v>
      </c>
      <c r="M2534" t="s">
        <v>191</v>
      </c>
      <c r="Q2534">
        <v>175606042.86000001</v>
      </c>
      <c r="R2534">
        <v>207394894.72</v>
      </c>
      <c r="S2534">
        <v>313578754.60000002</v>
      </c>
      <c r="T2534">
        <v>391770394.89999998</v>
      </c>
      <c r="U2534">
        <v>752416785.78999996</v>
      </c>
      <c r="V2534">
        <v>882757313.88</v>
      </c>
      <c r="W2534">
        <v>875611575.48000002</v>
      </c>
      <c r="AA2534">
        <v>11.8048</v>
      </c>
      <c r="AB2534">
        <v>27.035799999999998</v>
      </c>
      <c r="AC2534">
        <v>23.6342</v>
      </c>
      <c r="AD2534">
        <v>16.935099999999998</v>
      </c>
      <c r="AE2534">
        <v>18.269200000000001</v>
      </c>
      <c r="AF2534">
        <v>13.011100000000001</v>
      </c>
      <c r="AG2534">
        <v>9.7542000000000009</v>
      </c>
      <c r="AK2534">
        <v>38.307499999999997</v>
      </c>
      <c r="AL2534">
        <v>51.818300000000001</v>
      </c>
      <c r="AM2534">
        <v>17.000599999999999</v>
      </c>
      <c r="AN2534">
        <v>20.7087</v>
      </c>
      <c r="AO2534">
        <v>18.299399999999999</v>
      </c>
      <c r="AP2534">
        <v>24.307200000000002</v>
      </c>
      <c r="AQ2534">
        <v>18.939</v>
      </c>
      <c r="AV2534">
        <v>18.102399999999999</v>
      </c>
      <c r="AW2534">
        <v>51.198900000000002</v>
      </c>
      <c r="AX2534">
        <v>24.935199999999998</v>
      </c>
      <c r="AY2534">
        <v>92.055499999999995</v>
      </c>
      <c r="AZ2534">
        <v>17.322900000000001</v>
      </c>
      <c r="BA2534">
        <v>-0.8095</v>
      </c>
      <c r="BE2534">
        <v>116491515.69</v>
      </c>
      <c r="BF2534">
        <v>208467063.41</v>
      </c>
      <c r="BG2534">
        <v>213140059.83000001</v>
      </c>
      <c r="BH2534">
        <v>256404776.81</v>
      </c>
      <c r="BI2534">
        <v>401414514</v>
      </c>
      <c r="BJ2534">
        <v>427662763.11000001</v>
      </c>
      <c r="BK2534">
        <v>368479861.99000001</v>
      </c>
      <c r="BO2534">
        <v>0.66336849115648933</v>
      </c>
      <c r="BP2534">
        <v>1.0051696966381334</v>
      </c>
      <c r="BQ2534">
        <v>0.67970185066230249</v>
      </c>
      <c r="BR2534">
        <v>0.65447716353209318</v>
      </c>
      <c r="BS2534">
        <v>0.53350021102803391</v>
      </c>
      <c r="BT2534">
        <v>0.48446244101936209</v>
      </c>
      <c r="BU2534">
        <v>0.42082570892008098</v>
      </c>
      <c r="BY2534">
        <v>33.418999999999997</v>
      </c>
      <c r="BZ2534">
        <v>13.8504</v>
      </c>
      <c r="CA2534">
        <v>86.146799999999999</v>
      </c>
      <c r="CB2534">
        <v>37.790300000000002</v>
      </c>
      <c r="CC2534">
        <v>391.12520000000001</v>
      </c>
      <c r="CD2534">
        <v>227.09370000000001</v>
      </c>
      <c r="CE2534">
        <v>182.81909999999999</v>
      </c>
      <c r="CM2534">
        <v>4836803688</v>
      </c>
      <c r="CN2534">
        <v>3543229976</v>
      </c>
      <c r="CO2534">
        <v>3803852465.5999999</v>
      </c>
      <c r="CS2534">
        <v>15.297000000000001</v>
      </c>
      <c r="CT2534">
        <v>41.643900000000002</v>
      </c>
      <c r="CU2534">
        <v>29.763400000000001</v>
      </c>
      <c r="CV2534">
        <v>18.461500000000001</v>
      </c>
      <c r="CW2534">
        <v>19.438700000000001</v>
      </c>
      <c r="CX2534">
        <v>15.614599999999999</v>
      </c>
      <c r="CY2534">
        <v>11.742699999999999</v>
      </c>
      <c r="DC2534">
        <v>0</v>
      </c>
      <c r="DD2534">
        <v>0</v>
      </c>
      <c r="DE2534">
        <v>0</v>
      </c>
      <c r="DF2534">
        <v>0</v>
      </c>
      <c r="DG2534">
        <v>6.4283569683012827</v>
      </c>
      <c r="DH2534">
        <v>4.0138211491291687</v>
      </c>
      <c r="DI2534">
        <v>4.3442235942515639</v>
      </c>
      <c r="DJ2534" t="s">
        <v>181</v>
      </c>
      <c r="DK2534" t="s">
        <v>234</v>
      </c>
      <c r="DS2534">
        <v>28.921399999999998</v>
      </c>
      <c r="DT2534">
        <v>30.6524</v>
      </c>
      <c r="DU2534">
        <v>21.9239</v>
      </c>
      <c r="DV2534" t="s">
        <v>2573</v>
      </c>
      <c r="DZ2534">
        <v>0.66339999999999999</v>
      </c>
      <c r="EA2534">
        <v>1.0886</v>
      </c>
      <c r="EB2534">
        <v>0.81820000000000004</v>
      </c>
      <c r="EC2534">
        <v>0.72699999999999998</v>
      </c>
      <c r="ED2534">
        <v>0.70169999999999999</v>
      </c>
      <c r="EE2534">
        <v>0.52310000000000001</v>
      </c>
      <c r="EF2534">
        <v>0.41909999999999997</v>
      </c>
      <c r="EJ2534">
        <v>1590041.72</v>
      </c>
      <c r="EK2534">
        <v>448445.41</v>
      </c>
      <c r="EL2534">
        <v>735037.75</v>
      </c>
      <c r="EM2534">
        <v>1297690.68</v>
      </c>
      <c r="EN2534">
        <v>1045559.42</v>
      </c>
      <c r="EO2534">
        <v>-5197752.57</v>
      </c>
      <c r="EP2534">
        <v>-5982433.6500000004</v>
      </c>
      <c r="ET2534">
        <v>30000000</v>
      </c>
      <c r="EU2534">
        <v>20000000</v>
      </c>
      <c r="EV2534">
        <v>14136104</v>
      </c>
      <c r="EW2534">
        <v>20027125</v>
      </c>
      <c r="EX2534">
        <v>47790198.68</v>
      </c>
      <c r="EY2534">
        <v>57201871.270000003</v>
      </c>
      <c r="EZ2534">
        <v>73442113.040000007</v>
      </c>
      <c r="FD2534">
        <v>5.3001390666666669E-2</v>
      </c>
      <c r="FE2534">
        <v>2.2422270499999997E-2</v>
      </c>
      <c r="FF2534">
        <v>5.1997194559406185E-2</v>
      </c>
      <c r="FG2534">
        <v>6.4796653538638213E-2</v>
      </c>
      <c r="FH2534">
        <v>2.1878114108731722E-2</v>
      </c>
      <c r="FI2534">
        <v>-9.0866827511043413E-2</v>
      </c>
      <c r="FJ2534">
        <v>-8.1457809455205726E-2</v>
      </c>
      <c r="FN2534">
        <v>5.3001390666666669E-2</v>
      </c>
      <c r="FO2534">
        <v>2.2422270499999997E-2</v>
      </c>
      <c r="FP2534">
        <v>5.1997194559406185E-2</v>
      </c>
      <c r="FQ2534">
        <v>6.4796653538638213E-2</v>
      </c>
      <c r="FR2534">
        <v>2.1878114108731722E-2</v>
      </c>
      <c r="GA2534">
        <v>64080600</v>
      </c>
      <c r="GB2534">
        <v>85440800</v>
      </c>
      <c r="GC2534">
        <v>85440800</v>
      </c>
      <c r="GD2534">
        <v>85595240</v>
      </c>
    </row>
    <row r="2535" spans="1:186" x14ac:dyDescent="0.4">
      <c r="A2535" t="s">
        <v>5557</v>
      </c>
      <c r="B2535" t="s">
        <v>5558</v>
      </c>
      <c r="D2535" t="s">
        <v>179</v>
      </c>
      <c r="E2535" t="s">
        <v>179</v>
      </c>
      <c r="F2535" t="s">
        <v>179</v>
      </c>
      <c r="G2535" t="s">
        <v>179</v>
      </c>
      <c r="H2535" t="s">
        <v>179</v>
      </c>
      <c r="I2535" t="s">
        <v>179</v>
      </c>
      <c r="J2535" t="s">
        <v>179</v>
      </c>
      <c r="K2535" t="s">
        <v>180</v>
      </c>
      <c r="L2535" t="s">
        <v>201</v>
      </c>
      <c r="M2535" t="s">
        <v>201</v>
      </c>
      <c r="P2535">
        <v>57618298.840000004</v>
      </c>
      <c r="Q2535">
        <v>130239990.66</v>
      </c>
      <c r="R2535">
        <v>212327712.08000001</v>
      </c>
      <c r="S2535">
        <v>404539351.88</v>
      </c>
      <c r="T2535">
        <v>477350038.99000001</v>
      </c>
      <c r="U2535">
        <v>840663396.09000003</v>
      </c>
      <c r="V2535">
        <v>876927792.14999998</v>
      </c>
      <c r="W2535">
        <v>824507109.17999995</v>
      </c>
      <c r="Z2535">
        <v>22.2194</v>
      </c>
      <c r="AA2535">
        <v>42.202599999999997</v>
      </c>
      <c r="AB2535">
        <v>42.766599999999997</v>
      </c>
      <c r="AC2535">
        <v>30.106200000000001</v>
      </c>
      <c r="AD2535">
        <v>21.081499999999998</v>
      </c>
      <c r="AE2535">
        <v>5.1116999999999999</v>
      </c>
      <c r="AF2535">
        <v>3.1635</v>
      </c>
      <c r="AG2535">
        <v>-4.8395000000000001</v>
      </c>
      <c r="AJ2535">
        <v>31.462399999999999</v>
      </c>
      <c r="AK2535">
        <v>24.039899999999999</v>
      </c>
      <c r="AL2535">
        <v>21.7563</v>
      </c>
      <c r="AM2535">
        <v>12.0107</v>
      </c>
      <c r="AN2535">
        <v>8.2525999999999993</v>
      </c>
      <c r="AO2535">
        <v>4.1341999999999999</v>
      </c>
      <c r="AP2535">
        <v>5.4058000000000002</v>
      </c>
      <c r="AQ2535">
        <v>5.1197999999999997</v>
      </c>
      <c r="AU2535">
        <v>126.0393</v>
      </c>
      <c r="AV2535">
        <v>63.027999999999999</v>
      </c>
      <c r="AW2535">
        <v>90.525899999999993</v>
      </c>
      <c r="AX2535">
        <v>17.9984</v>
      </c>
      <c r="AY2535">
        <v>76.110500000000002</v>
      </c>
      <c r="AZ2535">
        <v>4.3137999999999996</v>
      </c>
      <c r="BA2535">
        <v>-5.9778000000000002</v>
      </c>
      <c r="BD2535">
        <v>84228553.049999997</v>
      </c>
      <c r="BE2535">
        <v>119070943.75</v>
      </c>
      <c r="BF2535">
        <v>192657698.25</v>
      </c>
      <c r="BG2535">
        <v>237558118.15000001</v>
      </c>
      <c r="BH2535">
        <v>233373953.00999999</v>
      </c>
      <c r="BI2535">
        <v>206476533.03999999</v>
      </c>
      <c r="BJ2535">
        <v>262887869.44</v>
      </c>
      <c r="BK2535">
        <v>170010956.56999999</v>
      </c>
      <c r="BN2535">
        <v>1.4618368599165672</v>
      </c>
      <c r="BO2535">
        <v>0.91424256978674456</v>
      </c>
      <c r="BP2535">
        <v>0.90736011970689523</v>
      </c>
      <c r="BQ2535">
        <v>0.58723117305153483</v>
      </c>
      <c r="BR2535">
        <v>0.48889480244682443</v>
      </c>
      <c r="BS2535">
        <v>0.24561142307413483</v>
      </c>
      <c r="BT2535">
        <v>0.29978280058323503</v>
      </c>
      <c r="BU2535">
        <v>0.20619707783851809</v>
      </c>
      <c r="BX2535">
        <v>105.59780000000001</v>
      </c>
      <c r="BY2535">
        <v>41.576000000000001</v>
      </c>
      <c r="BZ2535">
        <v>101.0758</v>
      </c>
      <c r="CA2535">
        <v>657.1019</v>
      </c>
      <c r="CB2535">
        <v>942.67240000000004</v>
      </c>
      <c r="CC2535">
        <v>2001.7683</v>
      </c>
      <c r="CD2535">
        <v>1014.0497</v>
      </c>
      <c r="CE2535">
        <v>1131.2621999999999</v>
      </c>
      <c r="CM2535">
        <v>3956004000</v>
      </c>
      <c r="CN2535">
        <v>2554732000</v>
      </c>
      <c r="CO2535">
        <v>4349445478</v>
      </c>
      <c r="CR2535">
        <v>26.055199999999999</v>
      </c>
      <c r="CS2535">
        <v>49.2393</v>
      </c>
      <c r="CT2535">
        <v>50.652500000000003</v>
      </c>
      <c r="CU2535">
        <v>31.254300000000001</v>
      </c>
      <c r="CV2535">
        <v>20.677700000000002</v>
      </c>
      <c r="CW2535">
        <v>5.0818000000000003</v>
      </c>
      <c r="CX2535">
        <v>3.6019999999999999</v>
      </c>
      <c r="CY2535">
        <v>-3.7703000000000002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4.7058121221879352</v>
      </c>
      <c r="DH2535">
        <v>2.9132752124738324</v>
      </c>
      <c r="DI2535">
        <v>5.2752067624082342</v>
      </c>
      <c r="DJ2535" t="s">
        <v>181</v>
      </c>
      <c r="DK2535" t="s">
        <v>192</v>
      </c>
      <c r="DS2535">
        <v>20.630800000000001</v>
      </c>
      <c r="DT2535">
        <v>55.1755</v>
      </c>
      <c r="DU2535">
        <v>30.7974</v>
      </c>
      <c r="DV2535" t="s">
        <v>2477</v>
      </c>
      <c r="DY2535">
        <v>1.4618</v>
      </c>
      <c r="DZ2535">
        <v>1.2677</v>
      </c>
      <c r="EA2535">
        <v>1.1248</v>
      </c>
      <c r="EB2535">
        <v>0.7702</v>
      </c>
      <c r="EC2535">
        <v>0.52929999999999999</v>
      </c>
      <c r="ED2535">
        <v>0.31330000000000002</v>
      </c>
      <c r="EE2535">
        <v>0.30609999999999998</v>
      </c>
      <c r="EF2535">
        <v>0.19980000000000001</v>
      </c>
      <c r="EI2535">
        <v>-260652.27</v>
      </c>
      <c r="EJ2535">
        <v>-28139.08</v>
      </c>
      <c r="EK2535">
        <v>1127213.17</v>
      </c>
      <c r="EL2535">
        <v>1498249.24</v>
      </c>
      <c r="EM2535">
        <v>2151305.5</v>
      </c>
      <c r="EN2535">
        <v>1140651.3</v>
      </c>
      <c r="EO2535">
        <v>-5227612.88</v>
      </c>
      <c r="EP2535">
        <v>-165497.89000000001</v>
      </c>
      <c r="EX2535">
        <v>913548.74</v>
      </c>
      <c r="EZ2535">
        <v>7773031.8700000001</v>
      </c>
      <c r="FH2535">
        <v>1.2485938079231547</v>
      </c>
      <c r="FJ2535">
        <v>-2.1291291836681998E-2</v>
      </c>
      <c r="FR2535">
        <v>1.2485938079231547</v>
      </c>
      <c r="FZ2535">
        <v>30000000</v>
      </c>
      <c r="GA2535">
        <v>30000000</v>
      </c>
      <c r="GB2535">
        <v>42800000</v>
      </c>
      <c r="GC2535">
        <v>42800000</v>
      </c>
      <c r="GD2535">
        <v>60325180</v>
      </c>
    </row>
    <row r="2536" spans="1:186" x14ac:dyDescent="0.4">
      <c r="A2536" t="s">
        <v>5559</v>
      </c>
      <c r="B2536" t="s">
        <v>5560</v>
      </c>
      <c r="D2536" t="s">
        <v>179</v>
      </c>
      <c r="E2536" t="s">
        <v>179</v>
      </c>
      <c r="F2536" t="s">
        <v>179</v>
      </c>
      <c r="G2536" t="s">
        <v>179</v>
      </c>
      <c r="H2536" t="s">
        <v>179</v>
      </c>
      <c r="I2536" t="s">
        <v>179</v>
      </c>
      <c r="J2536" t="s">
        <v>180</v>
      </c>
      <c r="K2536" t="s">
        <v>201</v>
      </c>
      <c r="L2536" t="s">
        <v>201</v>
      </c>
      <c r="M2536" t="s">
        <v>201</v>
      </c>
      <c r="Q2536">
        <v>201023842.81</v>
      </c>
      <c r="R2536">
        <v>637693286.90999997</v>
      </c>
      <c r="S2536">
        <v>1168382775.4300001</v>
      </c>
      <c r="T2536">
        <v>3116323986.75</v>
      </c>
      <c r="U2536">
        <v>3090246004.5</v>
      </c>
      <c r="V2536">
        <v>2842806831.5599999</v>
      </c>
      <c r="W2536">
        <v>2572190237.6100001</v>
      </c>
      <c r="AA2536">
        <v>-21.816199999999998</v>
      </c>
      <c r="AB2536">
        <v>57.070099999999996</v>
      </c>
      <c r="AC2536">
        <v>27.8812</v>
      </c>
      <c r="AD2536">
        <v>9.0152000000000001</v>
      </c>
      <c r="AE2536">
        <v>4.7256999999999998</v>
      </c>
      <c r="AF2536">
        <v>-8.4539000000000009</v>
      </c>
      <c r="AG2536">
        <v>-9.5094999999999992</v>
      </c>
      <c r="AK2536">
        <v>20.1343</v>
      </c>
      <c r="AL2536">
        <v>42.650700000000001</v>
      </c>
      <c r="AM2536">
        <v>35.164700000000003</v>
      </c>
      <c r="AN2536">
        <v>8.7434999999999992</v>
      </c>
      <c r="AO2536">
        <v>4.5125999999999999</v>
      </c>
      <c r="AP2536">
        <v>5.4614000000000003</v>
      </c>
      <c r="AQ2536">
        <v>5.3026999999999997</v>
      </c>
      <c r="AV2536">
        <v>217.2227</v>
      </c>
      <c r="AW2536">
        <v>83.220200000000006</v>
      </c>
      <c r="AX2536">
        <v>166.72120000000001</v>
      </c>
      <c r="AY2536">
        <v>-0.58189999999999997</v>
      </c>
      <c r="AZ2536">
        <v>-8.2416</v>
      </c>
      <c r="BA2536">
        <v>-9.5207999999999995</v>
      </c>
      <c r="BE2536">
        <v>33660410.520000003</v>
      </c>
      <c r="BF2536">
        <v>551380970.98000002</v>
      </c>
      <c r="BG2536">
        <v>674378348.98000002</v>
      </c>
      <c r="BH2536">
        <v>654927636.67999995</v>
      </c>
      <c r="BI2536">
        <v>610298097.80999994</v>
      </c>
      <c r="BJ2536">
        <v>233305553.03</v>
      </c>
      <c r="BK2536">
        <v>236290795.28999999</v>
      </c>
      <c r="BO2536">
        <v>0.16744486648688001</v>
      </c>
      <c r="BP2536">
        <v>0.86464916959023663</v>
      </c>
      <c r="BQ2536">
        <v>0.57718956763275497</v>
      </c>
      <c r="BR2536">
        <v>0.21016031691975037</v>
      </c>
      <c r="BS2536">
        <v>0.19749175208746717</v>
      </c>
      <c r="BT2536">
        <v>8.2068732366867431E-2</v>
      </c>
      <c r="BU2536">
        <v>9.1863654497637046E-2</v>
      </c>
      <c r="BY2536">
        <v>113.36499999999999</v>
      </c>
      <c r="BZ2536">
        <v>24.946899999999999</v>
      </c>
      <c r="CA2536">
        <v>6.0773000000000001</v>
      </c>
      <c r="CB2536">
        <v>711.86479999999995</v>
      </c>
      <c r="CC2536">
        <v>1417.6161999999999</v>
      </c>
      <c r="CD2536">
        <v>1143.1738</v>
      </c>
      <c r="CE2536">
        <v>1101.0210999999999</v>
      </c>
      <c r="CL2536">
        <v>10068713125.6</v>
      </c>
      <c r="CM2536">
        <v>10325529514.4</v>
      </c>
      <c r="CN2536">
        <v>3816442613.25</v>
      </c>
      <c r="CO2536">
        <v>4090329739</v>
      </c>
      <c r="CS2536">
        <v>-23.5076</v>
      </c>
      <c r="CT2536">
        <v>80.271299999999997</v>
      </c>
      <c r="CU2536">
        <v>38.959299999999999</v>
      </c>
      <c r="CV2536">
        <v>9.8323999999999998</v>
      </c>
      <c r="CW2536">
        <v>6.0654000000000003</v>
      </c>
      <c r="CX2536">
        <v>-6.9725000000000001</v>
      </c>
      <c r="CY2536">
        <v>-7.9028999999999998</v>
      </c>
      <c r="DC2536">
        <v>0</v>
      </c>
      <c r="DD2536">
        <v>0</v>
      </c>
      <c r="DE2536">
        <v>0</v>
      </c>
      <c r="DF2536">
        <v>3.230958388283824</v>
      </c>
      <c r="DG2536">
        <v>3.3413292984972776</v>
      </c>
      <c r="DH2536">
        <v>1.342491009547671</v>
      </c>
      <c r="DI2536">
        <v>1.590212760779548</v>
      </c>
      <c r="DJ2536" t="s">
        <v>181</v>
      </c>
      <c r="DK2536" t="s">
        <v>196</v>
      </c>
      <c r="DR2536">
        <v>20.221599999999999</v>
      </c>
      <c r="DS2536">
        <v>8.3392999999999997</v>
      </c>
      <c r="DT2536">
        <v>5.1032000000000002</v>
      </c>
      <c r="DU2536">
        <v>2.4925000000000002</v>
      </c>
      <c r="DV2536" t="s">
        <v>2561</v>
      </c>
      <c r="DZ2536">
        <v>0.16739999999999999</v>
      </c>
      <c r="EA2536">
        <v>1.3148</v>
      </c>
      <c r="EB2536">
        <v>0.74680000000000002</v>
      </c>
      <c r="EC2536">
        <v>0.30570000000000003</v>
      </c>
      <c r="ED2536">
        <v>0.19670000000000001</v>
      </c>
      <c r="EE2536">
        <v>7.8600000000000003E-2</v>
      </c>
      <c r="EF2536">
        <v>8.7300000000000003E-2</v>
      </c>
      <c r="EJ2536">
        <v>-894107.77</v>
      </c>
      <c r="EK2536">
        <v>2250557.1</v>
      </c>
      <c r="EL2536">
        <v>7859424.1600000001</v>
      </c>
      <c r="EM2536">
        <v>667244.01</v>
      </c>
      <c r="EN2536">
        <v>-38165615.340000004</v>
      </c>
      <c r="EO2536">
        <v>-37186459.530000001</v>
      </c>
      <c r="EP2536">
        <v>-29449778.91</v>
      </c>
      <c r="EU2536">
        <v>62789000</v>
      </c>
      <c r="EV2536">
        <v>139139455.87</v>
      </c>
      <c r="EW2536">
        <v>47098560</v>
      </c>
      <c r="EX2536">
        <v>19061694.23</v>
      </c>
      <c r="EY2536">
        <v>30892657.66</v>
      </c>
      <c r="EZ2536">
        <v>25486930.879999999</v>
      </c>
      <c r="FE2536">
        <v>3.5843174759910175E-2</v>
      </c>
      <c r="FF2536">
        <v>5.6485948653868343E-2</v>
      </c>
      <c r="FG2536">
        <v>1.4166972620818981E-2</v>
      </c>
      <c r="FH2536">
        <v>-2.002215274229588</v>
      </c>
      <c r="FI2536">
        <v>-1.2037313182720841</v>
      </c>
      <c r="FJ2536">
        <v>-1.1554854936696091</v>
      </c>
      <c r="FO2536">
        <v>3.5843174759910175E-2</v>
      </c>
      <c r="FP2536">
        <v>5.6485948653868343E-2</v>
      </c>
      <c r="FQ2536">
        <v>1.4166972620818981E-2</v>
      </c>
      <c r="GA2536">
        <v>75534232</v>
      </c>
      <c r="GB2536">
        <v>75534232</v>
      </c>
      <c r="GC2536">
        <v>105747925</v>
      </c>
      <c r="GD2536">
        <v>105747925</v>
      </c>
    </row>
    <row r="2537" spans="1:186" x14ac:dyDescent="0.4">
      <c r="A2537" t="s">
        <v>5561</v>
      </c>
      <c r="B2537" t="s">
        <v>5562</v>
      </c>
      <c r="D2537" t="s">
        <v>179</v>
      </c>
      <c r="E2537" t="s">
        <v>179</v>
      </c>
      <c r="F2537" t="s">
        <v>179</v>
      </c>
      <c r="G2537" t="s">
        <v>179</v>
      </c>
      <c r="H2537" t="s">
        <v>179</v>
      </c>
      <c r="I2537" t="s">
        <v>179</v>
      </c>
      <c r="J2537" t="s">
        <v>179</v>
      </c>
      <c r="K2537" t="s">
        <v>180</v>
      </c>
      <c r="L2537" t="s">
        <v>180</v>
      </c>
      <c r="M2537" t="s">
        <v>180</v>
      </c>
      <c r="Q2537">
        <v>429266140.00999999</v>
      </c>
      <c r="R2537">
        <v>553339219.17999995</v>
      </c>
      <c r="S2537">
        <v>725656207.70000005</v>
      </c>
      <c r="T2537">
        <v>1026291241.41</v>
      </c>
      <c r="U2537">
        <v>1827023632.3399999</v>
      </c>
      <c r="V2537">
        <v>2042762339.26</v>
      </c>
      <c r="W2537">
        <v>3553872356.5100002</v>
      </c>
      <c r="AA2537">
        <v>14.551600000000001</v>
      </c>
      <c r="AB2537">
        <v>23.210699999999999</v>
      </c>
      <c r="AC2537">
        <v>25.125699999999998</v>
      </c>
      <c r="AD2537">
        <v>23.203299999999999</v>
      </c>
      <c r="AE2537">
        <v>17.469899999999999</v>
      </c>
      <c r="AF2537">
        <v>13.633900000000001</v>
      </c>
      <c r="AG2537">
        <v>12.0137</v>
      </c>
      <c r="AK2537">
        <v>26.6861</v>
      </c>
      <c r="AL2537">
        <v>24.1662</v>
      </c>
      <c r="AM2537">
        <v>21.182099999999998</v>
      </c>
      <c r="AN2537">
        <v>26.5885</v>
      </c>
      <c r="AO2537">
        <v>18.282900000000001</v>
      </c>
      <c r="AP2537">
        <v>16.0899</v>
      </c>
      <c r="AQ2537">
        <v>18.190799999999999</v>
      </c>
      <c r="AV2537">
        <v>28.903500000000001</v>
      </c>
      <c r="AW2537">
        <v>31.141300000000001</v>
      </c>
      <c r="AX2537">
        <v>41.429400000000001</v>
      </c>
      <c r="AY2537">
        <v>78.021900000000002</v>
      </c>
      <c r="AZ2537">
        <v>11.8096</v>
      </c>
      <c r="BA2537">
        <v>73.971699999999998</v>
      </c>
      <c r="BE2537">
        <v>282877999.30000001</v>
      </c>
      <c r="BF2537">
        <v>472759655.19</v>
      </c>
      <c r="BG2537">
        <v>591233783.38</v>
      </c>
      <c r="BH2537">
        <v>715870685.21000004</v>
      </c>
      <c r="BI2537">
        <v>943105975.25</v>
      </c>
      <c r="BJ2537">
        <v>894538589.37</v>
      </c>
      <c r="BK2537">
        <v>1258163028.8499999</v>
      </c>
      <c r="BO2537">
        <v>0.65898046208212513</v>
      </c>
      <c r="BP2537">
        <v>0.85437583096059633</v>
      </c>
      <c r="BQ2537">
        <v>0.81475742521922612</v>
      </c>
      <c r="BR2537">
        <v>0.69753171061508856</v>
      </c>
      <c r="BS2537">
        <v>0.51619801657524089</v>
      </c>
      <c r="BT2537">
        <v>0.43790634484384056</v>
      </c>
      <c r="BU2537">
        <v>0.35402594765264739</v>
      </c>
      <c r="BY2537">
        <v>84.846299999999999</v>
      </c>
      <c r="BZ2537">
        <v>111.6698</v>
      </c>
      <c r="CA2537">
        <v>143.92910000000001</v>
      </c>
      <c r="CB2537">
        <v>175.78389999999999</v>
      </c>
      <c r="CC2537">
        <v>348.54599999999999</v>
      </c>
      <c r="CD2537">
        <v>236.08670000000001</v>
      </c>
      <c r="CE2537">
        <v>213.1156</v>
      </c>
      <c r="CM2537">
        <v>19897560000</v>
      </c>
      <c r="CN2537">
        <v>13139844659.5</v>
      </c>
      <c r="CO2537">
        <v>12032874257.76</v>
      </c>
      <c r="CS2537">
        <v>17.201799999999999</v>
      </c>
      <c r="CT2537">
        <v>27.713100000000001</v>
      </c>
      <c r="CU2537">
        <v>29.040700000000001</v>
      </c>
      <c r="CV2537">
        <v>26.0335</v>
      </c>
      <c r="CW2537">
        <v>20.3736</v>
      </c>
      <c r="CX2537">
        <v>15.3492</v>
      </c>
      <c r="CY2537">
        <v>14.356299999999999</v>
      </c>
      <c r="DC2537">
        <v>0</v>
      </c>
      <c r="DD2537">
        <v>0</v>
      </c>
      <c r="DE2537">
        <v>0</v>
      </c>
      <c r="DF2537">
        <v>0</v>
      </c>
      <c r="DG2537">
        <v>10.890696566697263</v>
      </c>
      <c r="DH2537">
        <v>6.4323903015854347</v>
      </c>
      <c r="DI2537">
        <v>3.3858487448819381</v>
      </c>
      <c r="DJ2537" t="s">
        <v>181</v>
      </c>
      <c r="DK2537" t="s">
        <v>207</v>
      </c>
      <c r="DS2537">
        <v>48.3767</v>
      </c>
      <c r="DT2537">
        <v>61.929900000000004</v>
      </c>
      <c r="DU2537">
        <v>60.149500000000003</v>
      </c>
      <c r="DV2537" t="s">
        <v>2412</v>
      </c>
      <c r="DZ2537">
        <v>0.65900000000000003</v>
      </c>
      <c r="EA2537">
        <v>0.96230000000000004</v>
      </c>
      <c r="EB2537">
        <v>0.92449999999999999</v>
      </c>
      <c r="EC2537">
        <v>0.81720000000000004</v>
      </c>
      <c r="ED2537">
        <v>0.66110000000000002</v>
      </c>
      <c r="EE2537">
        <v>0.46229999999999999</v>
      </c>
      <c r="EF2537">
        <v>0.4496</v>
      </c>
      <c r="EJ2537">
        <v>654743.81999999995</v>
      </c>
      <c r="EK2537">
        <v>-6597408.8799999999</v>
      </c>
      <c r="EL2537">
        <v>-6546631.3700000001</v>
      </c>
      <c r="EM2537">
        <v>7955990.5300000003</v>
      </c>
      <c r="EN2537">
        <v>6734852.1100000003</v>
      </c>
      <c r="EO2537">
        <v>-34125769.780000001</v>
      </c>
      <c r="EP2537">
        <v>-55184072.649999999</v>
      </c>
      <c r="EW2537">
        <v>30038867.890000001</v>
      </c>
      <c r="EX2537">
        <v>61138484.159999996</v>
      </c>
      <c r="EY2537">
        <v>12601204.529999999</v>
      </c>
      <c r="EZ2537">
        <v>121874079.02</v>
      </c>
      <c r="FG2537">
        <v>0.26485653717491014</v>
      </c>
      <c r="FH2537">
        <v>0.11015732893172209</v>
      </c>
      <c r="FI2537">
        <v>-2.7081355356748587</v>
      </c>
      <c r="FJ2537">
        <v>-0.4527958126431797</v>
      </c>
      <c r="FQ2537">
        <v>0.26485653717491014</v>
      </c>
      <c r="FR2537">
        <v>0.11015732893172209</v>
      </c>
      <c r="GA2537">
        <v>57000000</v>
      </c>
      <c r="GB2537">
        <v>76000000</v>
      </c>
      <c r="GC2537">
        <v>76115650</v>
      </c>
      <c r="GD2537">
        <v>120437136</v>
      </c>
    </row>
    <row r="2538" spans="1:186" x14ac:dyDescent="0.4">
      <c r="A2538" t="s">
        <v>5563</v>
      </c>
      <c r="B2538" t="s">
        <v>5564</v>
      </c>
      <c r="C2538" t="s">
        <v>248</v>
      </c>
      <c r="D2538" t="s">
        <v>179</v>
      </c>
      <c r="E2538" t="s">
        <v>179</v>
      </c>
      <c r="F2538" t="s">
        <v>179</v>
      </c>
      <c r="G2538" t="s">
        <v>179</v>
      </c>
      <c r="H2538" t="s">
        <v>179</v>
      </c>
      <c r="I2538" t="s">
        <v>179</v>
      </c>
      <c r="J2538" t="s">
        <v>179</v>
      </c>
      <c r="K2538" t="s">
        <v>201</v>
      </c>
      <c r="L2538" t="s">
        <v>180</v>
      </c>
      <c r="M2538" t="s">
        <v>180</v>
      </c>
      <c r="N2538">
        <v>145500117.47</v>
      </c>
      <c r="O2538">
        <v>166038796.69999999</v>
      </c>
      <c r="P2538">
        <v>162515581.59</v>
      </c>
      <c r="Q2538">
        <v>163650942.08000001</v>
      </c>
      <c r="R2538">
        <v>266317668.56999999</v>
      </c>
      <c r="S2538">
        <v>373366791.10000002</v>
      </c>
      <c r="T2538">
        <v>476199455.45999998</v>
      </c>
      <c r="U2538">
        <v>960876447.76999998</v>
      </c>
      <c r="V2538">
        <v>799022738.12</v>
      </c>
      <c r="W2538">
        <v>748586451.42999995</v>
      </c>
      <c r="X2538">
        <v>10.334</v>
      </c>
      <c r="Y2538">
        <v>4.6957000000000004</v>
      </c>
      <c r="Z2538">
        <v>8.8206000000000007</v>
      </c>
      <c r="AA2538">
        <v>15.0944</v>
      </c>
      <c r="AB2538">
        <v>25.9178</v>
      </c>
      <c r="AC2538">
        <v>19.909300000000002</v>
      </c>
      <c r="AD2538">
        <v>19.601600000000001</v>
      </c>
      <c r="AE2538">
        <v>14.555199999999999</v>
      </c>
      <c r="AF2538">
        <v>-16.422699999999999</v>
      </c>
      <c r="AG2538">
        <v>-5.3304999999999998</v>
      </c>
      <c r="AH2538">
        <v>79.257800000000003</v>
      </c>
      <c r="AI2538">
        <v>80.660899999999998</v>
      </c>
      <c r="AJ2538">
        <v>76.864999999999995</v>
      </c>
      <c r="AK2538">
        <v>71.082700000000003</v>
      </c>
      <c r="AL2538">
        <v>56.2455</v>
      </c>
      <c r="AM2538">
        <v>56.387599999999999</v>
      </c>
      <c r="AN2538">
        <v>50.8887</v>
      </c>
      <c r="AO2538">
        <v>31.832899999999999</v>
      </c>
      <c r="AP2538">
        <v>40.915500000000002</v>
      </c>
      <c r="AQ2538">
        <v>45.915100000000002</v>
      </c>
      <c r="AR2538">
        <v>23.139800000000001</v>
      </c>
      <c r="AS2538">
        <v>14.1159</v>
      </c>
      <c r="AT2538">
        <v>-2.1219000000000001</v>
      </c>
      <c r="AU2538">
        <v>0.6986</v>
      </c>
      <c r="AV2538">
        <v>62.735199999999999</v>
      </c>
      <c r="AW2538">
        <v>40.195999999999998</v>
      </c>
      <c r="AX2538">
        <v>27.542000000000002</v>
      </c>
      <c r="AY2538">
        <v>101.78019999999999</v>
      </c>
      <c r="AZ2538">
        <v>-16.813800000000001</v>
      </c>
      <c r="BA2538">
        <v>-6.3467000000000002</v>
      </c>
      <c r="BB2538">
        <v>280104101.83999997</v>
      </c>
      <c r="BC2538">
        <v>314811330.70999998</v>
      </c>
      <c r="BD2538">
        <v>317131011.52999997</v>
      </c>
      <c r="BE2538">
        <v>357466427.44</v>
      </c>
      <c r="BF2538">
        <v>507993694.76999998</v>
      </c>
      <c r="BG2538">
        <v>694115696.87</v>
      </c>
      <c r="BH2538">
        <v>826484571.03999996</v>
      </c>
      <c r="BI2538">
        <v>1189539638.54</v>
      </c>
      <c r="BJ2538">
        <v>895858907</v>
      </c>
      <c r="BK2538">
        <v>1274798202.55</v>
      </c>
      <c r="BL2538">
        <v>1.9251125477459037</v>
      </c>
      <c r="BM2538">
        <v>1.8960106732091246</v>
      </c>
      <c r="BN2538">
        <v>1.9513883433655561</v>
      </c>
      <c r="BO2538">
        <v>2.18432245422244</v>
      </c>
      <c r="BP2538">
        <v>1.9074727467301964</v>
      </c>
      <c r="BQ2538">
        <v>1.8590718655642107</v>
      </c>
      <c r="BR2538">
        <v>1.7355848721868674</v>
      </c>
      <c r="BS2538">
        <v>1.2379735618462508</v>
      </c>
      <c r="BT2538">
        <v>1.1211932580389932</v>
      </c>
      <c r="BU2538">
        <v>1.7029405222533684</v>
      </c>
      <c r="BV2538">
        <v>13.844200000000001</v>
      </c>
      <c r="BW2538">
        <v>11.8446</v>
      </c>
      <c r="BX2538">
        <v>21.676200000000001</v>
      </c>
      <c r="BY2538">
        <v>32.109000000000002</v>
      </c>
      <c r="BZ2538">
        <v>53.313400000000001</v>
      </c>
      <c r="CA2538">
        <v>40.777299999999997</v>
      </c>
      <c r="CB2538">
        <v>57.849299999999999</v>
      </c>
      <c r="CC2538">
        <v>150.76769999999999</v>
      </c>
      <c r="CD2538">
        <v>122.0609</v>
      </c>
      <c r="CE2538">
        <v>101.30670000000001</v>
      </c>
      <c r="CM2538">
        <v>6441380000</v>
      </c>
      <c r="CN2538">
        <v>3022209200</v>
      </c>
      <c r="CO2538">
        <v>2892063349.3499999</v>
      </c>
      <c r="CP2538">
        <v>34.578800000000001</v>
      </c>
      <c r="CQ2538">
        <v>7.4031000000000002</v>
      </c>
      <c r="CR2538">
        <v>30.5489</v>
      </c>
      <c r="CS2538">
        <v>48.962899999999998</v>
      </c>
      <c r="CT2538">
        <v>55.183599999999998</v>
      </c>
      <c r="CU2538">
        <v>39.026800000000001</v>
      </c>
      <c r="CV2538">
        <v>35.560699999999997</v>
      </c>
      <c r="CW2538">
        <v>20.647600000000001</v>
      </c>
      <c r="CX2538">
        <v>-22.0657</v>
      </c>
      <c r="CY2538">
        <v>-11.597799999999999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6.7036506253734709</v>
      </c>
      <c r="DH2538">
        <v>3.7823819721462222</v>
      </c>
      <c r="DI2538">
        <v>3.8633658728733158</v>
      </c>
      <c r="DJ2538" t="s">
        <v>181</v>
      </c>
      <c r="DK2538" t="s">
        <v>196</v>
      </c>
      <c r="DS2538">
        <v>55.6798</v>
      </c>
      <c r="DT2538">
        <v>32.738100000000003</v>
      </c>
      <c r="DU2538">
        <v>26.261399999999998</v>
      </c>
      <c r="DV2538" t="s">
        <v>2561</v>
      </c>
      <c r="DW2538">
        <v>2.1246999999999998</v>
      </c>
      <c r="DX2538">
        <v>2.0209999999999999</v>
      </c>
      <c r="DY2538">
        <v>1.9305000000000001</v>
      </c>
      <c r="DZ2538">
        <v>2.1919</v>
      </c>
      <c r="EA2538">
        <v>2.3628999999999998</v>
      </c>
      <c r="EB2538">
        <v>2.1701999999999999</v>
      </c>
      <c r="EC2538">
        <v>1.9457</v>
      </c>
      <c r="ED2538">
        <v>1.6555</v>
      </c>
      <c r="EE2538">
        <v>1.0181</v>
      </c>
      <c r="EF2538">
        <v>1.6474</v>
      </c>
      <c r="EG2538">
        <v>2664473.9700000002</v>
      </c>
      <c r="EH2538">
        <v>1737895.22</v>
      </c>
      <c r="EI2538">
        <v>1472596.52</v>
      </c>
      <c r="EJ2538">
        <v>2618944.86</v>
      </c>
      <c r="EK2538">
        <v>1262985.9099999999</v>
      </c>
      <c r="EL2538">
        <v>1992971.04</v>
      </c>
      <c r="EM2538">
        <v>1625744.25</v>
      </c>
      <c r="EN2538">
        <v>7002552.9299999997</v>
      </c>
      <c r="EO2538">
        <v>64780</v>
      </c>
      <c r="EP2538">
        <v>3662511.71</v>
      </c>
      <c r="EQ2538">
        <v>31940000</v>
      </c>
      <c r="ER2538">
        <v>38800000</v>
      </c>
      <c r="ES2538">
        <v>24200000</v>
      </c>
      <c r="ET2538">
        <v>20000000</v>
      </c>
      <c r="EU2538">
        <v>18600000</v>
      </c>
      <c r="EV2538">
        <v>26455385.420000002</v>
      </c>
      <c r="EW2538">
        <v>45000000</v>
      </c>
      <c r="EX2538">
        <v>110796696.26000001</v>
      </c>
      <c r="EY2538">
        <v>176999364.78</v>
      </c>
      <c r="EZ2538">
        <v>154969703.49000001</v>
      </c>
      <c r="FA2538">
        <v>8.3421226361928627E-2</v>
      </c>
      <c r="FB2538">
        <v>4.4791113917525771E-2</v>
      </c>
      <c r="FC2538">
        <v>6.0851095867768594E-2</v>
      </c>
      <c r="FD2538">
        <v>0.13094724299999999</v>
      </c>
      <c r="FE2538">
        <v>6.7902468279569889E-2</v>
      </c>
      <c r="FF2538">
        <v>7.5333283124022613E-2</v>
      </c>
      <c r="FG2538">
        <v>3.6127649999999997E-2</v>
      </c>
      <c r="FH2538">
        <v>6.3201820689378005E-2</v>
      </c>
      <c r="FI2538">
        <v>3.6599001403489668E-4</v>
      </c>
      <c r="FJ2538">
        <v>2.3633727286806978E-2</v>
      </c>
      <c r="FK2538">
        <v>8.3421226361928627E-2</v>
      </c>
      <c r="FL2538">
        <v>4.4791113917525771E-2</v>
      </c>
      <c r="FM2538">
        <v>6.0851095867768594E-2</v>
      </c>
      <c r="FN2538">
        <v>0.13094724299999999</v>
      </c>
      <c r="FO2538">
        <v>6.7902468279569889E-2</v>
      </c>
      <c r="FP2538">
        <v>7.5333283124022613E-2</v>
      </c>
      <c r="FQ2538">
        <v>3.6127649999999997E-2</v>
      </c>
      <c r="FR2538">
        <v>6.3201820689378005E-2</v>
      </c>
      <c r="FS2538">
        <v>3.6599001403489668E-4</v>
      </c>
      <c r="FT2538">
        <v>2.3633727286806978E-2</v>
      </c>
      <c r="FW2538">
        <v>16050000</v>
      </c>
      <c r="FX2538">
        <v>16050000</v>
      </c>
      <c r="FY2538">
        <v>16050000</v>
      </c>
      <c r="FZ2538">
        <v>16050000</v>
      </c>
      <c r="GA2538">
        <v>46230000</v>
      </c>
      <c r="GB2538">
        <v>61640000</v>
      </c>
      <c r="GC2538">
        <v>61640000</v>
      </c>
      <c r="GD2538">
        <v>85945419</v>
      </c>
    </row>
    <row r="2539" spans="1:186" x14ac:dyDescent="0.4">
      <c r="A2539" t="s">
        <v>5565</v>
      </c>
      <c r="B2539" t="s">
        <v>5566</v>
      </c>
      <c r="C2539" t="s">
        <v>1013</v>
      </c>
      <c r="D2539" t="s">
        <v>179</v>
      </c>
      <c r="E2539" t="s">
        <v>179</v>
      </c>
      <c r="F2539" t="s">
        <v>179</v>
      </c>
      <c r="G2539" t="s">
        <v>179</v>
      </c>
      <c r="H2539" t="s">
        <v>179</v>
      </c>
      <c r="I2539" t="s">
        <v>179</v>
      </c>
      <c r="J2539" t="s">
        <v>179</v>
      </c>
      <c r="K2539" t="s">
        <v>201</v>
      </c>
      <c r="L2539" t="s">
        <v>201</v>
      </c>
      <c r="M2539" t="s">
        <v>201</v>
      </c>
      <c r="N2539">
        <v>51415029.079999998</v>
      </c>
      <c r="O2539">
        <v>152711108.93000001</v>
      </c>
      <c r="P2539">
        <v>200370530.63999999</v>
      </c>
      <c r="Q2539">
        <v>443555860.31999999</v>
      </c>
      <c r="R2539">
        <v>497324879.25</v>
      </c>
      <c r="S2539">
        <v>738687432.75</v>
      </c>
      <c r="T2539">
        <v>1053227730.24</v>
      </c>
      <c r="U2539">
        <v>4452471290.46</v>
      </c>
      <c r="V2539">
        <v>4728577581.9799995</v>
      </c>
      <c r="W2539">
        <v>4935797732.71</v>
      </c>
      <c r="X2539">
        <v>3.1606999999999998</v>
      </c>
      <c r="Y2539">
        <v>10.5364</v>
      </c>
      <c r="Z2539">
        <v>11.4297</v>
      </c>
      <c r="AA2539">
        <v>10.403</v>
      </c>
      <c r="AB2539">
        <v>8.8786000000000005</v>
      </c>
      <c r="AC2539">
        <v>15.7661</v>
      </c>
      <c r="AD2539">
        <v>12.1816</v>
      </c>
      <c r="AE2539">
        <v>10.522500000000001</v>
      </c>
      <c r="AF2539">
        <v>-1.7738</v>
      </c>
      <c r="AG2539">
        <v>0.45639999999999997</v>
      </c>
      <c r="AH2539">
        <v>30.486599999999999</v>
      </c>
      <c r="AI2539">
        <v>65.332899999999995</v>
      </c>
      <c r="AJ2539">
        <v>63.274700000000003</v>
      </c>
      <c r="AK2539">
        <v>53.432699999999997</v>
      </c>
      <c r="AL2539">
        <v>45.564599999999999</v>
      </c>
      <c r="AM2539">
        <v>56.346800000000002</v>
      </c>
      <c r="AN2539">
        <v>63.868000000000002</v>
      </c>
      <c r="AO2539">
        <v>16.273599999999998</v>
      </c>
      <c r="AP2539">
        <v>25.235499999999998</v>
      </c>
      <c r="AQ2539">
        <v>26.616599999999998</v>
      </c>
      <c r="AR2539">
        <v>-6.9839000000000002</v>
      </c>
      <c r="AS2539">
        <v>197.01650000000001</v>
      </c>
      <c r="AT2539">
        <v>31.2089</v>
      </c>
      <c r="AU2539">
        <v>121.3678</v>
      </c>
      <c r="AV2539">
        <v>12.122299999999999</v>
      </c>
      <c r="AW2539">
        <v>48.532200000000003</v>
      </c>
      <c r="AX2539">
        <v>42.581000000000003</v>
      </c>
      <c r="AY2539">
        <v>322.74540000000002</v>
      </c>
      <c r="AZ2539">
        <v>6.2012</v>
      </c>
      <c r="BA2539">
        <v>4.3822999999999999</v>
      </c>
      <c r="BB2539">
        <v>58359640.460000001</v>
      </c>
      <c r="BC2539">
        <v>234516098.55000001</v>
      </c>
      <c r="BD2539">
        <v>328233624.81</v>
      </c>
      <c r="BE2539">
        <v>523619556.94</v>
      </c>
      <c r="BF2539">
        <v>693804377.96000004</v>
      </c>
      <c r="BG2539">
        <v>1017649863.61</v>
      </c>
      <c r="BH2539">
        <v>1437663669.46</v>
      </c>
      <c r="BI2539">
        <v>2327001356.8099999</v>
      </c>
      <c r="BJ2539">
        <v>2089521588.24</v>
      </c>
      <c r="BK2539">
        <v>2530921518.1799998</v>
      </c>
      <c r="BL2539">
        <v>1.1350696771793016</v>
      </c>
      <c r="BM2539">
        <v>1.5356846020776256</v>
      </c>
      <c r="BN2539">
        <v>1.6381332312770485</v>
      </c>
      <c r="BO2539">
        <v>1.180504202023706</v>
      </c>
      <c r="BP2539">
        <v>1.3950727319459759</v>
      </c>
      <c r="BQ2539">
        <v>1.3776461037403509</v>
      </c>
      <c r="BR2539">
        <v>1.3650074225945401</v>
      </c>
      <c r="BS2539">
        <v>0.52263141186241979</v>
      </c>
      <c r="BT2539">
        <v>0.44189220796606948</v>
      </c>
      <c r="BU2539">
        <v>0.51276848348289128</v>
      </c>
      <c r="BV2539">
        <v>104.364</v>
      </c>
      <c r="BW2539">
        <v>62.050199999999997</v>
      </c>
      <c r="BX2539">
        <v>36.145000000000003</v>
      </c>
      <c r="BY2539">
        <v>83.430300000000003</v>
      </c>
      <c r="BZ2539">
        <v>32.7134</v>
      </c>
      <c r="CA2539">
        <v>42.939399999999999</v>
      </c>
      <c r="CB2539">
        <v>34.731699999999996</v>
      </c>
      <c r="CC2539">
        <v>470.56279999999998</v>
      </c>
      <c r="CD2539">
        <v>218.39709999999999</v>
      </c>
      <c r="CE2539">
        <v>259.55889999999999</v>
      </c>
      <c r="CM2539">
        <v>35856000000</v>
      </c>
      <c r="CN2539">
        <v>15857980000</v>
      </c>
      <c r="CO2539">
        <v>16015577473.35</v>
      </c>
      <c r="CP2539">
        <v>3.3140000000000001</v>
      </c>
      <c r="CQ2539">
        <v>22.475000000000001</v>
      </c>
      <c r="CR2539">
        <v>31.853899999999999</v>
      </c>
      <c r="CS2539">
        <v>19.863199999999999</v>
      </c>
      <c r="CT2539">
        <v>16.048500000000001</v>
      </c>
      <c r="CU2539">
        <v>30.3748</v>
      </c>
      <c r="CV2539">
        <v>28.929600000000001</v>
      </c>
      <c r="CW2539">
        <v>14.036899999999999</v>
      </c>
      <c r="CX2539">
        <v>-1.47</v>
      </c>
      <c r="CY2539">
        <v>1.4254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8.0530558561547956</v>
      </c>
      <c r="DH2539">
        <v>3.3536469953316872</v>
      </c>
      <c r="DI2539">
        <v>3.2447799404771489</v>
      </c>
      <c r="DJ2539" t="s">
        <v>181</v>
      </c>
      <c r="DK2539" t="s">
        <v>196</v>
      </c>
      <c r="DS2539">
        <v>77.165499999999994</v>
      </c>
      <c r="DT2539">
        <v>37.7239</v>
      </c>
      <c r="DU2539">
        <v>39.696899999999999</v>
      </c>
      <c r="DV2539" t="s">
        <v>2442</v>
      </c>
      <c r="DW2539">
        <v>1.0940000000000001</v>
      </c>
      <c r="DX2539">
        <v>2.2978000000000001</v>
      </c>
      <c r="DY2539">
        <v>1.8593</v>
      </c>
      <c r="DZ2539">
        <v>1.6263000000000001</v>
      </c>
      <c r="EA2539">
        <v>1.4748000000000001</v>
      </c>
      <c r="EB2539">
        <v>1.6467000000000001</v>
      </c>
      <c r="EC2539">
        <v>1.6046</v>
      </c>
      <c r="ED2539">
        <v>0.84530000000000005</v>
      </c>
      <c r="EE2539">
        <v>0.45519999999999999</v>
      </c>
      <c r="EF2539">
        <v>0.52380000000000004</v>
      </c>
      <c r="EG2539">
        <v>295064.32000000001</v>
      </c>
      <c r="EH2539">
        <v>117753.48</v>
      </c>
      <c r="EI2539">
        <v>-5262976.33</v>
      </c>
      <c r="EJ2539">
        <v>11153431.93</v>
      </c>
      <c r="EK2539">
        <v>1510098.73</v>
      </c>
      <c r="EL2539">
        <v>1624600.78</v>
      </c>
      <c r="EM2539">
        <v>24757203.609999999</v>
      </c>
      <c r="EN2539">
        <v>-4330000.5199999996</v>
      </c>
      <c r="EO2539">
        <v>-13452663.880000001</v>
      </c>
      <c r="EP2539">
        <v>5666984.7599999998</v>
      </c>
      <c r="EQ2539">
        <v>3000000</v>
      </c>
      <c r="ER2539">
        <v>10000000</v>
      </c>
      <c r="ES2539">
        <v>10000000</v>
      </c>
      <c r="ET2539">
        <v>102921500</v>
      </c>
      <c r="EU2539">
        <v>71587874.659999996</v>
      </c>
      <c r="EV2539">
        <v>146399110.63</v>
      </c>
      <c r="EW2539">
        <v>190831626.71000001</v>
      </c>
      <c r="EX2539">
        <v>151659285.91</v>
      </c>
      <c r="EY2539">
        <v>688243207.92999995</v>
      </c>
      <c r="EZ2539">
        <v>689261234.41999996</v>
      </c>
      <c r="FA2539">
        <v>9.835477333333334E-2</v>
      </c>
      <c r="FB2539">
        <v>1.1775348E-2</v>
      </c>
      <c r="FC2539">
        <v>-0.52629763299999999</v>
      </c>
      <c r="FD2539">
        <v>0.10836833829666299</v>
      </c>
      <c r="FE2539">
        <v>2.1094336676037311E-2</v>
      </c>
      <c r="FF2539">
        <v>1.1097067277313691E-2</v>
      </c>
      <c r="FG2539">
        <v>0.12973323152363331</v>
      </c>
      <c r="FH2539">
        <v>-2.8550843385676861E-2</v>
      </c>
      <c r="FI2539">
        <v>-1.9546380879603607E-2</v>
      </c>
      <c r="FJ2539">
        <v>8.2218242910014495E-3</v>
      </c>
      <c r="FK2539">
        <v>9.835477333333334E-2</v>
      </c>
      <c r="FL2539">
        <v>1.1775348E-2</v>
      </c>
      <c r="FN2539">
        <v>0.10836833829666299</v>
      </c>
      <c r="FO2539">
        <v>2.1094336676037311E-2</v>
      </c>
      <c r="FP2539">
        <v>1.1097067277313691E-2</v>
      </c>
      <c r="FQ2539">
        <v>0.12973323152363331</v>
      </c>
      <c r="FT2539">
        <v>8.2218242910014495E-3</v>
      </c>
      <c r="FV2539">
        <v>20000000</v>
      </c>
      <c r="FW2539">
        <v>23500000</v>
      </c>
      <c r="FX2539">
        <v>33500000</v>
      </c>
      <c r="FY2539">
        <v>82800000</v>
      </c>
      <c r="FZ2539">
        <v>82800000</v>
      </c>
      <c r="GA2539">
        <v>124200000</v>
      </c>
      <c r="GB2539">
        <v>166000000</v>
      </c>
      <c r="GC2539">
        <v>166000000</v>
      </c>
      <c r="GD2539">
        <v>232008945</v>
      </c>
    </row>
    <row r="2540" spans="1:186" x14ac:dyDescent="0.4">
      <c r="A2540" t="s">
        <v>5567</v>
      </c>
      <c r="B2540" t="s">
        <v>5568</v>
      </c>
      <c r="D2540" t="s">
        <v>179</v>
      </c>
      <c r="E2540" t="s">
        <v>179</v>
      </c>
      <c r="F2540" t="s">
        <v>179</v>
      </c>
      <c r="G2540" t="s">
        <v>179</v>
      </c>
      <c r="H2540" t="s">
        <v>179</v>
      </c>
      <c r="I2540" t="s">
        <v>179</v>
      </c>
      <c r="J2540" t="s">
        <v>179</v>
      </c>
      <c r="K2540" t="s">
        <v>180</v>
      </c>
      <c r="L2540" t="s">
        <v>201</v>
      </c>
      <c r="M2540" t="s">
        <v>201</v>
      </c>
      <c r="N2540">
        <v>406152439.99000001</v>
      </c>
      <c r="O2540">
        <v>390011745.69</v>
      </c>
      <c r="Q2540">
        <v>626318955.94000006</v>
      </c>
      <c r="R2540">
        <v>732016477.37</v>
      </c>
      <c r="S2540">
        <v>851444655.63</v>
      </c>
      <c r="T2540">
        <v>921121087.26999998</v>
      </c>
      <c r="U2540">
        <v>1797533980.72</v>
      </c>
      <c r="V2540">
        <v>2008969112.25</v>
      </c>
      <c r="W2540">
        <v>2176942895.79</v>
      </c>
      <c r="X2540">
        <v>9.9411000000000005</v>
      </c>
      <c r="Y2540">
        <v>5.0000999999999998</v>
      </c>
      <c r="AA2540">
        <v>11.791399999999999</v>
      </c>
      <c r="AB2540">
        <v>15.403600000000001</v>
      </c>
      <c r="AC2540">
        <v>16.099799999999998</v>
      </c>
      <c r="AD2540">
        <v>18.498899999999999</v>
      </c>
      <c r="AE2540">
        <v>12.9528</v>
      </c>
      <c r="AF2540">
        <v>9.8442000000000007</v>
      </c>
      <c r="AG2540">
        <v>10.3947</v>
      </c>
      <c r="AH2540">
        <v>34.7468</v>
      </c>
      <c r="AI2540">
        <v>26.4939</v>
      </c>
      <c r="AK2540">
        <v>38.718200000000003</v>
      </c>
      <c r="AL2540">
        <v>37.399099999999997</v>
      </c>
      <c r="AM2540">
        <v>35.031599999999997</v>
      </c>
      <c r="AN2540">
        <v>28.017099999999999</v>
      </c>
      <c r="AO2540">
        <v>17.694700000000001</v>
      </c>
      <c r="AP2540">
        <v>17.4391</v>
      </c>
      <c r="AQ2540">
        <v>18.7742</v>
      </c>
      <c r="AR2540">
        <v>61.981900000000003</v>
      </c>
      <c r="AS2540">
        <v>-3.9740000000000002</v>
      </c>
      <c r="AV2540">
        <v>16.876000000000001</v>
      </c>
      <c r="AW2540">
        <v>16.315000000000001</v>
      </c>
      <c r="AX2540">
        <v>8.1832999999999991</v>
      </c>
      <c r="AY2540">
        <v>95.146299999999997</v>
      </c>
      <c r="AZ2540">
        <v>11.762499999999999</v>
      </c>
      <c r="BA2540">
        <v>8.3612000000000002</v>
      </c>
      <c r="BB2540">
        <v>246803406.90000001</v>
      </c>
      <c r="BC2540">
        <v>255633381.66999999</v>
      </c>
      <c r="BE2540">
        <v>374874205.18000001</v>
      </c>
      <c r="BF2540">
        <v>613248113.99000001</v>
      </c>
      <c r="BG2540">
        <v>824648894.37</v>
      </c>
      <c r="BH2540">
        <v>950628390.37</v>
      </c>
      <c r="BI2540">
        <v>1146598969.3299999</v>
      </c>
      <c r="BJ2540">
        <v>1292661627.02</v>
      </c>
      <c r="BK2540">
        <v>1432788865.24</v>
      </c>
      <c r="BL2540">
        <v>0.60766200716675889</v>
      </c>
      <c r="BM2540">
        <v>0.65545046910763971</v>
      </c>
      <c r="BO2540">
        <v>0.59853562090800283</v>
      </c>
      <c r="BP2540">
        <v>0.83775178967731334</v>
      </c>
      <c r="BQ2540">
        <v>0.96852906283124962</v>
      </c>
      <c r="BR2540">
        <v>1.0320341196263927</v>
      </c>
      <c r="BS2540">
        <v>0.63787332068722902</v>
      </c>
      <c r="BT2540">
        <v>0.64344524718563156</v>
      </c>
      <c r="BU2540">
        <v>0.65816557155030442</v>
      </c>
      <c r="BV2540">
        <v>83.9315</v>
      </c>
      <c r="BW2540">
        <v>11.736700000000001</v>
      </c>
      <c r="BY2540">
        <v>18.422799999999999</v>
      </c>
      <c r="BZ2540">
        <v>7.9356999999999998</v>
      </c>
      <c r="CA2540">
        <v>26.400500000000001</v>
      </c>
      <c r="CB2540">
        <v>35.426400000000001</v>
      </c>
      <c r="CC2540">
        <v>290.21629999999999</v>
      </c>
      <c r="CD2540">
        <v>175.11320000000001</v>
      </c>
      <c r="CE2540">
        <v>117.3223</v>
      </c>
      <c r="CM2540">
        <v>3861746000</v>
      </c>
      <c r="CN2540">
        <v>2985654000</v>
      </c>
      <c r="CO2540">
        <v>4590572000</v>
      </c>
      <c r="CP2540">
        <v>15.2639</v>
      </c>
      <c r="CQ2540">
        <v>7.1707999999999998</v>
      </c>
      <c r="CS2540">
        <v>15.5695</v>
      </c>
      <c r="CT2540">
        <v>21.017199999999999</v>
      </c>
      <c r="CU2540">
        <v>22.940300000000001</v>
      </c>
      <c r="CV2540">
        <v>23.849299999999999</v>
      </c>
      <c r="CW2540">
        <v>15.0067</v>
      </c>
      <c r="CX2540">
        <v>11.8856</v>
      </c>
      <c r="CY2540">
        <v>12.7296</v>
      </c>
      <c r="CZ2540">
        <v>0</v>
      </c>
      <c r="DA2540">
        <v>0</v>
      </c>
      <c r="DC2540">
        <v>0</v>
      </c>
      <c r="DD2540">
        <v>0</v>
      </c>
      <c r="DE2540">
        <v>0</v>
      </c>
      <c r="DF2540">
        <v>0</v>
      </c>
      <c r="DG2540">
        <v>2.1483577175287571</v>
      </c>
      <c r="DH2540">
        <v>1.4861622221041193</v>
      </c>
      <c r="DI2540">
        <v>2.1087241235761072</v>
      </c>
      <c r="DJ2540" t="s">
        <v>181</v>
      </c>
      <c r="DK2540" t="s">
        <v>182</v>
      </c>
      <c r="DS2540">
        <v>0.98819999999999997</v>
      </c>
      <c r="DT2540">
        <v>9.6588999999999992</v>
      </c>
      <c r="DU2540">
        <v>13.183</v>
      </c>
      <c r="DV2540" t="s">
        <v>2420</v>
      </c>
      <c r="DW2540">
        <v>0.75139999999999996</v>
      </c>
      <c r="DX2540">
        <v>0.64219999999999999</v>
      </c>
      <c r="DZ2540">
        <v>0.59850000000000003</v>
      </c>
      <c r="EA2540">
        <v>0.90290000000000004</v>
      </c>
      <c r="EB2540">
        <v>1.0416000000000001</v>
      </c>
      <c r="EC2540">
        <v>1.0726</v>
      </c>
      <c r="ED2540">
        <v>0.84350000000000003</v>
      </c>
      <c r="EE2540">
        <v>0.67920000000000003</v>
      </c>
      <c r="EF2540">
        <v>0.68459999999999999</v>
      </c>
      <c r="EG2540">
        <v>1383732.28</v>
      </c>
      <c r="EH2540">
        <v>-819347.34</v>
      </c>
      <c r="EJ2540">
        <v>2110932.3199999998</v>
      </c>
      <c r="EK2540">
        <v>308514.34999999998</v>
      </c>
      <c r="EL2540">
        <v>-122371.37</v>
      </c>
      <c r="EM2540">
        <v>-528699.68999999994</v>
      </c>
      <c r="EN2540">
        <v>-3959182.04</v>
      </c>
      <c r="EO2540">
        <v>-7603726.0300000003</v>
      </c>
      <c r="EP2540">
        <v>-12323490.029999999</v>
      </c>
      <c r="EQ2540">
        <v>20000000</v>
      </c>
      <c r="ER2540">
        <v>20000000</v>
      </c>
      <c r="ET2540">
        <v>40000000</v>
      </c>
      <c r="EU2540">
        <v>500000</v>
      </c>
      <c r="EZ2540">
        <v>17120065.100000001</v>
      </c>
      <c r="FA2540">
        <v>6.9186614000000007E-2</v>
      </c>
      <c r="FB2540">
        <v>-4.0967366999999998E-2</v>
      </c>
      <c r="FD2540">
        <v>5.2773307999999998E-2</v>
      </c>
      <c r="FE2540">
        <v>0.61702869999999999</v>
      </c>
      <c r="FJ2540">
        <v>-0.7198272879231048</v>
      </c>
      <c r="FK2540">
        <v>6.9186614000000007E-2</v>
      </c>
      <c r="FN2540">
        <v>5.2773307999999998E-2</v>
      </c>
      <c r="FO2540">
        <v>0.61702869999999999</v>
      </c>
      <c r="FW2540">
        <v>70300000</v>
      </c>
      <c r="FX2540">
        <v>70300000</v>
      </c>
      <c r="FY2540">
        <v>70300000</v>
      </c>
      <c r="FZ2540">
        <v>70300000</v>
      </c>
      <c r="GA2540">
        <v>70300000</v>
      </c>
      <c r="GB2540">
        <v>93800000</v>
      </c>
      <c r="GC2540">
        <v>93800000</v>
      </c>
      <c r="GD2540">
        <v>93800000</v>
      </c>
    </row>
    <row r="2541" spans="1:186" x14ac:dyDescent="0.4">
      <c r="A2541" t="s">
        <v>5569</v>
      </c>
      <c r="B2541" t="s">
        <v>5570</v>
      </c>
      <c r="C2541" t="s">
        <v>302</v>
      </c>
      <c r="D2541" t="s">
        <v>179</v>
      </c>
      <c r="E2541" t="s">
        <v>179</v>
      </c>
      <c r="F2541" t="s">
        <v>179</v>
      </c>
      <c r="G2541" t="s">
        <v>179</v>
      </c>
      <c r="H2541" t="s">
        <v>179</v>
      </c>
      <c r="I2541" t="s">
        <v>179</v>
      </c>
      <c r="J2541" t="s">
        <v>179</v>
      </c>
      <c r="K2541" t="s">
        <v>201</v>
      </c>
      <c r="L2541" t="s">
        <v>201</v>
      </c>
      <c r="M2541" t="s">
        <v>201</v>
      </c>
      <c r="N2541">
        <v>175452780.83000001</v>
      </c>
      <c r="O2541">
        <v>372286485.74000001</v>
      </c>
      <c r="P2541">
        <v>634277756.59000003</v>
      </c>
      <c r="Q2541">
        <v>767759603.45000005</v>
      </c>
      <c r="R2541">
        <v>816497419.33000004</v>
      </c>
      <c r="S2541">
        <v>838043145.32000005</v>
      </c>
      <c r="T2541">
        <v>960982078.96000004</v>
      </c>
      <c r="U2541">
        <v>1536877592.01</v>
      </c>
      <c r="V2541">
        <v>2982869036.0100002</v>
      </c>
      <c r="W2541">
        <v>3414505997.96</v>
      </c>
      <c r="X2541">
        <v>15.1974</v>
      </c>
      <c r="Y2541">
        <v>16.002600000000001</v>
      </c>
      <c r="Z2541">
        <v>9.5960000000000001</v>
      </c>
      <c r="AA2541">
        <v>8.6041000000000007</v>
      </c>
      <c r="AB2541">
        <v>5.5726000000000004</v>
      </c>
      <c r="AC2541">
        <v>5.7793999999999999</v>
      </c>
      <c r="AD2541">
        <v>9.4111999999999991</v>
      </c>
      <c r="AE2541">
        <v>10.0487</v>
      </c>
      <c r="AF2541">
        <v>12.323</v>
      </c>
      <c r="AG2541">
        <v>4.5122</v>
      </c>
      <c r="AH2541">
        <v>40.312100000000001</v>
      </c>
      <c r="AI2541">
        <v>45.056399999999996</v>
      </c>
      <c r="AJ2541">
        <v>42.133299999999998</v>
      </c>
      <c r="AK2541">
        <v>47.116300000000003</v>
      </c>
      <c r="AL2541">
        <v>45.820500000000003</v>
      </c>
      <c r="AM2541">
        <v>43.462699999999998</v>
      </c>
      <c r="AN2541">
        <v>44.419800000000002</v>
      </c>
      <c r="AO2541">
        <v>35.0822</v>
      </c>
      <c r="AP2541">
        <v>36.615400000000001</v>
      </c>
      <c r="AQ2541">
        <v>42.183399999999999</v>
      </c>
      <c r="AR2541">
        <v>49.810699999999997</v>
      </c>
      <c r="AS2541">
        <v>112.1861</v>
      </c>
      <c r="AT2541">
        <v>70.288300000000007</v>
      </c>
      <c r="AU2541">
        <v>21.1053</v>
      </c>
      <c r="AV2541">
        <v>6.3480999999999996</v>
      </c>
      <c r="AW2541">
        <v>2.6387999999999998</v>
      </c>
      <c r="AX2541">
        <v>14.6698</v>
      </c>
      <c r="AY2541">
        <v>59.927799999999998</v>
      </c>
      <c r="AZ2541">
        <v>93.517499999999998</v>
      </c>
      <c r="BA2541">
        <v>14.807</v>
      </c>
      <c r="BB2541">
        <v>173345953.58000001</v>
      </c>
      <c r="BC2541">
        <v>190300503.28999999</v>
      </c>
      <c r="BD2541">
        <v>307509522.55000001</v>
      </c>
      <c r="BE2541">
        <v>420364010.81999999</v>
      </c>
      <c r="BF2541">
        <v>449972669.70999998</v>
      </c>
      <c r="BG2541">
        <v>508376496.70999998</v>
      </c>
      <c r="BH2541">
        <v>610387549.77999997</v>
      </c>
      <c r="BI2541">
        <v>901723545.53999996</v>
      </c>
      <c r="BJ2541">
        <v>1625142065.22</v>
      </c>
      <c r="BK2541">
        <v>1554983013.0799999</v>
      </c>
      <c r="BL2541">
        <v>0.98799205552608849</v>
      </c>
      <c r="BM2541">
        <v>0.51116683140333852</v>
      </c>
      <c r="BN2541">
        <v>0.48481839281773131</v>
      </c>
      <c r="BO2541">
        <v>0.54752035524017506</v>
      </c>
      <c r="BP2541">
        <v>0.55110115360712064</v>
      </c>
      <c r="BQ2541">
        <v>0.6066232980354257</v>
      </c>
      <c r="BR2541">
        <v>0.63517058553326755</v>
      </c>
      <c r="BS2541">
        <v>0.58672437559629198</v>
      </c>
      <c r="BT2541">
        <v>0.54482514840606355</v>
      </c>
      <c r="BU2541">
        <v>0.45540497337214403</v>
      </c>
      <c r="BV2541">
        <v>47.110199999999999</v>
      </c>
      <c r="BW2541">
        <v>28.8049</v>
      </c>
      <c r="BX2541">
        <v>65.923699999999997</v>
      </c>
      <c r="BY2541">
        <v>39.4863</v>
      </c>
      <c r="BZ2541">
        <v>47.429699999999997</v>
      </c>
      <c r="CA2541">
        <v>40.865600000000001</v>
      </c>
      <c r="CB2541">
        <v>48.715699999999998</v>
      </c>
      <c r="CC2541">
        <v>88.123199999999997</v>
      </c>
      <c r="CD2541">
        <v>102.30110000000001</v>
      </c>
      <c r="CE2541">
        <v>74.7928</v>
      </c>
      <c r="CM2541">
        <v>15042240000</v>
      </c>
      <c r="CN2541">
        <v>12071594307.360001</v>
      </c>
      <c r="CO2541">
        <v>6365310497.1400003</v>
      </c>
      <c r="CP2541">
        <v>20.654699999999998</v>
      </c>
      <c r="CQ2541">
        <v>23.860900000000001</v>
      </c>
      <c r="CR2541">
        <v>14.721299999999999</v>
      </c>
      <c r="CS2541">
        <v>13.679600000000001</v>
      </c>
      <c r="CT2541">
        <v>8.9845000000000006</v>
      </c>
      <c r="CU2541">
        <v>9.1519999999999992</v>
      </c>
      <c r="CV2541">
        <v>14.581</v>
      </c>
      <c r="CW2541">
        <v>14.874499999999999</v>
      </c>
      <c r="CX2541">
        <v>17.519200000000001</v>
      </c>
      <c r="CY2541">
        <v>7.1426999999999996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9.7875329032073779</v>
      </c>
      <c r="DH2541">
        <v>4.0469742927458281</v>
      </c>
      <c r="DI2541">
        <v>1.8641966073402598</v>
      </c>
      <c r="DJ2541" t="s">
        <v>181</v>
      </c>
      <c r="DK2541" t="s">
        <v>196</v>
      </c>
      <c r="DS2541">
        <v>58.000599999999999</v>
      </c>
      <c r="DT2541">
        <v>50.3202</v>
      </c>
      <c r="DU2541">
        <v>28.687200000000001</v>
      </c>
      <c r="DV2541" t="s">
        <v>2386</v>
      </c>
      <c r="DW2541">
        <v>1.1850000000000001</v>
      </c>
      <c r="DX2541">
        <v>0.69489999999999996</v>
      </c>
      <c r="DY2541">
        <v>0.61099999999999999</v>
      </c>
      <c r="DZ2541">
        <v>0.59960000000000002</v>
      </c>
      <c r="EA2541">
        <v>0.56810000000000005</v>
      </c>
      <c r="EB2541">
        <v>0.61450000000000005</v>
      </c>
      <c r="EC2541">
        <v>0.67859999999999998</v>
      </c>
      <c r="ED2541">
        <v>0.72199999999999998</v>
      </c>
      <c r="EE2541">
        <v>0.71909999999999996</v>
      </c>
      <c r="EF2541">
        <v>0.48609999999999998</v>
      </c>
      <c r="EG2541">
        <v>802821.72</v>
      </c>
      <c r="EH2541">
        <v>-322753.55</v>
      </c>
      <c r="EI2541">
        <v>-392009.56</v>
      </c>
      <c r="EJ2541">
        <v>2969661.67</v>
      </c>
      <c r="EK2541">
        <v>922820.44</v>
      </c>
      <c r="EL2541">
        <v>1983119.67</v>
      </c>
      <c r="EM2541">
        <v>3589953.44</v>
      </c>
      <c r="EN2541">
        <v>-65828.73</v>
      </c>
      <c r="EO2541">
        <v>-9593978.1400000006</v>
      </c>
      <c r="EP2541">
        <v>-8110531.9400000004</v>
      </c>
      <c r="EQ2541">
        <v>5272568.96</v>
      </c>
      <c r="ER2541">
        <v>5432568.96</v>
      </c>
      <c r="ES2541">
        <v>65426776.82</v>
      </c>
      <c r="ET2541">
        <v>60000000</v>
      </c>
      <c r="EU2541">
        <v>78000000</v>
      </c>
      <c r="EV2541">
        <v>52064163.240000002</v>
      </c>
      <c r="EW2541">
        <v>60065161.149999999</v>
      </c>
      <c r="EX2541">
        <v>2621276.64</v>
      </c>
      <c r="EY2541">
        <v>84880833.5</v>
      </c>
      <c r="EZ2541">
        <v>435676148.88</v>
      </c>
      <c r="FA2541">
        <v>0.15226386342038473</v>
      </c>
      <c r="FB2541">
        <v>-5.9410851914892211E-2</v>
      </c>
      <c r="FC2541">
        <v>-5.9915768291396018E-3</v>
      </c>
      <c r="FD2541">
        <v>4.9494361166666667E-2</v>
      </c>
      <c r="FE2541">
        <v>1.1831031282051282E-2</v>
      </c>
      <c r="FF2541">
        <v>3.8089917259563351E-2</v>
      </c>
      <c r="FG2541">
        <v>5.9767648521492397E-2</v>
      </c>
      <c r="FH2541">
        <v>-2.5113232611724642E-2</v>
      </c>
      <c r="FI2541">
        <v>-0.11302879277216335</v>
      </c>
      <c r="FJ2541">
        <v>-1.8615965002559541E-2</v>
      </c>
      <c r="FK2541">
        <v>0.15226386342038473</v>
      </c>
      <c r="FN2541">
        <v>4.9494361166666667E-2</v>
      </c>
      <c r="FO2541">
        <v>1.1831031282051282E-2</v>
      </c>
      <c r="FP2541">
        <v>3.8089917259563351E-2</v>
      </c>
      <c r="FQ2541">
        <v>5.9767648521492397E-2</v>
      </c>
      <c r="FU2541">
        <v>64000000</v>
      </c>
      <c r="FV2541">
        <v>71300000</v>
      </c>
      <c r="FW2541">
        <v>81000000</v>
      </c>
      <c r="FX2541">
        <v>81000000</v>
      </c>
      <c r="FY2541">
        <v>81000000</v>
      </c>
      <c r="FZ2541">
        <v>81000000</v>
      </c>
      <c r="GA2541">
        <v>81000000</v>
      </c>
      <c r="GB2541">
        <v>108000000</v>
      </c>
      <c r="GC2541">
        <v>113157052</v>
      </c>
      <c r="GD2541">
        <v>158419873</v>
      </c>
    </row>
    <row r="2542" spans="1:186" x14ac:dyDescent="0.4">
      <c r="A2542" t="s">
        <v>5571</v>
      </c>
      <c r="B2542" t="s">
        <v>5572</v>
      </c>
      <c r="D2542" t="s">
        <v>179</v>
      </c>
      <c r="E2542" t="s">
        <v>179</v>
      </c>
      <c r="F2542" t="s">
        <v>179</v>
      </c>
      <c r="G2542" t="s">
        <v>179</v>
      </c>
      <c r="H2542" t="s">
        <v>179</v>
      </c>
      <c r="I2542" t="s">
        <v>179</v>
      </c>
      <c r="J2542" t="s">
        <v>179</v>
      </c>
      <c r="K2542" t="s">
        <v>201</v>
      </c>
      <c r="L2542" t="s">
        <v>180</v>
      </c>
      <c r="M2542" t="s">
        <v>201</v>
      </c>
      <c r="N2542">
        <v>8625789091.6599998</v>
      </c>
      <c r="O2542">
        <v>10473015158.24</v>
      </c>
      <c r="P2542">
        <v>12466058923.33</v>
      </c>
      <c r="Q2542">
        <v>15065622654.27</v>
      </c>
      <c r="R2542">
        <v>16690964186.209999</v>
      </c>
      <c r="S2542">
        <v>17957843776.240002</v>
      </c>
      <c r="T2542">
        <v>19643121290.009998</v>
      </c>
      <c r="U2542">
        <v>26677080702.040001</v>
      </c>
      <c r="V2542">
        <v>32377566653.380001</v>
      </c>
      <c r="W2542">
        <v>35831963205.830002</v>
      </c>
      <c r="X2542">
        <v>-2.4550000000000001</v>
      </c>
      <c r="Y2542">
        <v>9.6493000000000002</v>
      </c>
      <c r="Z2542">
        <v>9.6416000000000004</v>
      </c>
      <c r="AA2542">
        <v>10.759</v>
      </c>
      <c r="AB2542">
        <v>10.413</v>
      </c>
      <c r="AC2542">
        <v>11.6153</v>
      </c>
      <c r="AD2542">
        <v>14.9236</v>
      </c>
      <c r="AE2542">
        <v>6.9268999999999998</v>
      </c>
      <c r="AF2542">
        <v>8.2004999999999999</v>
      </c>
      <c r="AG2542">
        <v>7.4695</v>
      </c>
      <c r="AH2542">
        <v>69.771799999999999</v>
      </c>
      <c r="AI2542">
        <v>69.091300000000004</v>
      </c>
      <c r="AJ2542">
        <v>71.355699999999999</v>
      </c>
      <c r="AK2542">
        <v>70.443799999999996</v>
      </c>
      <c r="AL2542">
        <v>75.785300000000007</v>
      </c>
      <c r="AM2542">
        <v>70.258899999999997</v>
      </c>
      <c r="AN2542">
        <v>63.712299999999999</v>
      </c>
      <c r="AO2542">
        <v>52.247</v>
      </c>
      <c r="AP2542">
        <v>56.533499999999997</v>
      </c>
      <c r="AQ2542">
        <v>56.411299999999997</v>
      </c>
      <c r="AR2542">
        <v>10.3903</v>
      </c>
      <c r="AS2542">
        <v>21.415199999999999</v>
      </c>
      <c r="AT2542">
        <v>19.0303</v>
      </c>
      <c r="AU2542">
        <v>20.853100000000001</v>
      </c>
      <c r="AV2542">
        <v>10.788399999999999</v>
      </c>
      <c r="AW2542">
        <v>7.5902000000000003</v>
      </c>
      <c r="AX2542">
        <v>9.3846000000000007</v>
      </c>
      <c r="AY2542">
        <v>35.808799999999998</v>
      </c>
      <c r="AZ2542">
        <v>21.368500000000001</v>
      </c>
      <c r="BA2542">
        <v>10.6691</v>
      </c>
      <c r="BB2542">
        <v>14079184779.84</v>
      </c>
      <c r="BC2542">
        <v>17865425546.43</v>
      </c>
      <c r="BD2542">
        <v>22384857550.330002</v>
      </c>
      <c r="BE2542">
        <v>28052245378.900002</v>
      </c>
      <c r="BF2542">
        <v>35862842259.889999</v>
      </c>
      <c r="BG2542">
        <v>42744368175.830002</v>
      </c>
      <c r="BH2542">
        <v>35099877943.800003</v>
      </c>
      <c r="BI2542">
        <v>38716168679.879997</v>
      </c>
      <c r="BJ2542">
        <v>41882374554.389999</v>
      </c>
      <c r="BK2542">
        <v>47747570975.019997</v>
      </c>
      <c r="BL2542">
        <v>1.632219919850894</v>
      </c>
      <c r="BM2542">
        <v>1.7058531164612869</v>
      </c>
      <c r="BN2542">
        <v>1.7956643465271251</v>
      </c>
      <c r="BO2542">
        <v>1.8620037168493162</v>
      </c>
      <c r="BP2542">
        <v>2.1486381409601085</v>
      </c>
      <c r="BQ2542">
        <v>2.3802617234250039</v>
      </c>
      <c r="BR2542">
        <v>1.7868788481009343</v>
      </c>
      <c r="BS2542">
        <v>1.4512895587154468</v>
      </c>
      <c r="BT2542">
        <v>1.293561526805405</v>
      </c>
      <c r="BU2542">
        <v>1.3325413039956258</v>
      </c>
      <c r="BV2542">
        <v>38.510899999999999</v>
      </c>
      <c r="BW2542">
        <v>38.981200000000001</v>
      </c>
      <c r="BX2542">
        <v>42.385599999999997</v>
      </c>
      <c r="BY2542">
        <v>48.709299999999999</v>
      </c>
      <c r="BZ2542">
        <v>49.427599999999998</v>
      </c>
      <c r="CA2542">
        <v>46.176099999999998</v>
      </c>
      <c r="CB2542">
        <v>50.2438</v>
      </c>
      <c r="CC2542">
        <v>95.343299999999999</v>
      </c>
      <c r="CD2542">
        <v>69.359499999999997</v>
      </c>
      <c r="CE2542">
        <v>66.170100000000005</v>
      </c>
      <c r="CM2542">
        <v>41605880000</v>
      </c>
      <c r="CN2542">
        <v>35714954000</v>
      </c>
      <c r="CO2542">
        <v>27141032000</v>
      </c>
      <c r="CP2542">
        <v>-10.7196</v>
      </c>
      <c r="CQ2542">
        <v>23.644300000000001</v>
      </c>
      <c r="CR2542">
        <v>24.513200000000001</v>
      </c>
      <c r="CS2542">
        <v>30.3276</v>
      </c>
      <c r="CT2542">
        <v>30.463799999999999</v>
      </c>
      <c r="CU2542">
        <v>33.922499999999999</v>
      </c>
      <c r="CV2542">
        <v>39.021299999999997</v>
      </c>
      <c r="CW2542">
        <v>14.405799999999999</v>
      </c>
      <c r="CX2542">
        <v>14.708</v>
      </c>
      <c r="CY2542">
        <v>15.8401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1.5596114306772102</v>
      </c>
      <c r="DH2542">
        <v>1.1030771516077351</v>
      </c>
      <c r="DI2542">
        <v>0.75745311090250411</v>
      </c>
      <c r="DJ2542" t="s">
        <v>181</v>
      </c>
      <c r="DK2542" t="s">
        <v>249</v>
      </c>
      <c r="DS2542">
        <v>7.1997999999999998</v>
      </c>
      <c r="DT2542">
        <v>35.053100000000001</v>
      </c>
      <c r="DU2542">
        <v>34.679200000000002</v>
      </c>
      <c r="DV2542" t="s">
        <v>2412</v>
      </c>
      <c r="DW2542">
        <v>1.7128000000000001</v>
      </c>
      <c r="DX2542">
        <v>1.8708</v>
      </c>
      <c r="DY2542">
        <v>1.9517</v>
      </c>
      <c r="DZ2542">
        <v>2.0377999999999998</v>
      </c>
      <c r="EA2542">
        <v>2.2585999999999999</v>
      </c>
      <c r="EB2542">
        <v>2.4672999999999998</v>
      </c>
      <c r="EC2542">
        <v>1.867</v>
      </c>
      <c r="ED2542">
        <v>1.6717</v>
      </c>
      <c r="EE2542">
        <v>1.4184000000000001</v>
      </c>
      <c r="EF2542">
        <v>1.4</v>
      </c>
      <c r="EG2542">
        <v>191995357.88999999</v>
      </c>
      <c r="EH2542">
        <v>125077851.41</v>
      </c>
      <c r="EI2542">
        <v>140050236.40000001</v>
      </c>
      <c r="EJ2542">
        <v>129835471.70999999</v>
      </c>
      <c r="EK2542">
        <v>139102237.19</v>
      </c>
      <c r="EL2542">
        <v>133688864.43000001</v>
      </c>
      <c r="EM2542">
        <v>76990608.469999999</v>
      </c>
      <c r="EN2542">
        <v>41220356.479999997</v>
      </c>
      <c r="EO2542">
        <v>56785964.729999997</v>
      </c>
      <c r="EP2542">
        <v>-207876552.12</v>
      </c>
      <c r="EQ2542">
        <v>3404238405.8299999</v>
      </c>
      <c r="ER2542">
        <v>2174550392.27</v>
      </c>
      <c r="ES2542">
        <v>2021275139.23</v>
      </c>
      <c r="ET2542">
        <v>2040975923.9200001</v>
      </c>
      <c r="EU2542">
        <v>2282925699.7600002</v>
      </c>
      <c r="EV2542">
        <v>1807097586.5899999</v>
      </c>
      <c r="EW2542">
        <v>911598474.54999995</v>
      </c>
      <c r="EX2542">
        <v>1713481467.24</v>
      </c>
      <c r="EY2542">
        <v>2849241694.27</v>
      </c>
      <c r="EZ2542">
        <v>4178376755.8000002</v>
      </c>
      <c r="FA2542">
        <v>5.6398916586216263E-2</v>
      </c>
      <c r="FB2542">
        <v>5.7518948217811582E-2</v>
      </c>
      <c r="FC2542">
        <v>6.9288061621018013E-2</v>
      </c>
      <c r="FD2542">
        <v>6.3614406318243832E-2</v>
      </c>
      <c r="FE2542">
        <v>6.0931565667960007E-2</v>
      </c>
      <c r="FF2542">
        <v>7.3979881010339574E-2</v>
      </c>
      <c r="FG2542">
        <v>8.445671051391955E-2</v>
      </c>
      <c r="FH2542">
        <v>2.4056493909091366E-2</v>
      </c>
      <c r="FI2542">
        <v>1.9930202777882992E-2</v>
      </c>
      <c r="FJ2542">
        <v>-4.9750552491813191E-2</v>
      </c>
      <c r="FK2542">
        <v>5.6398916586216263E-2</v>
      </c>
      <c r="FL2542">
        <v>5.7518948217811582E-2</v>
      </c>
      <c r="FM2542">
        <v>6.9288061621018013E-2</v>
      </c>
      <c r="FN2542">
        <v>6.3614406318243832E-2</v>
      </c>
      <c r="FO2542">
        <v>6.0931565667960007E-2</v>
      </c>
      <c r="FP2542">
        <v>7.3979881010339574E-2</v>
      </c>
      <c r="FQ2542">
        <v>8.445671051391955E-2</v>
      </c>
      <c r="FR2542">
        <v>2.4056493909091366E-2</v>
      </c>
      <c r="FS2542">
        <v>1.9930202777882992E-2</v>
      </c>
      <c r="FZ2542">
        <v>855500000</v>
      </c>
      <c r="GA2542">
        <v>855500000</v>
      </c>
      <c r="GB2542">
        <v>972100000</v>
      </c>
      <c r="GC2542">
        <v>972100000</v>
      </c>
      <c r="GD2542">
        <v>972100000</v>
      </c>
    </row>
    <row r="2543" spans="1:186" x14ac:dyDescent="0.4">
      <c r="A2543" t="s">
        <v>5573</v>
      </c>
      <c r="B2543" t="s">
        <v>5574</v>
      </c>
      <c r="D2543" t="s">
        <v>179</v>
      </c>
      <c r="E2543" t="s">
        <v>179</v>
      </c>
      <c r="F2543" t="s">
        <v>179</v>
      </c>
      <c r="G2543" t="s">
        <v>179</v>
      </c>
      <c r="H2543" t="s">
        <v>179</v>
      </c>
      <c r="I2543" t="s">
        <v>899</v>
      </c>
      <c r="J2543" t="s">
        <v>899</v>
      </c>
      <c r="K2543" t="s">
        <v>201</v>
      </c>
      <c r="L2543" t="s">
        <v>899</v>
      </c>
      <c r="M2543" t="s">
        <v>899</v>
      </c>
      <c r="P2543">
        <v>10115278000</v>
      </c>
      <c r="Q2543">
        <v>77926055522.529999</v>
      </c>
      <c r="R2543">
        <v>98844870984.410004</v>
      </c>
      <c r="S2543">
        <v>114817063254.66</v>
      </c>
      <c r="T2543">
        <v>204601654000</v>
      </c>
      <c r="U2543">
        <v>229932806000</v>
      </c>
      <c r="V2543">
        <v>305103691000</v>
      </c>
      <c r="W2543">
        <v>338463197000</v>
      </c>
      <c r="Z2543">
        <v>3.0634999999999999</v>
      </c>
      <c r="AA2543">
        <v>2.2608999999999999</v>
      </c>
      <c r="AB2543">
        <v>0.31340000000000001</v>
      </c>
      <c r="AC2543">
        <v>0.84630000000000005</v>
      </c>
      <c r="AD2543">
        <v>2.3936999999999999</v>
      </c>
      <c r="AE2543">
        <v>5.0007999999999999</v>
      </c>
      <c r="AF2543">
        <v>4.9435000000000002</v>
      </c>
      <c r="AG2543">
        <v>0.96989999999999998</v>
      </c>
      <c r="AJ2543">
        <v>46.583500000000001</v>
      </c>
      <c r="AK2543">
        <v>43.577800000000003</v>
      </c>
      <c r="AL2543">
        <v>38.183100000000003</v>
      </c>
      <c r="AM2543">
        <v>37.936900000000001</v>
      </c>
      <c r="AN2543">
        <v>30.774799999999999</v>
      </c>
      <c r="AO2543">
        <v>29.555599999999998</v>
      </c>
      <c r="AP2543">
        <v>33.889800000000001</v>
      </c>
      <c r="AQ2543">
        <v>35.452300000000001</v>
      </c>
      <c r="AU2543">
        <v>670.37980000000005</v>
      </c>
      <c r="AV2543">
        <v>26.8444</v>
      </c>
      <c r="AW2543">
        <v>16.158799999999999</v>
      </c>
      <c r="AX2543">
        <v>78.197999999999993</v>
      </c>
      <c r="AY2543">
        <v>12.380699999999999</v>
      </c>
      <c r="AZ2543">
        <v>32.692500000000003</v>
      </c>
      <c r="BA2543">
        <v>10.9338</v>
      </c>
      <c r="BD2543">
        <v>2914180000</v>
      </c>
      <c r="BE2543">
        <v>21389822412.139999</v>
      </c>
      <c r="BF2543">
        <v>23016706842.029999</v>
      </c>
      <c r="BG2543">
        <v>22017882940.200001</v>
      </c>
      <c r="BH2543">
        <v>27470709000</v>
      </c>
      <c r="BI2543">
        <v>35630634000</v>
      </c>
      <c r="BJ2543">
        <v>49516084000</v>
      </c>
      <c r="BK2543">
        <v>45250425000</v>
      </c>
      <c r="BN2543">
        <v>0.28809687682335572</v>
      </c>
      <c r="BO2543">
        <v>0.27448870944014059</v>
      </c>
      <c r="BP2543">
        <v>0.23285686564010222</v>
      </c>
      <c r="BQ2543">
        <v>0.19176490249855241</v>
      </c>
      <c r="BR2543">
        <v>0.13426435448073162</v>
      </c>
      <c r="BS2543">
        <v>0.15496107154017857</v>
      </c>
      <c r="BT2543">
        <v>0.16229264168423319</v>
      </c>
      <c r="BU2543">
        <v>0.13369378237008145</v>
      </c>
      <c r="BY2543">
        <v>166.95359999999999</v>
      </c>
      <c r="BZ2543">
        <v>175.899</v>
      </c>
      <c r="CA2543">
        <v>187.15469999999999</v>
      </c>
      <c r="CB2543">
        <v>370.58879999999999</v>
      </c>
      <c r="CC2543">
        <v>296.98390000000001</v>
      </c>
      <c r="CD2543">
        <v>162.0307</v>
      </c>
      <c r="CE2543">
        <v>100.26949999999999</v>
      </c>
      <c r="CK2543">
        <v>54086313885.857002</v>
      </c>
      <c r="CL2543">
        <v>219177473123.06</v>
      </c>
      <c r="CM2543">
        <v>193729680048.79999</v>
      </c>
      <c r="CN2543">
        <v>169472210688.64001</v>
      </c>
      <c r="CO2543">
        <v>212139038927.01001</v>
      </c>
      <c r="CR2543">
        <v>9.0739000000000001</v>
      </c>
      <c r="CS2543">
        <v>6.4843000000000002</v>
      </c>
      <c r="CT2543">
        <v>1.982</v>
      </c>
      <c r="CU2543">
        <v>4.234</v>
      </c>
      <c r="CV2543">
        <v>6.0717999999999996</v>
      </c>
      <c r="CW2543">
        <v>10.3041</v>
      </c>
      <c r="CX2543">
        <v>10.0037</v>
      </c>
      <c r="CY2543">
        <v>3.4967000000000001</v>
      </c>
      <c r="DB2543">
        <v>0</v>
      </c>
      <c r="DC2543">
        <v>0</v>
      </c>
      <c r="DD2543">
        <v>0</v>
      </c>
      <c r="DE2543">
        <v>0</v>
      </c>
      <c r="DF2543">
        <v>1.0712399867650142</v>
      </c>
      <c r="DG2543">
        <v>0.84254910562349239</v>
      </c>
      <c r="DH2543">
        <v>0.55545775317624724</v>
      </c>
      <c r="DI2543">
        <v>0.62677136187131743</v>
      </c>
      <c r="DJ2543" t="s">
        <v>369</v>
      </c>
      <c r="DK2543" t="s">
        <v>196</v>
      </c>
      <c r="DR2543">
        <v>18.888300000000001</v>
      </c>
      <c r="DS2543">
        <v>30.772099999999998</v>
      </c>
      <c r="DT2543">
        <v>31.9239</v>
      </c>
      <c r="DU2543">
        <v>47.9358</v>
      </c>
      <c r="DV2543" t="s">
        <v>4821</v>
      </c>
      <c r="DY2543">
        <v>0.28810000000000002</v>
      </c>
      <c r="DZ2543">
        <v>0.4859</v>
      </c>
      <c r="EA2543">
        <v>0.26040000000000002</v>
      </c>
      <c r="EB2543">
        <v>0.20610000000000001</v>
      </c>
      <c r="EC2543">
        <v>0.17199999999999999</v>
      </c>
      <c r="ED2543">
        <v>0.16400000000000001</v>
      </c>
      <c r="EE2543">
        <v>0.18509999999999999</v>
      </c>
      <c r="EF2543">
        <v>0.1406</v>
      </c>
      <c r="EJ2543">
        <v>184592847.05000001</v>
      </c>
      <c r="EK2543">
        <v>-96767558.060000002</v>
      </c>
      <c r="EL2543">
        <v>-561265738.34000003</v>
      </c>
      <c r="EM2543">
        <v>-1259959000</v>
      </c>
      <c r="EN2543">
        <v>-721097000</v>
      </c>
      <c r="EO2543">
        <v>-1552088000</v>
      </c>
      <c r="EP2543">
        <v>-3774096000</v>
      </c>
      <c r="ES2543">
        <v>1980900000</v>
      </c>
      <c r="ET2543">
        <v>22419910658.98</v>
      </c>
      <c r="EU2543">
        <v>24620850010.16</v>
      </c>
      <c r="EV2543">
        <v>26005074321.900002</v>
      </c>
      <c r="EW2543">
        <v>42764613000</v>
      </c>
      <c r="EX2543">
        <v>43285343000</v>
      </c>
      <c r="EY2543">
        <v>60957728000</v>
      </c>
      <c r="EZ2543">
        <v>73030382000</v>
      </c>
      <c r="FD2543">
        <v>8.2334336589367178E-3</v>
      </c>
      <c r="FE2543">
        <v>-3.9303093930578379E-3</v>
      </c>
      <c r="FF2543">
        <v>-2.158293152299641E-2</v>
      </c>
      <c r="FG2543">
        <v>-2.9462654087387626E-2</v>
      </c>
      <c r="FH2543">
        <v>-1.6659149495477026E-2</v>
      </c>
      <c r="FI2543">
        <v>-2.5461710121479592E-2</v>
      </c>
      <c r="FJ2543">
        <v>-5.1678437064727391E-2</v>
      </c>
      <c r="FN2543">
        <v>8.2334336589367178E-3</v>
      </c>
      <c r="FZ2543">
        <v>5056868912</v>
      </c>
      <c r="GA2543">
        <v>7703507527</v>
      </c>
      <c r="GB2543">
        <v>7903856555</v>
      </c>
      <c r="GC2543">
        <v>7912664696</v>
      </c>
      <c r="GD2543">
        <v>7946555760</v>
      </c>
    </row>
    <row r="2544" spans="1:186" x14ac:dyDescent="0.4">
      <c r="A2544" t="s">
        <v>5575</v>
      </c>
      <c r="B2544" t="s">
        <v>5576</v>
      </c>
      <c r="D2544" t="s">
        <v>179</v>
      </c>
      <c r="E2544" t="s">
        <v>179</v>
      </c>
      <c r="F2544" t="s">
        <v>179</v>
      </c>
      <c r="G2544" t="s">
        <v>179</v>
      </c>
      <c r="H2544" t="s">
        <v>179</v>
      </c>
      <c r="I2544" t="s">
        <v>179</v>
      </c>
      <c r="J2544" t="s">
        <v>179</v>
      </c>
      <c r="K2544" t="s">
        <v>180</v>
      </c>
      <c r="L2544" t="s">
        <v>201</v>
      </c>
      <c r="M2544" t="s">
        <v>201</v>
      </c>
      <c r="P2544">
        <v>1282734263.3800001</v>
      </c>
      <c r="Q2544">
        <v>1952103671.1600001</v>
      </c>
      <c r="R2544">
        <v>3695629725.2600002</v>
      </c>
      <c r="S2544">
        <v>3309293000.3699999</v>
      </c>
      <c r="T2544">
        <v>6557637541.9300003</v>
      </c>
      <c r="U2544">
        <v>7672446491.1999998</v>
      </c>
      <c r="V2544">
        <v>9392874528.0599995</v>
      </c>
      <c r="W2544">
        <v>10849629489.1</v>
      </c>
      <c r="Z2544">
        <v>-10.891500000000001</v>
      </c>
      <c r="AA2544">
        <v>-38.060600000000001</v>
      </c>
      <c r="AB2544">
        <v>-60.112499999999997</v>
      </c>
      <c r="AC2544">
        <v>-11.0557</v>
      </c>
      <c r="AD2544">
        <v>3.1972</v>
      </c>
      <c r="AE2544">
        <v>6.9054000000000002</v>
      </c>
      <c r="AF2544">
        <v>6.4832999999999998</v>
      </c>
      <c r="AG2544">
        <v>5.6695000000000002</v>
      </c>
      <c r="AJ2544">
        <v>156.15610000000001</v>
      </c>
      <c r="AK2544">
        <v>164.84350000000001</v>
      </c>
      <c r="AL2544">
        <v>187.56299999999999</v>
      </c>
      <c r="AM2544">
        <v>35.949399999999997</v>
      </c>
      <c r="AN2544">
        <v>43.626399999999997</v>
      </c>
      <c r="AO2544">
        <v>44.308599999999998</v>
      </c>
      <c r="AP2544">
        <v>47.347099999999998</v>
      </c>
      <c r="AQ2544">
        <v>48.996400000000001</v>
      </c>
      <c r="AU2544">
        <v>52.183</v>
      </c>
      <c r="AV2544">
        <v>89.315200000000004</v>
      </c>
      <c r="AW2544">
        <v>-10.453900000000001</v>
      </c>
      <c r="AX2544">
        <v>98.158299999999997</v>
      </c>
      <c r="AY2544">
        <v>17.0002</v>
      </c>
      <c r="AZ2544">
        <v>22.433900000000001</v>
      </c>
      <c r="BA2544">
        <v>15.4993</v>
      </c>
      <c r="BD2544">
        <v>1152877651.28</v>
      </c>
      <c r="BE2544">
        <v>1381301442.4400001</v>
      </c>
      <c r="BF2544">
        <v>4247648667.79</v>
      </c>
      <c r="BG2544">
        <v>4585894576.04</v>
      </c>
      <c r="BH2544">
        <v>6002741374.9099998</v>
      </c>
      <c r="BI2544">
        <v>9146053585.0799999</v>
      </c>
      <c r="BJ2544">
        <v>10124318048.950001</v>
      </c>
      <c r="BK2544">
        <v>10222083359.99</v>
      </c>
      <c r="BN2544">
        <v>0.89876577260996482</v>
      </c>
      <c r="BO2544">
        <v>0.70759635507431229</v>
      </c>
      <c r="BP2544">
        <v>1.1493707388369823</v>
      </c>
      <c r="BQ2544">
        <v>1.3857626313316072</v>
      </c>
      <c r="BR2544">
        <v>0.91538169600378871</v>
      </c>
      <c r="BS2544">
        <v>1.1920648251597676</v>
      </c>
      <c r="BT2544">
        <v>1.0778721698778055</v>
      </c>
      <c r="BU2544">
        <v>0.94215967192792527</v>
      </c>
      <c r="BX2544">
        <v>60.361699999999999</v>
      </c>
      <c r="BY2544">
        <v>82.777299999999997</v>
      </c>
      <c r="BZ2544">
        <v>17.776800000000001</v>
      </c>
      <c r="CA2544">
        <v>96.564499999999995</v>
      </c>
      <c r="CB2544">
        <v>111.054</v>
      </c>
      <c r="CC2544">
        <v>73.839200000000005</v>
      </c>
      <c r="CD2544">
        <v>89.3249</v>
      </c>
      <c r="CE2544">
        <v>101.0795</v>
      </c>
      <c r="CL2544">
        <v>60425147119.400002</v>
      </c>
      <c r="CM2544">
        <v>49601656804.699997</v>
      </c>
      <c r="CN2544">
        <v>21738855938.599998</v>
      </c>
      <c r="CO2544">
        <v>21384426400.459999</v>
      </c>
      <c r="CV2544">
        <v>2.5264000000000002</v>
      </c>
      <c r="CW2544">
        <v>10.301600000000001</v>
      </c>
      <c r="CX2544">
        <v>9.8247999999999998</v>
      </c>
      <c r="CY2544">
        <v>11.551399999999999</v>
      </c>
      <c r="DB2544">
        <v>0</v>
      </c>
      <c r="DC2544">
        <v>0</v>
      </c>
      <c r="DD2544">
        <v>0</v>
      </c>
      <c r="DE2544">
        <v>0</v>
      </c>
      <c r="DF2544">
        <v>9.2144688896019815</v>
      </c>
      <c r="DG2544">
        <v>6.4649074922309575</v>
      </c>
      <c r="DH2544">
        <v>2.3143986299037609</v>
      </c>
      <c r="DI2544">
        <v>1.9709821816444242</v>
      </c>
      <c r="DJ2544" t="s">
        <v>181</v>
      </c>
      <c r="DK2544" t="s">
        <v>196</v>
      </c>
      <c r="DR2544">
        <v>35.148200000000003</v>
      </c>
      <c r="DS2544">
        <v>80.733900000000006</v>
      </c>
      <c r="DT2544">
        <v>80.232399999999998</v>
      </c>
      <c r="DU2544">
        <v>69.837100000000007</v>
      </c>
      <c r="DV2544" t="s">
        <v>4821</v>
      </c>
      <c r="DY2544">
        <v>0.89880000000000004</v>
      </c>
      <c r="DZ2544">
        <v>0.85399999999999998</v>
      </c>
      <c r="EA2544">
        <v>1.5042</v>
      </c>
      <c r="EB2544">
        <v>1.3092999999999999</v>
      </c>
      <c r="EC2544">
        <v>1.2166999999999999</v>
      </c>
      <c r="ED2544">
        <v>1.2855000000000001</v>
      </c>
      <c r="EE2544">
        <v>1.1865000000000001</v>
      </c>
      <c r="EF2544">
        <v>1.01</v>
      </c>
      <c r="EI2544">
        <v>3343085.31</v>
      </c>
      <c r="EJ2544">
        <v>6896976.6799999997</v>
      </c>
      <c r="EK2544">
        <v>-9464292.4600000009</v>
      </c>
      <c r="EL2544">
        <v>-3568476.02</v>
      </c>
      <c r="EM2544">
        <v>72360778.010000005</v>
      </c>
      <c r="EN2544">
        <v>99420496.950000003</v>
      </c>
      <c r="EO2544">
        <v>-171186250.88999999</v>
      </c>
      <c r="EP2544">
        <v>-136175897.62</v>
      </c>
      <c r="ES2544">
        <v>1652122217.45</v>
      </c>
      <c r="ET2544">
        <v>2734181505.8099999</v>
      </c>
      <c r="EU2544">
        <v>5137051753.4899998</v>
      </c>
      <c r="EV2544">
        <v>124800000</v>
      </c>
      <c r="EW2544">
        <v>343202369.27999997</v>
      </c>
      <c r="EX2544">
        <v>134406617.16999999</v>
      </c>
      <c r="EY2544">
        <v>110757631.89</v>
      </c>
      <c r="EZ2544">
        <v>71123383.909999996</v>
      </c>
      <c r="FC2544">
        <v>2.0235096863232974E-3</v>
      </c>
      <c r="FD2544">
        <v>2.5225014013679293E-3</v>
      </c>
      <c r="FE2544">
        <v>-1.8423587914157512E-3</v>
      </c>
      <c r="FF2544">
        <v>-2.8593557852564101E-2</v>
      </c>
      <c r="FG2544">
        <v>0.21083997223505418</v>
      </c>
      <c r="FH2544">
        <v>0.73969942137782629</v>
      </c>
      <c r="FI2544">
        <v>-1.5455932739697364</v>
      </c>
      <c r="FJ2544">
        <v>-1.9146431192351294</v>
      </c>
      <c r="FM2544">
        <v>2.0235096863232974E-3</v>
      </c>
      <c r="FN2544">
        <v>2.5225014013679293E-3</v>
      </c>
      <c r="FQ2544">
        <v>0.21083997223505418</v>
      </c>
      <c r="FR2544">
        <v>0.73969942137782629</v>
      </c>
      <c r="FZ2544">
        <v>633682500</v>
      </c>
      <c r="GA2544">
        <v>704091670</v>
      </c>
      <c r="GB2544">
        <v>707887210</v>
      </c>
      <c r="GC2544">
        <v>712983140</v>
      </c>
      <c r="GD2544">
        <v>720985381</v>
      </c>
    </row>
    <row r="2545" spans="1:186" x14ac:dyDescent="0.4">
      <c r="A2545" t="s">
        <v>5577</v>
      </c>
      <c r="B2545" t="s">
        <v>5578</v>
      </c>
      <c r="C2545" t="s">
        <v>898</v>
      </c>
      <c r="D2545" t="s">
        <v>899</v>
      </c>
      <c r="E2545" t="s">
        <v>899</v>
      </c>
      <c r="F2545" t="s">
        <v>899</v>
      </c>
      <c r="G2545" t="s">
        <v>899</v>
      </c>
      <c r="H2545" t="s">
        <v>201</v>
      </c>
      <c r="I2545" t="s">
        <v>899</v>
      </c>
      <c r="J2545" t="s">
        <v>899</v>
      </c>
      <c r="K2545" t="s">
        <v>899</v>
      </c>
      <c r="L2545" t="s">
        <v>899</v>
      </c>
      <c r="M2545" t="s">
        <v>900</v>
      </c>
      <c r="N2545">
        <v>2186459000000</v>
      </c>
      <c r="O2545">
        <v>2507149000000</v>
      </c>
      <c r="P2545">
        <v>2953434000000</v>
      </c>
      <c r="Q2545">
        <v>3248474000000</v>
      </c>
      <c r="R2545">
        <v>3418592000000</v>
      </c>
      <c r="S2545">
        <v>3939070000000</v>
      </c>
      <c r="T2545">
        <v>4468514000000</v>
      </c>
      <c r="U2545">
        <v>4921380000000</v>
      </c>
      <c r="V2545">
        <v>5321514000000</v>
      </c>
      <c r="W2545">
        <v>5587116000000</v>
      </c>
      <c r="AH2545">
        <v>94.010900000000007</v>
      </c>
      <c r="AI2545">
        <v>93.558400000000006</v>
      </c>
      <c r="AJ2545">
        <v>93.154700000000005</v>
      </c>
      <c r="AK2545">
        <v>93.164400000000001</v>
      </c>
      <c r="AL2545">
        <v>92.978300000000004</v>
      </c>
      <c r="AM2545">
        <v>92.054400000000001</v>
      </c>
      <c r="AN2545">
        <v>91.851200000000006</v>
      </c>
      <c r="AO2545">
        <v>91.964699999999993</v>
      </c>
      <c r="AP2545">
        <v>91.831599999999995</v>
      </c>
      <c r="AQ2545">
        <v>91.546099999999996</v>
      </c>
      <c r="AR2545">
        <v>15.5792</v>
      </c>
      <c r="AS2545">
        <v>14.6671</v>
      </c>
      <c r="AT2545">
        <v>17.8005</v>
      </c>
      <c r="AU2545">
        <v>9.9896999999999991</v>
      </c>
      <c r="AV2545">
        <v>5.2369000000000003</v>
      </c>
      <c r="AW2545">
        <v>15.2249</v>
      </c>
      <c r="AX2545">
        <v>13.440799999999999</v>
      </c>
      <c r="AY2545">
        <v>10.134600000000001</v>
      </c>
      <c r="AZ2545">
        <v>8.1304999999999996</v>
      </c>
      <c r="BA2545">
        <v>4.9911000000000003</v>
      </c>
      <c r="BB2545">
        <v>73407000000</v>
      </c>
      <c r="BC2545">
        <v>96163000000</v>
      </c>
      <c r="BD2545">
        <v>107715000000</v>
      </c>
      <c r="BE2545">
        <v>105786000000</v>
      </c>
      <c r="BF2545">
        <v>116716000000</v>
      </c>
      <c r="BG2545">
        <v>137958000000</v>
      </c>
      <c r="BH2545">
        <v>153542000000</v>
      </c>
      <c r="BI2545">
        <v>169383000000</v>
      </c>
      <c r="BJ2545">
        <v>179895000000</v>
      </c>
      <c r="BK2545">
        <v>164699000000</v>
      </c>
      <c r="BL2545">
        <v>3.3573462845633055E-2</v>
      </c>
      <c r="BM2545">
        <v>3.8355518559128318E-2</v>
      </c>
      <c r="BN2545">
        <v>3.6471104483797506E-2</v>
      </c>
      <c r="BO2545">
        <v>3.2564828901200993E-2</v>
      </c>
      <c r="BP2545">
        <v>3.4141541312914789E-2</v>
      </c>
      <c r="BQ2545">
        <v>3.5022987659523698E-2</v>
      </c>
      <c r="BR2545">
        <v>3.4360863589103674E-2</v>
      </c>
      <c r="BS2545">
        <v>3.4417785255355209E-2</v>
      </c>
      <c r="BT2545">
        <v>3.3805229113368862E-2</v>
      </c>
      <c r="BU2545">
        <v>2.9478356991335063E-2</v>
      </c>
      <c r="CF2545">
        <v>180970333426.07999</v>
      </c>
      <c r="CG2545">
        <v>171561026906.60999</v>
      </c>
      <c r="CH2545">
        <v>156250743430.60001</v>
      </c>
      <c r="CI2545">
        <v>228366471167.79999</v>
      </c>
      <c r="CJ2545">
        <v>161058458613.07999</v>
      </c>
      <c r="CK2545">
        <v>319227354357.09998</v>
      </c>
      <c r="CL2545">
        <v>375310457949.32001</v>
      </c>
      <c r="CM2545">
        <v>319809531903.03998</v>
      </c>
      <c r="CN2545">
        <v>255381883485.67999</v>
      </c>
      <c r="CO2545">
        <v>182221571879.22</v>
      </c>
      <c r="CP2545">
        <v>16.2959</v>
      </c>
      <c r="CQ2545">
        <v>14.952999999999999</v>
      </c>
      <c r="CR2545">
        <v>12.4283</v>
      </c>
      <c r="CS2545">
        <v>10.932399999999999</v>
      </c>
      <c r="CT2545">
        <v>10.7415</v>
      </c>
      <c r="CU2545">
        <v>10.1966</v>
      </c>
      <c r="CV2545">
        <v>8.5444999999999993</v>
      </c>
      <c r="CW2545">
        <v>9.5673999999999992</v>
      </c>
      <c r="CX2545">
        <v>10.965999999999999</v>
      </c>
      <c r="CY2545">
        <v>10.243600000000001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8.3989992634983357E-2</v>
      </c>
      <c r="DG2545">
        <v>6.4983710240428497E-2</v>
      </c>
      <c r="DH2545">
        <v>4.7990456002874368E-2</v>
      </c>
      <c r="DI2545">
        <v>3.2614603290717428E-2</v>
      </c>
      <c r="DJ2545" t="s">
        <v>195</v>
      </c>
      <c r="DK2545" t="s">
        <v>901</v>
      </c>
      <c r="DL2545">
        <v>62.862000000000002</v>
      </c>
      <c r="DM2545">
        <v>64.222700000000003</v>
      </c>
      <c r="DN2545">
        <v>62.691000000000003</v>
      </c>
      <c r="DO2545">
        <v>70.844099999999997</v>
      </c>
      <c r="DP2545">
        <v>69.190100000000001</v>
      </c>
      <c r="DQ2545">
        <v>75.455600000000004</v>
      </c>
      <c r="DR2545">
        <v>78.241900000000001</v>
      </c>
      <c r="DS2545">
        <v>76.717600000000004</v>
      </c>
      <c r="DT2545">
        <v>73.597300000000004</v>
      </c>
      <c r="DU2545">
        <v>67.149000000000001</v>
      </c>
      <c r="DW2545">
        <v>3.5999999999999997E-2</v>
      </c>
      <c r="DX2545">
        <v>4.1000000000000002E-2</v>
      </c>
      <c r="DY2545">
        <v>3.95E-2</v>
      </c>
      <c r="DZ2545">
        <v>3.4099999999999998E-2</v>
      </c>
      <c r="EA2545">
        <v>3.5000000000000003E-2</v>
      </c>
      <c r="EB2545">
        <v>3.7499999999999999E-2</v>
      </c>
      <c r="EC2545">
        <v>3.6499999999999998E-2</v>
      </c>
      <c r="ED2545">
        <v>3.61E-2</v>
      </c>
      <c r="EE2545">
        <v>3.5099999999999999E-2</v>
      </c>
      <c r="EF2545">
        <v>3.0200000000000001E-2</v>
      </c>
      <c r="FU2545">
        <v>11424894787</v>
      </c>
      <c r="FV2545">
        <v>14308676139</v>
      </c>
      <c r="FW2545">
        <v>17170411366</v>
      </c>
      <c r="FX2545">
        <v>17170411366</v>
      </c>
      <c r="FY2545">
        <v>17170411366</v>
      </c>
      <c r="FZ2545">
        <v>19405918198</v>
      </c>
      <c r="GA2545">
        <v>19405918198</v>
      </c>
      <c r="GB2545">
        <v>19405918198</v>
      </c>
      <c r="GC2545">
        <v>19405918198</v>
      </c>
      <c r="GD2545">
        <v>19405918198</v>
      </c>
    </row>
    <row r="2546" spans="1:186" x14ac:dyDescent="0.4">
      <c r="A2546" t="s">
        <v>5579</v>
      </c>
      <c r="B2546" t="s">
        <v>5580</v>
      </c>
      <c r="C2546" t="s">
        <v>986</v>
      </c>
      <c r="D2546" t="s">
        <v>899</v>
      </c>
      <c r="E2546" t="s">
        <v>899</v>
      </c>
      <c r="F2546" t="s">
        <v>899</v>
      </c>
      <c r="G2546" t="s">
        <v>899</v>
      </c>
      <c r="H2546" t="s">
        <v>899</v>
      </c>
      <c r="I2546" t="s">
        <v>900</v>
      </c>
      <c r="J2546" t="s">
        <v>900</v>
      </c>
      <c r="K2546" t="s">
        <v>899</v>
      </c>
      <c r="L2546" t="s">
        <v>900</v>
      </c>
      <c r="M2546" t="s">
        <v>899</v>
      </c>
      <c r="N2546">
        <v>508408755415.65002</v>
      </c>
      <c r="O2546">
        <v>611295567689.29004</v>
      </c>
      <c r="P2546">
        <v>830674213924.14001</v>
      </c>
      <c r="Q2546">
        <v>1165346917804.55</v>
      </c>
      <c r="R2546">
        <v>1528579356474.8101</v>
      </c>
      <c r="S2546">
        <v>1729929450401.23</v>
      </c>
      <c r="T2546">
        <v>1869177094005.55</v>
      </c>
      <c r="U2546">
        <v>1938638128699.0801</v>
      </c>
      <c r="V2546">
        <v>1757124444202.95</v>
      </c>
      <c r="W2546">
        <v>1504850172117.8301</v>
      </c>
      <c r="X2546">
        <v>5.2389999999999999</v>
      </c>
      <c r="Y2546">
        <v>6.1105999999999998</v>
      </c>
      <c r="Z2546">
        <v>5.5590000000000002</v>
      </c>
      <c r="AA2546">
        <v>5.2805</v>
      </c>
      <c r="AB2546">
        <v>5.3305999999999996</v>
      </c>
      <c r="AC2546">
        <v>5.0491999999999999</v>
      </c>
      <c r="AD2546">
        <v>4.6540999999999997</v>
      </c>
      <c r="AE2546">
        <v>2.9552</v>
      </c>
      <c r="AF2546">
        <v>2.9601999999999999</v>
      </c>
      <c r="AG2546">
        <v>1.9955000000000001</v>
      </c>
      <c r="AH2546">
        <v>77.204599999999999</v>
      </c>
      <c r="AI2546">
        <v>77.701499999999996</v>
      </c>
      <c r="AJ2546">
        <v>80.536699999999996</v>
      </c>
      <c r="AK2546">
        <v>83.981300000000005</v>
      </c>
      <c r="AL2546">
        <v>84.585599999999999</v>
      </c>
      <c r="AM2546">
        <v>84.358999999999995</v>
      </c>
      <c r="AN2546">
        <v>81.283500000000004</v>
      </c>
      <c r="AO2546">
        <v>79.739800000000002</v>
      </c>
      <c r="AP2546">
        <v>76.951499999999996</v>
      </c>
      <c r="AQ2546">
        <v>73.224299999999999</v>
      </c>
      <c r="AR2546">
        <v>6.0941000000000001</v>
      </c>
      <c r="AS2546">
        <v>20.236999999999998</v>
      </c>
      <c r="AT2546">
        <v>35.887500000000003</v>
      </c>
      <c r="AU2546">
        <v>40.289299999999997</v>
      </c>
      <c r="AV2546">
        <v>31.169499999999999</v>
      </c>
      <c r="AW2546">
        <v>13.1724</v>
      </c>
      <c r="AX2546">
        <v>8.0493000000000006</v>
      </c>
      <c r="AY2546">
        <v>3.7161</v>
      </c>
      <c r="AZ2546">
        <v>-9.3277999999999999</v>
      </c>
      <c r="BA2546">
        <v>-14.3904</v>
      </c>
      <c r="BB2546">
        <v>146388004498.44</v>
      </c>
      <c r="BC2546">
        <v>195549130020.89999</v>
      </c>
      <c r="BD2546">
        <v>240477236923.34</v>
      </c>
      <c r="BE2546">
        <v>242897110250.51999</v>
      </c>
      <c r="BF2546">
        <v>297679331103.19</v>
      </c>
      <c r="BG2546">
        <v>367893877538.94</v>
      </c>
      <c r="BH2546">
        <v>419111677714.12</v>
      </c>
      <c r="BI2546">
        <v>452797773974.14001</v>
      </c>
      <c r="BJ2546">
        <v>503838367358.76001</v>
      </c>
      <c r="BK2546">
        <v>465739076702.22998</v>
      </c>
      <c r="BL2546">
        <v>0.28793368119469215</v>
      </c>
      <c r="BM2546">
        <v>0.31989292963480787</v>
      </c>
      <c r="BN2546">
        <v>0.28949645106631561</v>
      </c>
      <c r="BO2546">
        <v>0.20843330560149836</v>
      </c>
      <c r="BP2546">
        <v>0.19474247760986008</v>
      </c>
      <c r="BQ2546">
        <v>0.21266409300888703</v>
      </c>
      <c r="BR2546">
        <v>0.22422256246249267</v>
      </c>
      <c r="BS2546">
        <v>0.23356487591523292</v>
      </c>
      <c r="BT2546">
        <v>0.28674028696203491</v>
      </c>
      <c r="BU2546">
        <v>0.30949199151619095</v>
      </c>
      <c r="BV2546">
        <v>18.143899999999999</v>
      </c>
      <c r="BW2546">
        <v>12.6601</v>
      </c>
      <c r="BX2546">
        <v>15.005599999999999</v>
      </c>
      <c r="BY2546">
        <v>20.5488</v>
      </c>
      <c r="BZ2546">
        <v>17.855</v>
      </c>
      <c r="CA2546">
        <v>13.9815</v>
      </c>
      <c r="CB2546">
        <v>14.831300000000001</v>
      </c>
      <c r="CC2546">
        <v>11.389900000000001</v>
      </c>
      <c r="CD2546">
        <v>12.731999999999999</v>
      </c>
      <c r="CE2546">
        <v>12.147600000000001</v>
      </c>
      <c r="CF2546">
        <v>153089259975.31</v>
      </c>
      <c r="CG2546">
        <v>263094160082.13</v>
      </c>
      <c r="CH2546">
        <v>220651701190.70001</v>
      </c>
      <c r="CI2546">
        <v>336328098382.96002</v>
      </c>
      <c r="CJ2546">
        <v>262277923312.29999</v>
      </c>
      <c r="CK2546">
        <v>359923282928.17999</v>
      </c>
      <c r="CL2546">
        <v>321715256366.82001</v>
      </c>
      <c r="CM2546">
        <v>220347127459.10999</v>
      </c>
      <c r="CN2546">
        <v>203888263732.20999</v>
      </c>
      <c r="CO2546">
        <v>116152107771.92999</v>
      </c>
      <c r="CP2546">
        <v>19.078399999999998</v>
      </c>
      <c r="CQ2546">
        <v>19.240300000000001</v>
      </c>
      <c r="CR2546">
        <v>19.6815</v>
      </c>
      <c r="CS2546">
        <v>22.795200000000001</v>
      </c>
      <c r="CT2546">
        <v>23.4175</v>
      </c>
      <c r="CU2546">
        <v>22.611699999999999</v>
      </c>
      <c r="CV2546">
        <v>20.125399999999999</v>
      </c>
      <c r="CW2546">
        <v>9.7832000000000008</v>
      </c>
      <c r="CX2546">
        <v>9.4507999999999992</v>
      </c>
      <c r="CY2546">
        <v>4.9294000000000002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.17211598483555179</v>
      </c>
      <c r="DG2546">
        <v>0.1136607828955544</v>
      </c>
      <c r="DH2546">
        <v>0.11603518715186724</v>
      </c>
      <c r="DI2546">
        <v>7.7185164293442535E-2</v>
      </c>
      <c r="DJ2546" t="s">
        <v>212</v>
      </c>
      <c r="DK2546" t="s">
        <v>911</v>
      </c>
      <c r="DL2546">
        <v>42.636699999999998</v>
      </c>
      <c r="DM2546">
        <v>56.682899999999997</v>
      </c>
      <c r="DN2546">
        <v>53.131999999999998</v>
      </c>
      <c r="DO2546">
        <v>68.077600000000004</v>
      </c>
      <c r="DP2546">
        <v>75.621700000000004</v>
      </c>
      <c r="DQ2546">
        <v>70.107900000000001</v>
      </c>
      <c r="DR2546">
        <v>63.055100000000003</v>
      </c>
      <c r="DS2546">
        <v>61.107300000000002</v>
      </c>
      <c r="DT2546">
        <v>63.3352</v>
      </c>
      <c r="DU2546">
        <v>54.270699999999998</v>
      </c>
      <c r="DW2546">
        <v>0.2964</v>
      </c>
      <c r="DX2546">
        <v>0.3493</v>
      </c>
      <c r="DY2546">
        <v>0.33350000000000002</v>
      </c>
      <c r="DZ2546">
        <v>0.24340000000000001</v>
      </c>
      <c r="EA2546">
        <v>0.221</v>
      </c>
      <c r="EB2546">
        <v>0.2258</v>
      </c>
      <c r="EC2546">
        <v>0.2329</v>
      </c>
      <c r="ED2546">
        <v>0.23780000000000001</v>
      </c>
      <c r="EE2546">
        <v>0.2727</v>
      </c>
      <c r="EF2546">
        <v>0.28560000000000002</v>
      </c>
      <c r="EG2546">
        <v>640839545.38</v>
      </c>
      <c r="EH2546">
        <v>477735809.60000002</v>
      </c>
      <c r="EI2546">
        <v>1592067967.1400001</v>
      </c>
      <c r="EJ2546">
        <v>2075256781.28</v>
      </c>
      <c r="EK2546">
        <v>5998574652.6400003</v>
      </c>
      <c r="EL2546">
        <v>5735941711.5799999</v>
      </c>
      <c r="EM2546">
        <v>5145102736.1700001</v>
      </c>
      <c r="EN2546">
        <v>4383823853.7299995</v>
      </c>
      <c r="EO2546">
        <v>2615174791.6799998</v>
      </c>
      <c r="EP2546">
        <v>3714825488.3800001</v>
      </c>
      <c r="EQ2546">
        <v>68981301950.050003</v>
      </c>
      <c r="ER2546">
        <v>79490888586.729996</v>
      </c>
      <c r="ES2546">
        <v>128864323627.50999</v>
      </c>
      <c r="ET2546">
        <v>191644353254.34</v>
      </c>
      <c r="EU2546">
        <v>247849758596.92001</v>
      </c>
      <c r="EV2546">
        <v>281254106952.73999</v>
      </c>
      <c r="EW2546">
        <v>286112506505.64001</v>
      </c>
      <c r="EX2546">
        <v>294910130659.90997</v>
      </c>
      <c r="EY2546">
        <v>340095197632.97998</v>
      </c>
      <c r="EZ2546">
        <v>343355026817.91998</v>
      </c>
      <c r="FA2546">
        <v>9.2900471180442177E-3</v>
      </c>
      <c r="FB2546">
        <v>6.0099442601998041E-3</v>
      </c>
      <c r="FC2546">
        <v>1.2354606165023358E-2</v>
      </c>
      <c r="FD2546">
        <v>1.0828687336933072E-2</v>
      </c>
      <c r="FE2546">
        <v>2.4202463163966719E-2</v>
      </c>
      <c r="FF2546">
        <v>2.0394161613234072E-2</v>
      </c>
      <c r="FG2546">
        <v>1.7982795645700222E-2</v>
      </c>
      <c r="FH2546">
        <v>1.4864948328226203E-2</v>
      </c>
      <c r="FI2546">
        <v>7.6895375467848099E-3</v>
      </c>
      <c r="FJ2546">
        <v>1.0819196453325727E-2</v>
      </c>
      <c r="FK2546">
        <v>9.2900471180442177E-3</v>
      </c>
      <c r="FL2546">
        <v>6.0099442601998041E-3</v>
      </c>
      <c r="FM2546">
        <v>1.2354606165023358E-2</v>
      </c>
      <c r="FN2546">
        <v>1.0828687336933072E-2</v>
      </c>
      <c r="FO2546">
        <v>2.4202463163966719E-2</v>
      </c>
      <c r="FP2546">
        <v>2.0394161613234072E-2</v>
      </c>
      <c r="FQ2546">
        <v>1.7982795645700222E-2</v>
      </c>
      <c r="FR2546">
        <v>1.4864948328226203E-2</v>
      </c>
      <c r="FS2546">
        <v>7.6895375467848099E-3</v>
      </c>
      <c r="FT2546">
        <v>1.0819196453325727E-2</v>
      </c>
      <c r="FU2546">
        <v>11037507242</v>
      </c>
      <c r="FV2546">
        <v>11051612300</v>
      </c>
      <c r="FW2546">
        <v>11039152001</v>
      </c>
      <c r="FX2546">
        <v>11039152001</v>
      </c>
      <c r="FY2546">
        <v>11039152001</v>
      </c>
      <c r="FZ2546">
        <v>11302143001</v>
      </c>
      <c r="GA2546">
        <v>11617732201</v>
      </c>
      <c r="GB2546">
        <v>11625383375</v>
      </c>
      <c r="GC2546">
        <v>11630709471</v>
      </c>
      <c r="GD2546">
        <v>11930709471</v>
      </c>
    </row>
    <row r="2547" spans="1:186" x14ac:dyDescent="0.4">
      <c r="A2547" t="s">
        <v>5581</v>
      </c>
      <c r="B2547" t="s">
        <v>5582</v>
      </c>
      <c r="C2547" t="s">
        <v>178</v>
      </c>
      <c r="D2547" t="s">
        <v>191</v>
      </c>
      <c r="E2547" t="s">
        <v>191</v>
      </c>
      <c r="F2547" t="s">
        <v>583</v>
      </c>
      <c r="G2547" t="s">
        <v>191</v>
      </c>
      <c r="H2547" t="s">
        <v>975</v>
      </c>
      <c r="I2547" t="s">
        <v>191</v>
      </c>
      <c r="J2547" t="s">
        <v>180</v>
      </c>
      <c r="K2547" t="s">
        <v>180</v>
      </c>
      <c r="L2547" t="s">
        <v>180</v>
      </c>
      <c r="M2547" t="s">
        <v>191</v>
      </c>
      <c r="N2547">
        <v>338282581.12</v>
      </c>
      <c r="O2547">
        <v>398673507.13999999</v>
      </c>
      <c r="P2547">
        <v>223716293.00999999</v>
      </c>
      <c r="Q2547">
        <v>268844295.63999999</v>
      </c>
      <c r="R2547">
        <v>351177470.17000002</v>
      </c>
      <c r="S2547">
        <v>1494490266.24</v>
      </c>
      <c r="T2547">
        <v>1563562870.8599999</v>
      </c>
      <c r="U2547">
        <v>1110569957.8499999</v>
      </c>
      <c r="V2547">
        <v>575390741.05999994</v>
      </c>
      <c r="W2547">
        <v>413449330.43000001</v>
      </c>
      <c r="X2547">
        <v>6.8684000000000003</v>
      </c>
      <c r="Y2547">
        <v>2.8492999999999999</v>
      </c>
      <c r="Z2547">
        <v>15.645200000000001</v>
      </c>
      <c r="AA2547">
        <v>3.4207999999999998</v>
      </c>
      <c r="AB2547">
        <v>-8.9053000000000004</v>
      </c>
      <c r="AC2547">
        <v>0.47539999999999999</v>
      </c>
      <c r="AD2547">
        <v>3.9983</v>
      </c>
      <c r="AE2547">
        <v>-37.715400000000002</v>
      </c>
      <c r="AF2547">
        <v>-73.263999999999996</v>
      </c>
      <c r="AG2547">
        <v>-35.863700000000001</v>
      </c>
      <c r="AH2547">
        <v>53.4754</v>
      </c>
      <c r="AI2547">
        <v>59.040199999999999</v>
      </c>
      <c r="AJ2547">
        <v>20.345600000000001</v>
      </c>
      <c r="AK2547">
        <v>31.524699999999999</v>
      </c>
      <c r="AL2547">
        <v>47.796599999999998</v>
      </c>
      <c r="AM2547">
        <v>6.0243000000000002</v>
      </c>
      <c r="AN2547">
        <v>6.8263999999999996</v>
      </c>
      <c r="AO2547">
        <v>14.616400000000001</v>
      </c>
      <c r="AP2547">
        <v>38.733800000000002</v>
      </c>
      <c r="AQ2547">
        <v>53.109400000000001</v>
      </c>
      <c r="AR2547">
        <v>39.698399999999999</v>
      </c>
      <c r="AS2547">
        <v>17.8522</v>
      </c>
      <c r="AT2547">
        <v>-43.884799999999998</v>
      </c>
      <c r="AU2547">
        <v>20.172000000000001</v>
      </c>
      <c r="AV2547">
        <v>30.6249</v>
      </c>
      <c r="AW2547">
        <v>325.56549999999999</v>
      </c>
      <c r="AX2547">
        <v>4.6218000000000004</v>
      </c>
      <c r="AY2547">
        <v>-28.971800000000002</v>
      </c>
      <c r="AZ2547">
        <v>-48.068800000000003</v>
      </c>
      <c r="BA2547">
        <v>-28.311800000000002</v>
      </c>
      <c r="BB2547">
        <v>80608820</v>
      </c>
      <c r="BC2547">
        <v>120454422.48</v>
      </c>
      <c r="BD2547">
        <v>287670026.57999998</v>
      </c>
      <c r="BE2547">
        <v>138605841.97999999</v>
      </c>
      <c r="BF2547">
        <v>366868804.69999999</v>
      </c>
      <c r="BG2547">
        <v>108246697.31999999</v>
      </c>
      <c r="BH2547">
        <v>280531008.22000003</v>
      </c>
      <c r="BI2547">
        <v>288944181.62</v>
      </c>
      <c r="BJ2547">
        <v>166463289.94999999</v>
      </c>
      <c r="BK2547">
        <v>110048548.31999999</v>
      </c>
      <c r="BL2547">
        <v>0.23828841477180698</v>
      </c>
      <c r="BM2547">
        <v>0.30213801600240442</v>
      </c>
      <c r="BN2547">
        <v>1.2858698072882035</v>
      </c>
      <c r="BO2547">
        <v>0.51556177396303116</v>
      </c>
      <c r="BP2547">
        <v>1.0446820649468316</v>
      </c>
      <c r="BQ2547">
        <v>7.2430513443449002E-2</v>
      </c>
      <c r="BR2547">
        <v>0.1794177985728842</v>
      </c>
      <c r="BS2547">
        <v>0.26017647927320081</v>
      </c>
      <c r="BT2547">
        <v>0.28930477686056771</v>
      </c>
      <c r="BU2547">
        <v>0.26617178991569806</v>
      </c>
      <c r="BV2547">
        <v>26.61</v>
      </c>
      <c r="BW2547">
        <v>25.182099999999998</v>
      </c>
      <c r="BX2547">
        <v>275.55020000000002</v>
      </c>
      <c r="BY2547">
        <v>150.53970000000001</v>
      </c>
      <c r="BZ2547">
        <v>29.334399999999999</v>
      </c>
      <c r="CA2547">
        <v>172.7859</v>
      </c>
      <c r="CB2547">
        <v>174.88159999999999</v>
      </c>
      <c r="CC2547">
        <v>108.27379999999999</v>
      </c>
      <c r="CD2547">
        <v>61.271299999999997</v>
      </c>
      <c r="CE2547">
        <v>48.053100000000001</v>
      </c>
      <c r="CF2547">
        <v>1307516969.8800001</v>
      </c>
      <c r="CG2547">
        <v>3854529795.5999999</v>
      </c>
      <c r="CH2547">
        <v>3770553111.5999999</v>
      </c>
      <c r="CI2547">
        <v>1879398187.9200001</v>
      </c>
      <c r="CJ2547">
        <v>1346146244.52</v>
      </c>
      <c r="CK2547">
        <v>1897033291.5599999</v>
      </c>
      <c r="CL2547">
        <v>3416589337.5</v>
      </c>
      <c r="CM2547">
        <v>3029578764.9200001</v>
      </c>
      <c r="CN2547">
        <v>1285968717.4400001</v>
      </c>
      <c r="CO2547">
        <v>2135293948.6600001</v>
      </c>
      <c r="CP2547">
        <v>4.8518999999999997</v>
      </c>
      <c r="CQ2547">
        <v>1.5416000000000001</v>
      </c>
      <c r="CR2547">
        <v>38.843699999999998</v>
      </c>
      <c r="CS2547">
        <v>6.8475999999999999</v>
      </c>
      <c r="CT2547">
        <v>-16.989699999999999</v>
      </c>
      <c r="CU2547">
        <v>0.41349999999999998</v>
      </c>
      <c r="CV2547">
        <v>4.5404</v>
      </c>
      <c r="CW2547">
        <v>-42.346400000000003</v>
      </c>
      <c r="CX2547">
        <v>-91.550200000000004</v>
      </c>
      <c r="CY2547">
        <v>-57.288800000000002</v>
      </c>
      <c r="CZ2547">
        <v>4</v>
      </c>
      <c r="DA2547">
        <v>10</v>
      </c>
      <c r="DB2547">
        <v>17</v>
      </c>
      <c r="DC2547">
        <v>7</v>
      </c>
      <c r="DD2547">
        <v>4</v>
      </c>
      <c r="DE2547">
        <v>1</v>
      </c>
      <c r="DF2547">
        <v>2.1851307684358017</v>
      </c>
      <c r="DG2547">
        <v>2.727949503320882</v>
      </c>
      <c r="DH2547">
        <v>2.234948576111869</v>
      </c>
      <c r="DI2547">
        <v>5.1645843674223118</v>
      </c>
      <c r="DJ2547" t="s">
        <v>181</v>
      </c>
      <c r="DK2547" t="s">
        <v>182</v>
      </c>
      <c r="DL2547">
        <v>36.176299999999998</v>
      </c>
      <c r="DM2547">
        <v>58.025399999999998</v>
      </c>
      <c r="DN2547">
        <v>56.776699999999998</v>
      </c>
      <c r="DO2547">
        <v>50.673900000000003</v>
      </c>
      <c r="DP2547">
        <v>46.2119</v>
      </c>
      <c r="DQ2547">
        <v>45.884700000000002</v>
      </c>
      <c r="DR2547">
        <v>29.873899999999999</v>
      </c>
      <c r="DS2547">
        <v>37.588999999999999</v>
      </c>
      <c r="DT2547">
        <v>29.527799999999999</v>
      </c>
      <c r="DU2547">
        <v>32.395400000000002</v>
      </c>
      <c r="DW2547">
        <v>0.27779999999999999</v>
      </c>
      <c r="DX2547">
        <v>0.32690000000000002</v>
      </c>
      <c r="DY2547">
        <v>0.9244</v>
      </c>
      <c r="DZ2547">
        <v>0.56279999999999997</v>
      </c>
      <c r="EA2547">
        <v>1.1834</v>
      </c>
      <c r="EB2547">
        <v>0.1173</v>
      </c>
      <c r="EC2547">
        <v>0.1835</v>
      </c>
      <c r="ED2547">
        <v>0.21609999999999999</v>
      </c>
      <c r="EE2547">
        <v>0.19750000000000001</v>
      </c>
      <c r="EF2547">
        <v>0.22259999999999999</v>
      </c>
      <c r="EG2547">
        <v>-732405.43</v>
      </c>
      <c r="EH2547">
        <v>-242173.36</v>
      </c>
      <c r="EI2547">
        <v>2606891.0499999998</v>
      </c>
      <c r="EJ2547">
        <v>-1291696.8500000001</v>
      </c>
      <c r="EK2547">
        <v>-1507419.71</v>
      </c>
      <c r="EL2547">
        <v>-1671417.84</v>
      </c>
      <c r="EM2547">
        <v>-156565.23000000001</v>
      </c>
      <c r="EN2547">
        <v>-2031325.84</v>
      </c>
      <c r="EO2547">
        <v>-1368327.36</v>
      </c>
      <c r="EP2547">
        <v>-217223.8</v>
      </c>
      <c r="EQ2547">
        <v>30800000</v>
      </c>
      <c r="ER2547">
        <v>40800000</v>
      </c>
      <c r="ES2547">
        <v>800000</v>
      </c>
      <c r="ET2547">
        <v>800000</v>
      </c>
      <c r="EU2547">
        <v>113670642.37</v>
      </c>
      <c r="EV2547">
        <v>800000</v>
      </c>
      <c r="EW2547">
        <v>10800000</v>
      </c>
      <c r="EX2547">
        <v>3703644.72</v>
      </c>
      <c r="EY2547">
        <v>9621112.8499999996</v>
      </c>
      <c r="EZ2547">
        <v>11496795.359999999</v>
      </c>
      <c r="FA2547">
        <v>-2.3779397077922079E-2</v>
      </c>
      <c r="FB2547">
        <v>-5.935621568627451E-3</v>
      </c>
      <c r="FC2547">
        <v>3.2586138124999997</v>
      </c>
      <c r="FD2547">
        <v>-1.6146210625000001</v>
      </c>
      <c r="FE2547">
        <v>-1.3261293141049749E-2</v>
      </c>
      <c r="FF2547">
        <v>-2.0892723000000002</v>
      </c>
      <c r="FG2547">
        <v>-1.4496780555555557E-2</v>
      </c>
      <c r="FH2547">
        <v>-0.54846671146146009</v>
      </c>
      <c r="FI2547">
        <v>-0.14222131902340177</v>
      </c>
      <c r="FJ2547">
        <v>-1.8894291252305982E-2</v>
      </c>
      <c r="FM2547">
        <v>3.2586138124999997</v>
      </c>
      <c r="FU2547">
        <v>83976684</v>
      </c>
      <c r="FV2547">
        <v>83976684</v>
      </c>
      <c r="FW2547">
        <v>83976684</v>
      </c>
      <c r="FX2547">
        <v>83976684</v>
      </c>
      <c r="FY2547">
        <v>83976684</v>
      </c>
      <c r="FZ2547">
        <v>83976684</v>
      </c>
      <c r="GA2547">
        <v>165052625</v>
      </c>
      <c r="GB2547">
        <v>156003026</v>
      </c>
      <c r="GC2547">
        <v>132848008</v>
      </c>
      <c r="GD2547">
        <v>132380282</v>
      </c>
    </row>
    <row r="2548" spans="1:186" x14ac:dyDescent="0.4">
      <c r="A2548" t="s">
        <v>5583</v>
      </c>
      <c r="B2548" t="s">
        <v>5584</v>
      </c>
      <c r="C2548" t="s">
        <v>986</v>
      </c>
      <c r="D2548" t="s">
        <v>899</v>
      </c>
      <c r="E2548" t="s">
        <v>201</v>
      </c>
      <c r="F2548" t="s">
        <v>899</v>
      </c>
      <c r="G2548" t="s">
        <v>899</v>
      </c>
      <c r="H2548" t="s">
        <v>899</v>
      </c>
      <c r="I2548" t="s">
        <v>201</v>
      </c>
      <c r="J2548" t="s">
        <v>201</v>
      </c>
      <c r="K2548" t="s">
        <v>201</v>
      </c>
      <c r="L2548" t="s">
        <v>180</v>
      </c>
      <c r="M2548" t="s">
        <v>201</v>
      </c>
      <c r="N2548">
        <v>11753217519.190001</v>
      </c>
      <c r="O2548">
        <v>12703504209.26</v>
      </c>
      <c r="P2548">
        <v>13170385529.959999</v>
      </c>
      <c r="Q2548">
        <v>13139931309.25</v>
      </c>
      <c r="R2548">
        <v>13536728184.790001</v>
      </c>
      <c r="S2548">
        <v>15745320850.65</v>
      </c>
      <c r="T2548">
        <v>15434760023.280001</v>
      </c>
      <c r="U2548">
        <v>23601034832.619999</v>
      </c>
      <c r="V2548">
        <v>26399055778.939999</v>
      </c>
      <c r="W2548">
        <v>25919169551.130001</v>
      </c>
      <c r="X2548">
        <v>7.383</v>
      </c>
      <c r="Y2548">
        <v>6.7202999999999999</v>
      </c>
      <c r="Z2548">
        <v>8.3187999999999995</v>
      </c>
      <c r="AA2548">
        <v>8.1484000000000005</v>
      </c>
      <c r="AB2548">
        <v>8.6781000000000006</v>
      </c>
      <c r="AC2548">
        <v>8.3925000000000001</v>
      </c>
      <c r="AD2548">
        <v>7.8913000000000002</v>
      </c>
      <c r="AE2548">
        <v>4.8395999999999999</v>
      </c>
      <c r="AF2548">
        <v>3.7231000000000001</v>
      </c>
      <c r="AG2548">
        <v>-1.3205</v>
      </c>
      <c r="AH2548">
        <v>64.141999999999996</v>
      </c>
      <c r="AI2548">
        <v>64.615099999999998</v>
      </c>
      <c r="AJ2548">
        <v>61.049900000000001</v>
      </c>
      <c r="AK2548">
        <v>56.564799999999998</v>
      </c>
      <c r="AL2548">
        <v>52.823599999999999</v>
      </c>
      <c r="AM2548">
        <v>54.461199999999998</v>
      </c>
      <c r="AN2548">
        <v>49.218499999999999</v>
      </c>
      <c r="AO2548">
        <v>65.322000000000003</v>
      </c>
      <c r="AP2548">
        <v>67.917599999999993</v>
      </c>
      <c r="AQ2548">
        <v>71.288700000000006</v>
      </c>
      <c r="AR2548">
        <v>16.732099999999999</v>
      </c>
      <c r="AS2548">
        <v>8.0853000000000002</v>
      </c>
      <c r="AT2548">
        <v>3.6751999999999998</v>
      </c>
      <c r="AU2548">
        <v>-0.23119999999999999</v>
      </c>
      <c r="AV2548">
        <v>3.0198</v>
      </c>
      <c r="AW2548">
        <v>16.3156</v>
      </c>
      <c r="AX2548">
        <v>-1.9723999999999999</v>
      </c>
      <c r="AY2548">
        <v>52.908299999999997</v>
      </c>
      <c r="AZ2548">
        <v>11.855499999999999</v>
      </c>
      <c r="BA2548">
        <v>-1.8178000000000001</v>
      </c>
      <c r="BB2548">
        <v>2328729592.7199998</v>
      </c>
      <c r="BC2548">
        <v>3654309497.23</v>
      </c>
      <c r="BD2548">
        <v>3358826445.8499999</v>
      </c>
      <c r="BE2548">
        <v>2959450243.71</v>
      </c>
      <c r="BF2548">
        <v>2511844429.3600001</v>
      </c>
      <c r="BG2548">
        <v>3731330139.73</v>
      </c>
      <c r="BH2548">
        <v>2934733294.8899999</v>
      </c>
      <c r="BI2548">
        <v>3088570522.77</v>
      </c>
      <c r="BJ2548">
        <v>3699813551.4099998</v>
      </c>
      <c r="BK2548">
        <v>2810603447.8499999</v>
      </c>
      <c r="BL2548">
        <v>0.19813549684737644</v>
      </c>
      <c r="BM2548">
        <v>0.2876615331513217</v>
      </c>
      <c r="BN2548">
        <v>0.25502871105855934</v>
      </c>
      <c r="BO2548">
        <v>0.22522570126577923</v>
      </c>
      <c r="BP2548">
        <v>0.185557720822254</v>
      </c>
      <c r="BQ2548">
        <v>0.23698025433225534</v>
      </c>
      <c r="BR2548">
        <v>0.19013792831657822</v>
      </c>
      <c r="BS2548">
        <v>0.13086589400313731</v>
      </c>
      <c r="BT2548">
        <v>0.14014946528358593</v>
      </c>
      <c r="BU2548">
        <v>0.10843724920683138</v>
      </c>
      <c r="BV2548">
        <v>25.212800000000001</v>
      </c>
      <c r="BW2548">
        <v>41.769399999999997</v>
      </c>
      <c r="BX2548">
        <v>63.849299999999999</v>
      </c>
      <c r="BY2548">
        <v>47.581600000000002</v>
      </c>
      <c r="BZ2548">
        <v>67.131600000000006</v>
      </c>
      <c r="CA2548">
        <v>80.3001</v>
      </c>
      <c r="CB2548">
        <v>87.004300000000001</v>
      </c>
      <c r="CC2548">
        <v>31.903600000000001</v>
      </c>
      <c r="CD2548">
        <v>43.328400000000002</v>
      </c>
      <c r="CE2548">
        <v>30.710599999999999</v>
      </c>
      <c r="CF2548">
        <v>9517465074.2999992</v>
      </c>
      <c r="CG2548">
        <v>15538442979.459999</v>
      </c>
      <c r="CH2548">
        <v>12757453184.700001</v>
      </c>
      <c r="CI2548">
        <v>13297451203.1</v>
      </c>
      <c r="CJ2548">
        <v>6992974338.2799997</v>
      </c>
      <c r="CK2548">
        <v>7235973446.5600004</v>
      </c>
      <c r="CL2548">
        <v>7573472208.0600004</v>
      </c>
      <c r="CM2548">
        <v>6020977905.1599998</v>
      </c>
      <c r="CN2548">
        <v>8504968789.8000002</v>
      </c>
      <c r="CO2548">
        <v>6196477261.1400003</v>
      </c>
      <c r="CP2548">
        <v>12.3497</v>
      </c>
      <c r="CQ2548">
        <v>9.7743000000000002</v>
      </c>
      <c r="CR2548">
        <v>16.5687</v>
      </c>
      <c r="CS2548">
        <v>15.239599999999999</v>
      </c>
      <c r="CT2548">
        <v>14.8612</v>
      </c>
      <c r="CU2548">
        <v>12.389200000000001</v>
      </c>
      <c r="CV2548">
        <v>12.2644</v>
      </c>
      <c r="CW2548">
        <v>7.2176999999999998</v>
      </c>
      <c r="CX2548">
        <v>5.3978999999999999</v>
      </c>
      <c r="CY2548">
        <v>-10.7927</v>
      </c>
      <c r="CZ2548">
        <v>1</v>
      </c>
      <c r="DA2548">
        <v>1</v>
      </c>
      <c r="DB2548">
        <v>1</v>
      </c>
      <c r="DC2548">
        <v>1</v>
      </c>
      <c r="DD2548">
        <v>1</v>
      </c>
      <c r="DE2548">
        <v>0</v>
      </c>
      <c r="DF2548">
        <v>0.4906763821813267</v>
      </c>
      <c r="DG2548">
        <v>0.25511499592543918</v>
      </c>
      <c r="DH2548">
        <v>0.32216943140007637</v>
      </c>
      <c r="DI2548">
        <v>0.23906928225136179</v>
      </c>
      <c r="DJ2548" t="s">
        <v>212</v>
      </c>
      <c r="DK2548" t="s">
        <v>911</v>
      </c>
      <c r="DL2548">
        <v>37.043399999999998</v>
      </c>
      <c r="DM2548">
        <v>40.424199999999999</v>
      </c>
      <c r="DN2548">
        <v>39.479900000000001</v>
      </c>
      <c r="DO2548">
        <v>42.110700000000001</v>
      </c>
      <c r="DP2548">
        <v>41.8461</v>
      </c>
      <c r="DQ2548">
        <v>43.590200000000003</v>
      </c>
      <c r="DR2548">
        <v>41.171100000000003</v>
      </c>
      <c r="DS2548">
        <v>38.955199999999998</v>
      </c>
      <c r="DT2548">
        <v>39.811399999999999</v>
      </c>
      <c r="DU2548">
        <v>40.119500000000002</v>
      </c>
      <c r="DW2548">
        <v>0.21440000000000001</v>
      </c>
      <c r="DX2548">
        <v>0.29880000000000001</v>
      </c>
      <c r="DY2548">
        <v>0.2596</v>
      </c>
      <c r="DZ2548">
        <v>0.22500000000000001</v>
      </c>
      <c r="EA2548">
        <v>0.1883</v>
      </c>
      <c r="EB2548">
        <v>0.25490000000000002</v>
      </c>
      <c r="EC2548">
        <v>0.18820000000000001</v>
      </c>
      <c r="ED2548">
        <v>0.15820000000000001</v>
      </c>
      <c r="EE2548">
        <v>0.14799999999999999</v>
      </c>
      <c r="EF2548">
        <v>0.1074</v>
      </c>
      <c r="EG2548">
        <v>118892260.56999999</v>
      </c>
      <c r="EH2548">
        <v>229776293.25999999</v>
      </c>
      <c r="EI2548">
        <v>152816927.68000001</v>
      </c>
      <c r="EJ2548">
        <v>112874725.70999999</v>
      </c>
      <c r="EK2548">
        <v>88912716.849999994</v>
      </c>
      <c r="EL2548">
        <v>127620737.58</v>
      </c>
      <c r="EM2548">
        <v>142597006.62</v>
      </c>
      <c r="EN2548">
        <v>194253895.53</v>
      </c>
      <c r="EO2548">
        <v>200456130.94999999</v>
      </c>
      <c r="EP2548">
        <v>190041494.94999999</v>
      </c>
      <c r="EQ2548">
        <v>3496000000</v>
      </c>
      <c r="ER2548">
        <v>5103054246.8699999</v>
      </c>
      <c r="ES2548">
        <v>4202892525.0300002</v>
      </c>
      <c r="ET2548">
        <v>3706062761.6599998</v>
      </c>
      <c r="EU2548">
        <v>3046119039.48</v>
      </c>
      <c r="EV2548">
        <v>4145100645.9899998</v>
      </c>
      <c r="EW2548">
        <v>4182459136.6199999</v>
      </c>
      <c r="EX2548">
        <v>8327494046.6099997</v>
      </c>
      <c r="EY2548">
        <v>8715213815.7000008</v>
      </c>
      <c r="EZ2548">
        <v>8177810551.9099998</v>
      </c>
      <c r="FA2548">
        <v>3.4008083687070936E-2</v>
      </c>
      <c r="FB2548">
        <v>4.5027209616855468E-2</v>
      </c>
      <c r="FC2548">
        <v>3.6359941818619117E-2</v>
      </c>
      <c r="FD2548">
        <v>3.0456776630367086E-2</v>
      </c>
      <c r="FE2548">
        <v>2.9188851682296103E-2</v>
      </c>
      <c r="FF2548">
        <v>3.0788332655676581E-2</v>
      </c>
      <c r="FG2548">
        <v>3.4094058534003498E-2</v>
      </c>
      <c r="FH2548">
        <v>2.3326812897461982E-2</v>
      </c>
      <c r="FI2548">
        <v>2.3000712912962476E-2</v>
      </c>
      <c r="FJ2548">
        <v>2.3238676629114881E-2</v>
      </c>
      <c r="FK2548">
        <v>3.4008083687070936E-2</v>
      </c>
      <c r="FL2548">
        <v>4.5027209616855468E-2</v>
      </c>
      <c r="FM2548">
        <v>3.6359941818619117E-2</v>
      </c>
      <c r="FN2548">
        <v>3.0456776630367086E-2</v>
      </c>
      <c r="FO2548">
        <v>2.9188851682296103E-2</v>
      </c>
      <c r="FP2548">
        <v>3.0788332655676581E-2</v>
      </c>
      <c r="FQ2548">
        <v>3.4094058534003498E-2</v>
      </c>
      <c r="FR2548">
        <v>2.3326812897461982E-2</v>
      </c>
      <c r="FS2548">
        <v>2.3000712912962476E-2</v>
      </c>
      <c r="FT2548">
        <v>2.3238676629114881E-2</v>
      </c>
      <c r="FU2548">
        <v>1349995046</v>
      </c>
      <c r="FV2548">
        <v>1349995046</v>
      </c>
      <c r="FW2548">
        <v>1349995046</v>
      </c>
      <c r="FX2548">
        <v>1349995046</v>
      </c>
      <c r="FY2548">
        <v>1349995046</v>
      </c>
      <c r="FZ2548">
        <v>1349995046</v>
      </c>
      <c r="GA2548">
        <v>1349995046</v>
      </c>
      <c r="GB2548">
        <v>1349995046</v>
      </c>
      <c r="GC2548">
        <v>1349995046</v>
      </c>
      <c r="GD2548">
        <v>1349995046</v>
      </c>
    </row>
    <row r="2549" spans="1:186" x14ac:dyDescent="0.4">
      <c r="A2549" t="s">
        <v>5585</v>
      </c>
      <c r="B2549" t="s">
        <v>5586</v>
      </c>
      <c r="C2549" t="s">
        <v>1348</v>
      </c>
      <c r="D2549" t="s">
        <v>191</v>
      </c>
      <c r="E2549" t="s">
        <v>583</v>
      </c>
      <c r="F2549" t="s">
        <v>583</v>
      </c>
      <c r="G2549" t="s">
        <v>180</v>
      </c>
      <c r="H2549" t="s">
        <v>191</v>
      </c>
      <c r="I2549" t="s">
        <v>180</v>
      </c>
      <c r="J2549" t="s">
        <v>191</v>
      </c>
      <c r="K2549" t="s">
        <v>583</v>
      </c>
      <c r="L2549" t="s">
        <v>191</v>
      </c>
      <c r="M2549" t="s">
        <v>191</v>
      </c>
      <c r="N2549">
        <v>680925246.96000004</v>
      </c>
      <c r="O2549">
        <v>480364514.32999998</v>
      </c>
      <c r="P2549">
        <v>514367695.07999998</v>
      </c>
      <c r="Q2549">
        <v>442675592.95999998</v>
      </c>
      <c r="R2549">
        <v>385709995.47000003</v>
      </c>
      <c r="S2549">
        <v>533693420.88999999</v>
      </c>
      <c r="T2549">
        <v>364394022.55000001</v>
      </c>
      <c r="U2549">
        <v>432015468.57999998</v>
      </c>
      <c r="V2549">
        <v>354185895.12</v>
      </c>
      <c r="W2549">
        <v>398229565.98000002</v>
      </c>
      <c r="X2549">
        <v>-3.7319</v>
      </c>
      <c r="Y2549">
        <v>2.8243999999999998</v>
      </c>
      <c r="Z2549">
        <v>18.1524</v>
      </c>
      <c r="AA2549">
        <v>2.3800000000000002E-2</v>
      </c>
      <c r="AB2549">
        <v>-48.833500000000001</v>
      </c>
      <c r="AC2549">
        <v>8.9654000000000007</v>
      </c>
      <c r="AD2549">
        <v>-27.049800000000001</v>
      </c>
      <c r="AE2549">
        <v>10.481</v>
      </c>
      <c r="AF2549">
        <v>-1.4991000000000001</v>
      </c>
      <c r="AG2549">
        <v>10.0786</v>
      </c>
      <c r="AH2549">
        <v>47.429400000000001</v>
      </c>
      <c r="AI2549">
        <v>22.384699999999999</v>
      </c>
      <c r="AJ2549">
        <v>14.9962</v>
      </c>
      <c r="AK2549">
        <v>11.802899999999999</v>
      </c>
      <c r="AL2549">
        <v>49.644300000000001</v>
      </c>
      <c r="AM2549">
        <v>60.126100000000001</v>
      </c>
      <c r="AN2549">
        <v>81.393199999999993</v>
      </c>
      <c r="AO2549">
        <v>73.600800000000007</v>
      </c>
      <c r="AP2549">
        <v>71.122399999999999</v>
      </c>
      <c r="AQ2549">
        <v>65.340800000000002</v>
      </c>
      <c r="AR2549">
        <v>3.5609000000000002</v>
      </c>
      <c r="AS2549">
        <v>-29.4541</v>
      </c>
      <c r="AT2549">
        <v>7.0785999999999998</v>
      </c>
      <c r="AU2549">
        <v>-13.937900000000001</v>
      </c>
      <c r="AV2549">
        <v>23.049499999999998</v>
      </c>
      <c r="AW2549">
        <v>-2.0225</v>
      </c>
      <c r="AX2549">
        <v>-31.722200000000001</v>
      </c>
      <c r="AY2549">
        <v>18.557200000000002</v>
      </c>
      <c r="AZ2549">
        <v>-17.7179</v>
      </c>
      <c r="BA2549">
        <v>12.028600000000001</v>
      </c>
      <c r="BB2549">
        <v>198097861.71000001</v>
      </c>
      <c r="BC2549">
        <v>98961463.989999995</v>
      </c>
      <c r="BD2549">
        <v>38860398.609999999</v>
      </c>
      <c r="BE2549">
        <v>39644011.950000003</v>
      </c>
      <c r="BF2549">
        <v>42443842.100000001</v>
      </c>
      <c r="BG2549">
        <v>42020841.810000002</v>
      </c>
      <c r="BH2549">
        <v>45146397.439999998</v>
      </c>
      <c r="BI2549">
        <v>178349915.25</v>
      </c>
      <c r="BJ2549">
        <v>220838034.88999999</v>
      </c>
      <c r="BK2549">
        <v>216387969.47999999</v>
      </c>
      <c r="BL2549">
        <v>0.29092453627532622</v>
      </c>
      <c r="BM2549">
        <v>0.20601326916920348</v>
      </c>
      <c r="BN2549">
        <v>7.5549843004732276E-2</v>
      </c>
      <c r="BO2549">
        <v>8.9555450041679224E-2</v>
      </c>
      <c r="BP2549">
        <v>0.11004081459771561</v>
      </c>
      <c r="BQ2549">
        <v>7.8735918722634871E-2</v>
      </c>
      <c r="BR2549">
        <v>0.12389445118794525</v>
      </c>
      <c r="BS2549">
        <v>0.41283224379956068</v>
      </c>
      <c r="BT2549">
        <v>0.62350883514200617</v>
      </c>
      <c r="BU2549">
        <v>0.54337494743137049</v>
      </c>
      <c r="BV2549">
        <v>23.962800000000001</v>
      </c>
      <c r="BW2549">
        <v>203.58580000000001</v>
      </c>
      <c r="BX2549">
        <v>271.63569999999999</v>
      </c>
      <c r="BY2549">
        <v>130.07689999999999</v>
      </c>
      <c r="BZ2549">
        <v>94.766499999999994</v>
      </c>
      <c r="CA2549">
        <v>250.6027</v>
      </c>
      <c r="CB2549">
        <v>32.235700000000001</v>
      </c>
      <c r="CC2549">
        <v>30.670999999999999</v>
      </c>
      <c r="CD2549">
        <v>128.11920000000001</v>
      </c>
      <c r="CE2549">
        <v>156.57570000000001</v>
      </c>
      <c r="CF2549">
        <v>3372094299.8000002</v>
      </c>
      <c r="CG2549">
        <v>5494665985.7700014</v>
      </c>
      <c r="CH2549">
        <v>5919642253.6899996</v>
      </c>
      <c r="CI2549">
        <v>5771824413.04</v>
      </c>
      <c r="CJ2549">
        <v>2792371234.6399999</v>
      </c>
      <c r="CK2549">
        <v>3291256418</v>
      </c>
      <c r="CL2549">
        <v>2414742866.6799998</v>
      </c>
      <c r="CM2549">
        <v>2109868587.96</v>
      </c>
      <c r="CN2549">
        <v>2695365782.3200002</v>
      </c>
      <c r="CO2549">
        <v>1687201974.28</v>
      </c>
      <c r="CP2549">
        <v>-8.6036000000000001</v>
      </c>
      <c r="CQ2549">
        <v>3.8658000000000001</v>
      </c>
      <c r="CR2549">
        <v>21.095400000000001</v>
      </c>
      <c r="CS2549">
        <v>4.3448000000000002</v>
      </c>
      <c r="CT2549">
        <v>-67.936199999999999</v>
      </c>
      <c r="CU2549">
        <v>11.142099999999999</v>
      </c>
      <c r="CV2549">
        <v>-89.775999999999996</v>
      </c>
      <c r="CW2549">
        <v>48.2194</v>
      </c>
      <c r="CX2549">
        <v>-5.5845000000000002</v>
      </c>
      <c r="CY2549">
        <v>33.262099999999997</v>
      </c>
      <c r="CZ2549">
        <v>5</v>
      </c>
      <c r="DA2549">
        <v>11</v>
      </c>
      <c r="DB2549">
        <v>12</v>
      </c>
      <c r="DC2549">
        <v>13</v>
      </c>
      <c r="DD2549">
        <v>7</v>
      </c>
      <c r="DE2549">
        <v>6</v>
      </c>
      <c r="DF2549">
        <v>6.6267356686638923</v>
      </c>
      <c r="DG2549">
        <v>4.8837801917023205</v>
      </c>
      <c r="DH2549">
        <v>7.610031397232226</v>
      </c>
      <c r="DI2549">
        <v>4.2367571833296154</v>
      </c>
      <c r="DJ2549" t="s">
        <v>181</v>
      </c>
      <c r="DK2549" t="s">
        <v>911</v>
      </c>
      <c r="DL2549">
        <v>28.0746</v>
      </c>
      <c r="DM2549">
        <v>25.647200000000002</v>
      </c>
      <c r="DN2549">
        <v>32.491</v>
      </c>
      <c r="DO2549">
        <v>35.763399999999997</v>
      </c>
      <c r="DP2549">
        <v>28.850100000000001</v>
      </c>
      <c r="DQ2549">
        <v>25.2075</v>
      </c>
      <c r="DR2549">
        <v>24.290900000000001</v>
      </c>
      <c r="DS2549">
        <v>22.259799999999998</v>
      </c>
      <c r="DT2549">
        <v>22.544899999999998</v>
      </c>
      <c r="DU2549">
        <v>25.529699999999998</v>
      </c>
      <c r="DW2549">
        <v>0.29599999999999999</v>
      </c>
      <c r="DX2549">
        <v>0.1704</v>
      </c>
      <c r="DY2549">
        <v>7.8100000000000003E-2</v>
      </c>
      <c r="DZ2549">
        <v>8.2799999999999999E-2</v>
      </c>
      <c r="EA2549">
        <v>0.10249999999999999</v>
      </c>
      <c r="EB2549">
        <v>9.1399999999999995E-2</v>
      </c>
      <c r="EC2549">
        <v>0.10050000000000001</v>
      </c>
      <c r="ED2549">
        <v>0.44790000000000002</v>
      </c>
      <c r="EE2549">
        <v>0.56179999999999997</v>
      </c>
      <c r="EF2549">
        <v>0.57520000000000004</v>
      </c>
      <c r="EG2549">
        <v>21475577.170000002</v>
      </c>
      <c r="EH2549">
        <v>3365538.43</v>
      </c>
      <c r="EI2549">
        <v>1427450.46</v>
      </c>
      <c r="EJ2549">
        <v>-1658762.2</v>
      </c>
      <c r="EK2549">
        <v>-1121661.0900000001</v>
      </c>
      <c r="EL2549">
        <v>-23992.639999999999</v>
      </c>
      <c r="EM2549">
        <v>-44487.3</v>
      </c>
      <c r="EN2549">
        <v>-352.68</v>
      </c>
      <c r="EO2549">
        <v>-2049317.37</v>
      </c>
      <c r="EP2549">
        <v>-979294.81</v>
      </c>
      <c r="EQ2549">
        <v>40000000</v>
      </c>
      <c r="EX2549">
        <v>36145989.329999998</v>
      </c>
      <c r="EY2549">
        <v>37144943.609999999</v>
      </c>
      <c r="EZ2549">
        <v>45379024.759999998</v>
      </c>
      <c r="FA2549">
        <v>0.53688942925000005</v>
      </c>
      <c r="FH2549">
        <v>-9.7570991010968694E-6</v>
      </c>
      <c r="FI2549">
        <v>-5.51708300197363E-2</v>
      </c>
      <c r="FJ2549">
        <v>-2.1580340590818817E-2</v>
      </c>
      <c r="FK2549">
        <v>0.53688942925000005</v>
      </c>
      <c r="FU2549">
        <v>230965363</v>
      </c>
      <c r="FV2549">
        <v>230965363</v>
      </c>
      <c r="FW2549">
        <v>230965363</v>
      </c>
      <c r="FX2549">
        <v>346448044</v>
      </c>
      <c r="FY2549">
        <v>346448044</v>
      </c>
      <c r="FZ2549">
        <v>346448044</v>
      </c>
      <c r="GA2549">
        <v>346448044</v>
      </c>
      <c r="GB2549">
        <v>346448044</v>
      </c>
      <c r="GC2549">
        <v>346448044</v>
      </c>
      <c r="GD2549">
        <v>346448044</v>
      </c>
    </row>
    <row r="2550" spans="1:186" x14ac:dyDescent="0.4">
      <c r="A2550" t="s">
        <v>5587</v>
      </c>
      <c r="B2550" t="s">
        <v>5588</v>
      </c>
      <c r="C2550" t="s">
        <v>309</v>
      </c>
      <c r="D2550" t="s">
        <v>191</v>
      </c>
      <c r="E2550" t="s">
        <v>191</v>
      </c>
      <c r="F2550" t="s">
        <v>180</v>
      </c>
      <c r="G2550" t="s">
        <v>180</v>
      </c>
      <c r="H2550" t="s">
        <v>180</v>
      </c>
      <c r="I2550" t="s">
        <v>201</v>
      </c>
      <c r="J2550" t="s">
        <v>201</v>
      </c>
      <c r="K2550" t="s">
        <v>201</v>
      </c>
      <c r="L2550" t="s">
        <v>180</v>
      </c>
      <c r="M2550" t="s">
        <v>201</v>
      </c>
      <c r="N2550">
        <v>674028043.79999995</v>
      </c>
      <c r="O2550">
        <v>3589354694.52</v>
      </c>
      <c r="P2550">
        <v>8192656625.8299999</v>
      </c>
      <c r="Q2550">
        <v>10678315229.700001</v>
      </c>
      <c r="R2550">
        <v>10466364830.02</v>
      </c>
      <c r="S2550">
        <v>12044543142.959999</v>
      </c>
      <c r="T2550">
        <v>12828310640.73</v>
      </c>
      <c r="U2550">
        <v>12379477068.129999</v>
      </c>
      <c r="V2550">
        <v>11248084947.030001</v>
      </c>
      <c r="W2550">
        <v>10655455517.040001</v>
      </c>
      <c r="X2550">
        <v>2.9973999999999998</v>
      </c>
      <c r="Y2550">
        <v>10.986700000000001</v>
      </c>
      <c r="Z2550">
        <v>10.8546</v>
      </c>
      <c r="AA2550">
        <v>11.0717</v>
      </c>
      <c r="AB2550">
        <v>4.6567999999999996</v>
      </c>
      <c r="AC2550">
        <v>5.6308999999999996</v>
      </c>
      <c r="AD2550">
        <v>-6.0297999999999998</v>
      </c>
      <c r="AE2550">
        <v>-9.2530000000000001</v>
      </c>
      <c r="AF2550">
        <v>-6.1497000000000002</v>
      </c>
      <c r="AG2550">
        <v>-6.1375999999999999</v>
      </c>
      <c r="AH2550">
        <v>11.227600000000001</v>
      </c>
      <c r="AI2550">
        <v>18.980899999999998</v>
      </c>
      <c r="AJ2550">
        <v>24.658300000000001</v>
      </c>
      <c r="AK2550">
        <v>32.694899999999997</v>
      </c>
      <c r="AL2550">
        <v>29.251000000000001</v>
      </c>
      <c r="AM2550">
        <v>37.096200000000003</v>
      </c>
      <c r="AN2550">
        <v>48.0167</v>
      </c>
      <c r="AO2550">
        <v>56.895400000000002</v>
      </c>
      <c r="AP2550">
        <v>60.169600000000003</v>
      </c>
      <c r="AQ2550">
        <v>65.703999999999994</v>
      </c>
      <c r="AR2550">
        <v>7.5647000000000002</v>
      </c>
      <c r="AS2550">
        <v>432.52300000000002</v>
      </c>
      <c r="AT2550">
        <v>128.24870000000001</v>
      </c>
      <c r="AU2550">
        <v>30.3401</v>
      </c>
      <c r="AV2550">
        <v>-1.9849000000000001</v>
      </c>
      <c r="AW2550">
        <v>15.0786</v>
      </c>
      <c r="AX2550">
        <v>6.5072000000000001</v>
      </c>
      <c r="AY2550">
        <v>-3.4565999999999999</v>
      </c>
      <c r="AZ2550">
        <v>-9.1790000000000003</v>
      </c>
      <c r="BA2550">
        <v>-5.2686999999999999</v>
      </c>
      <c r="BB2550">
        <v>307181306.75</v>
      </c>
      <c r="BC2550">
        <v>1295076096.21</v>
      </c>
      <c r="BD2550">
        <v>1876006502.0899999</v>
      </c>
      <c r="BE2550">
        <v>2330932161.1599998</v>
      </c>
      <c r="BF2550">
        <v>2564901269.6199999</v>
      </c>
      <c r="BG2550">
        <v>3220142984.6599998</v>
      </c>
      <c r="BH2550">
        <v>1917519166.4300001</v>
      </c>
      <c r="BI2550">
        <v>2214804536.96</v>
      </c>
      <c r="BJ2550">
        <v>1772952858.3199999</v>
      </c>
      <c r="BK2550">
        <v>2511647824.0700002</v>
      </c>
      <c r="BL2550">
        <v>0.45573965293519442</v>
      </c>
      <c r="BM2550">
        <v>0.36081028664769199</v>
      </c>
      <c r="BN2550">
        <v>0.22898634567147397</v>
      </c>
      <c r="BO2550">
        <v>0.21828650971802091</v>
      </c>
      <c r="BP2550">
        <v>0.24506132848181048</v>
      </c>
      <c r="BQ2550">
        <v>0.26735285402187831</v>
      </c>
      <c r="BR2550">
        <v>0.14947557945329604</v>
      </c>
      <c r="BS2550">
        <v>0.17890937757474765</v>
      </c>
      <c r="BT2550">
        <v>0.15762264124686745</v>
      </c>
      <c r="BU2550">
        <v>0.23571473036074533</v>
      </c>
      <c r="BV2550">
        <v>276.78699999999998</v>
      </c>
      <c r="BW2550">
        <v>72.232500000000002</v>
      </c>
      <c r="BX2550">
        <v>58.850700000000003</v>
      </c>
      <c r="BY2550">
        <v>30.111799999999999</v>
      </c>
      <c r="BZ2550">
        <v>44.3264</v>
      </c>
      <c r="CA2550">
        <v>32.017800000000001</v>
      </c>
      <c r="CB2550">
        <v>17.244199999999999</v>
      </c>
      <c r="CC2550">
        <v>20.189800000000002</v>
      </c>
      <c r="CD2550">
        <v>9.93</v>
      </c>
      <c r="CE2550">
        <v>6.9725000000000001</v>
      </c>
      <c r="CF2550">
        <v>6706560227.6000004</v>
      </c>
      <c r="CG2550">
        <v>28383119880.060001</v>
      </c>
      <c r="CH2550">
        <v>26180609560.279999</v>
      </c>
      <c r="CI2550">
        <v>24660385828.75</v>
      </c>
      <c r="CJ2550">
        <v>10963302957.01</v>
      </c>
      <c r="CK2550">
        <v>10094287105.98</v>
      </c>
      <c r="CL2550">
        <v>7063220178.8400002</v>
      </c>
      <c r="CM2550">
        <v>8175538317.2399998</v>
      </c>
      <c r="CN2550">
        <v>6395829295.8000002</v>
      </c>
      <c r="CO2550">
        <v>6410651331.8800001</v>
      </c>
      <c r="CP2550">
        <v>1.3688</v>
      </c>
      <c r="CQ2550">
        <v>10.672599999999999</v>
      </c>
      <c r="CR2550">
        <v>11.569900000000001</v>
      </c>
      <c r="CS2550">
        <v>13.220599999999999</v>
      </c>
      <c r="CT2550">
        <v>4.5087999999999999</v>
      </c>
      <c r="CU2550">
        <v>5.8815999999999997</v>
      </c>
      <c r="CV2550">
        <v>-12.775499999999999</v>
      </c>
      <c r="CW2550">
        <v>-23.739799999999999</v>
      </c>
      <c r="CX2550">
        <v>-17.669499999999999</v>
      </c>
      <c r="CY2550">
        <v>-20.8947</v>
      </c>
      <c r="CZ2550">
        <v>10</v>
      </c>
      <c r="DA2550">
        <v>8</v>
      </c>
      <c r="DB2550">
        <v>3</v>
      </c>
      <c r="DC2550">
        <v>2</v>
      </c>
      <c r="DD2550">
        <v>1</v>
      </c>
      <c r="DE2550">
        <v>1</v>
      </c>
      <c r="DF2550">
        <v>0.55059628478392264</v>
      </c>
      <c r="DG2550">
        <v>0.66041063546111223</v>
      </c>
      <c r="DH2550">
        <v>0.56861495320488187</v>
      </c>
      <c r="DI2550">
        <v>0.60163090368386496</v>
      </c>
      <c r="DJ2550" t="s">
        <v>569</v>
      </c>
      <c r="DK2550" t="s">
        <v>1127</v>
      </c>
      <c r="DL2550">
        <v>14.2315</v>
      </c>
      <c r="DM2550">
        <v>5.2548000000000004</v>
      </c>
      <c r="DN2550">
        <v>43.8245</v>
      </c>
      <c r="DO2550">
        <v>47.702599999999997</v>
      </c>
      <c r="DP2550">
        <v>50.121000000000002</v>
      </c>
      <c r="DQ2550">
        <v>45.275100000000002</v>
      </c>
      <c r="DR2550">
        <v>44.625599999999999</v>
      </c>
      <c r="DS2550">
        <v>43.014899999999997</v>
      </c>
      <c r="DT2550">
        <v>43.154299999999999</v>
      </c>
      <c r="DU2550">
        <v>42.280900000000003</v>
      </c>
      <c r="DW2550">
        <v>0.4723</v>
      </c>
      <c r="DX2550">
        <v>0.60750000000000004</v>
      </c>
      <c r="DY2550">
        <v>0.31850000000000001</v>
      </c>
      <c r="DZ2550">
        <v>0.247</v>
      </c>
      <c r="EA2550">
        <v>0.24260000000000001</v>
      </c>
      <c r="EB2550">
        <v>0.28610000000000002</v>
      </c>
      <c r="EC2550">
        <v>0.1542</v>
      </c>
      <c r="ED2550">
        <v>0.1757</v>
      </c>
      <c r="EE2550">
        <v>0.15010000000000001</v>
      </c>
      <c r="EF2550">
        <v>0.2293</v>
      </c>
      <c r="EG2550">
        <v>617031.49</v>
      </c>
      <c r="EH2550">
        <v>6023307.3499999996</v>
      </c>
      <c r="EI2550">
        <v>1313295.8</v>
      </c>
      <c r="EJ2550">
        <v>20359518.890000001</v>
      </c>
      <c r="EK2550">
        <v>57707067.560000002</v>
      </c>
      <c r="EL2550">
        <v>94678452.030000001</v>
      </c>
      <c r="EM2550">
        <v>128266626.36</v>
      </c>
      <c r="EN2550">
        <v>192311194.06</v>
      </c>
      <c r="EO2550">
        <v>177446262.49000001</v>
      </c>
      <c r="EP2550">
        <v>167087683.72</v>
      </c>
      <c r="ER2550">
        <v>108711864.48</v>
      </c>
      <c r="ES2550">
        <v>384294915.36000001</v>
      </c>
      <c r="ET2550">
        <v>1115065761.4300001</v>
      </c>
      <c r="EU2550">
        <v>1083157196</v>
      </c>
      <c r="EV2550">
        <v>2270260100.3899999</v>
      </c>
      <c r="EW2550">
        <v>4227884559.3800001</v>
      </c>
      <c r="EX2550">
        <v>4511916439.7799997</v>
      </c>
      <c r="EY2550">
        <v>3783040543.6999998</v>
      </c>
      <c r="EZ2550">
        <v>3836698550.0900002</v>
      </c>
      <c r="FB2550">
        <v>5.5406163612510967E-2</v>
      </c>
      <c r="FC2550">
        <v>3.417416540028197E-3</v>
      </c>
      <c r="FD2550">
        <v>1.8258581326979519E-2</v>
      </c>
      <c r="FE2550">
        <v>5.3276724535558553E-2</v>
      </c>
      <c r="FF2550">
        <v>4.1703790686245829E-2</v>
      </c>
      <c r="FG2550">
        <v>3.0338251803831113E-2</v>
      </c>
      <c r="FH2550">
        <v>4.2622951162051455E-2</v>
      </c>
      <c r="FI2550">
        <v>4.6905725815047393E-2</v>
      </c>
      <c r="FJ2550">
        <v>4.3549859739718283E-2</v>
      </c>
      <c r="FL2550">
        <v>5.5406163612510967E-2</v>
      </c>
      <c r="FM2550">
        <v>3.417416540028197E-3</v>
      </c>
      <c r="FN2550">
        <v>1.8258581326979519E-2</v>
      </c>
      <c r="FO2550">
        <v>5.3276724535558553E-2</v>
      </c>
      <c r="FP2550">
        <v>4.1703790686245829E-2</v>
      </c>
      <c r="FQ2550">
        <v>3.0338251803831113E-2</v>
      </c>
      <c r="FR2550">
        <v>4.2622951162051455E-2</v>
      </c>
      <c r="FS2550">
        <v>4.6905725815047393E-2</v>
      </c>
      <c r="FT2550">
        <v>4.3549859739718283E-2</v>
      </c>
      <c r="FU2550">
        <v>303601640</v>
      </c>
      <c r="FV2550">
        <v>2409432927</v>
      </c>
      <c r="FW2550">
        <v>2809078279</v>
      </c>
      <c r="FX2550">
        <v>2818329809</v>
      </c>
      <c r="FY2550">
        <v>2818329809</v>
      </c>
      <c r="FZ2550">
        <v>2780795346</v>
      </c>
      <c r="GA2550">
        <v>2780795346</v>
      </c>
      <c r="GB2550">
        <v>2780795346</v>
      </c>
      <c r="GC2550">
        <v>2780795346</v>
      </c>
      <c r="GD2550">
        <v>2716377683</v>
      </c>
    </row>
    <row r="2551" spans="1:186" x14ac:dyDescent="0.4">
      <c r="A2551" t="s">
        <v>5589</v>
      </c>
      <c r="B2551" t="s">
        <v>5590</v>
      </c>
      <c r="D2551" t="s">
        <v>180</v>
      </c>
      <c r="E2551" t="s">
        <v>201</v>
      </c>
      <c r="F2551" t="s">
        <v>201</v>
      </c>
      <c r="G2551" t="s">
        <v>201</v>
      </c>
      <c r="H2551" t="s">
        <v>180</v>
      </c>
      <c r="I2551" t="s">
        <v>180</v>
      </c>
      <c r="J2551" t="s">
        <v>180</v>
      </c>
      <c r="K2551" t="s">
        <v>180</v>
      </c>
      <c r="L2551" t="s">
        <v>180</v>
      </c>
      <c r="M2551" t="s">
        <v>201</v>
      </c>
      <c r="N2551">
        <v>14725495570.639999</v>
      </c>
      <c r="O2551">
        <v>18113933205.77</v>
      </c>
      <c r="P2551">
        <v>21622925841.200001</v>
      </c>
      <c r="Q2551">
        <v>27109464910.130001</v>
      </c>
      <c r="R2551">
        <v>29849801106.400002</v>
      </c>
      <c r="S2551">
        <v>30209805595.970001</v>
      </c>
      <c r="T2551">
        <v>31856615637.93</v>
      </c>
      <c r="U2551">
        <v>37073195202.730003</v>
      </c>
      <c r="V2551">
        <v>52293310406.080002</v>
      </c>
      <c r="W2551">
        <v>50100025790.839996</v>
      </c>
      <c r="X2551">
        <v>5.4234</v>
      </c>
      <c r="Y2551">
        <v>8.7646999999999995</v>
      </c>
      <c r="Z2551">
        <v>4.5791000000000004</v>
      </c>
      <c r="AA2551">
        <v>3.2633000000000001</v>
      </c>
      <c r="AB2551">
        <v>5.1769999999999996</v>
      </c>
      <c r="AC2551">
        <v>5.4142999999999999</v>
      </c>
      <c r="AD2551">
        <v>6.0488</v>
      </c>
      <c r="AE2551">
        <v>7.3681999999999999</v>
      </c>
      <c r="AF2551">
        <v>7.3838999999999997</v>
      </c>
      <c r="AG2551">
        <v>5.2043999999999997</v>
      </c>
      <c r="AH2551">
        <v>62.8934</v>
      </c>
      <c r="AI2551">
        <v>63.8202</v>
      </c>
      <c r="AJ2551">
        <v>62.379100000000001</v>
      </c>
      <c r="AK2551">
        <v>63.312100000000001</v>
      </c>
      <c r="AL2551">
        <v>64.989599999999996</v>
      </c>
      <c r="AM2551">
        <v>64.555899999999994</v>
      </c>
      <c r="AN2551">
        <v>58.421700000000001</v>
      </c>
      <c r="AO2551">
        <v>57.7624</v>
      </c>
      <c r="AP2551">
        <v>63.967599999999997</v>
      </c>
      <c r="AQ2551">
        <v>58.037599999999998</v>
      </c>
      <c r="AR2551">
        <v>8.1818000000000008</v>
      </c>
      <c r="AS2551">
        <v>23.0107</v>
      </c>
      <c r="AT2551">
        <v>19.3718</v>
      </c>
      <c r="AU2551">
        <v>25.373699999999999</v>
      </c>
      <c r="AV2551">
        <v>10.1084</v>
      </c>
      <c r="AW2551">
        <v>1.2060999999999999</v>
      </c>
      <c r="AX2551">
        <v>5.4512</v>
      </c>
      <c r="AY2551">
        <v>16.3752</v>
      </c>
      <c r="AZ2551">
        <v>41.319000000000003</v>
      </c>
      <c r="BA2551">
        <v>-4.3737000000000004</v>
      </c>
      <c r="BB2551">
        <v>4311476903.5</v>
      </c>
      <c r="BC2551">
        <v>4865351411.7700014</v>
      </c>
      <c r="BD2551">
        <v>6411749425.4200001</v>
      </c>
      <c r="BE2551">
        <v>7023511217.2600002</v>
      </c>
      <c r="BF2551">
        <v>11715547130.35</v>
      </c>
      <c r="BG2551">
        <v>11948727206.58</v>
      </c>
      <c r="BH2551">
        <v>10593850771.9</v>
      </c>
      <c r="BI2551">
        <v>17553419112.709999</v>
      </c>
      <c r="BJ2551">
        <v>31998720906.66</v>
      </c>
      <c r="BK2551">
        <v>30697118102.02</v>
      </c>
      <c r="BL2551">
        <v>0.29278993585087298</v>
      </c>
      <c r="BM2551">
        <v>0.26859718187655651</v>
      </c>
      <c r="BN2551">
        <v>0.29652552445992986</v>
      </c>
      <c r="BO2551">
        <v>0.2590796697958993</v>
      </c>
      <c r="BP2551">
        <v>0.39248325603878503</v>
      </c>
      <c r="BQ2551">
        <v>0.39552479636525578</v>
      </c>
      <c r="BR2551">
        <v>0.33254790440722326</v>
      </c>
      <c r="BS2551">
        <v>0.47348007142954318</v>
      </c>
      <c r="BT2551">
        <v>0.61190849571725703</v>
      </c>
      <c r="BU2551">
        <v>0.61271661276534684</v>
      </c>
      <c r="BV2551">
        <v>36.43</v>
      </c>
      <c r="BW2551">
        <v>50.553699999999999</v>
      </c>
      <c r="BX2551">
        <v>24.2195</v>
      </c>
      <c r="BY2551">
        <v>44.677399999999999</v>
      </c>
      <c r="BZ2551">
        <v>40.739800000000002</v>
      </c>
      <c r="CA2551">
        <v>49.311900000000001</v>
      </c>
      <c r="CB2551">
        <v>67.4923</v>
      </c>
      <c r="CC2551">
        <v>45.094799999999999</v>
      </c>
      <c r="CD2551">
        <v>50.507599999999996</v>
      </c>
      <c r="CE2551">
        <v>64.034199999999998</v>
      </c>
      <c r="CF2551">
        <v>19492802690.549999</v>
      </c>
      <c r="CG2551">
        <v>28594248652.560001</v>
      </c>
      <c r="CH2551">
        <v>22267213899.560001</v>
      </c>
      <c r="CI2551">
        <v>15539764140.33</v>
      </c>
      <c r="CJ2551">
        <v>9263676825.0100002</v>
      </c>
      <c r="CK2551">
        <v>15965334443.35</v>
      </c>
      <c r="CL2551">
        <v>19421481156.450001</v>
      </c>
      <c r="CM2551">
        <v>37218057514.949997</v>
      </c>
      <c r="CN2551">
        <v>31182696836.849998</v>
      </c>
      <c r="CO2551">
        <v>30279971949.099998</v>
      </c>
      <c r="CP2551">
        <v>9.3628999999999998</v>
      </c>
      <c r="CQ2551">
        <v>19.4651</v>
      </c>
      <c r="CR2551">
        <v>5.2408999999999999</v>
      </c>
      <c r="CS2551">
        <v>2.8125</v>
      </c>
      <c r="CT2551">
        <v>4.1631999999999998</v>
      </c>
      <c r="CU2551">
        <v>5.5736999999999997</v>
      </c>
      <c r="CV2551">
        <v>10.6249</v>
      </c>
      <c r="CW2551">
        <v>13.88</v>
      </c>
      <c r="CX2551">
        <v>13.500299999999999</v>
      </c>
      <c r="CY2551">
        <v>7.9352</v>
      </c>
      <c r="CZ2551">
        <v>1</v>
      </c>
      <c r="DA2551">
        <v>2</v>
      </c>
      <c r="DB2551">
        <v>1</v>
      </c>
      <c r="DC2551">
        <v>1</v>
      </c>
      <c r="DD2551">
        <v>0</v>
      </c>
      <c r="DE2551">
        <v>1</v>
      </c>
      <c r="DF2551">
        <v>0.60965299569756748</v>
      </c>
      <c r="DG2551">
        <v>1.0039074676846123</v>
      </c>
      <c r="DH2551">
        <v>0.59630374506228379</v>
      </c>
      <c r="DI2551">
        <v>0.60439034653423707</v>
      </c>
      <c r="DJ2551" t="s">
        <v>181</v>
      </c>
      <c r="DK2551" t="s">
        <v>363</v>
      </c>
      <c r="DL2551">
        <v>25.8873</v>
      </c>
      <c r="DM2551">
        <v>21.746500000000001</v>
      </c>
      <c r="DN2551">
        <v>19.8184</v>
      </c>
      <c r="DO2551">
        <v>19.628799999999998</v>
      </c>
      <c r="DP2551">
        <v>20.340499999999999</v>
      </c>
      <c r="DQ2551">
        <v>21.4283</v>
      </c>
      <c r="DR2551">
        <v>26.703099999999999</v>
      </c>
      <c r="DS2551">
        <v>38.535899999999998</v>
      </c>
      <c r="DT2551">
        <v>43.890900000000002</v>
      </c>
      <c r="DU2551">
        <v>51.562399999999997</v>
      </c>
      <c r="DW2551">
        <v>0.30430000000000001</v>
      </c>
      <c r="DX2551">
        <v>0.29630000000000001</v>
      </c>
      <c r="DY2551">
        <v>0.32269999999999999</v>
      </c>
      <c r="DZ2551">
        <v>0.28820000000000001</v>
      </c>
      <c r="EA2551">
        <v>0.41139999999999999</v>
      </c>
      <c r="EB2551">
        <v>0.39789999999999998</v>
      </c>
      <c r="EC2551">
        <v>0.34139999999999998</v>
      </c>
      <c r="ED2551">
        <v>0.50929999999999997</v>
      </c>
      <c r="EE2551">
        <v>0.71609999999999996</v>
      </c>
      <c r="EF2551">
        <v>0.59960000000000002</v>
      </c>
      <c r="EG2551">
        <v>185991004.53999999</v>
      </c>
      <c r="EH2551">
        <v>246973336.88999999</v>
      </c>
      <c r="EI2551">
        <v>366663054</v>
      </c>
      <c r="EJ2551">
        <v>453324745.17000002</v>
      </c>
      <c r="EK2551">
        <v>444584935.83999997</v>
      </c>
      <c r="EL2551">
        <v>486823611.38</v>
      </c>
      <c r="EM2551">
        <v>509918973.49000001</v>
      </c>
      <c r="EN2551">
        <v>421569275.36000001</v>
      </c>
      <c r="EO2551">
        <v>452974135.57999998</v>
      </c>
      <c r="EP2551">
        <v>394924728.89999998</v>
      </c>
      <c r="EQ2551">
        <v>5828706706.2200003</v>
      </c>
      <c r="ER2551">
        <v>7859361923.0500002</v>
      </c>
      <c r="ES2551">
        <v>10143135355.25</v>
      </c>
      <c r="ET2551">
        <v>12171714020.959999</v>
      </c>
      <c r="EU2551">
        <v>11487541139.700001</v>
      </c>
      <c r="EV2551">
        <v>12301749831.889999</v>
      </c>
      <c r="EW2551">
        <v>11405132501.309999</v>
      </c>
      <c r="EX2551">
        <v>13177127088.709999</v>
      </c>
      <c r="EY2551">
        <v>19036495613.990002</v>
      </c>
      <c r="EZ2551">
        <v>16937443206.18</v>
      </c>
      <c r="FA2551">
        <v>3.1909480767238298E-2</v>
      </c>
      <c r="FB2551">
        <v>3.1424095150227725E-2</v>
      </c>
      <c r="FC2551">
        <v>3.6148887021429557E-2</v>
      </c>
      <c r="FD2551">
        <v>3.7244117335435534E-2</v>
      </c>
      <c r="FE2551">
        <v>3.8701488023712129E-2</v>
      </c>
      <c r="FF2551">
        <v>3.9573525557965769E-2</v>
      </c>
      <c r="FG2551">
        <v>4.4709605384367995E-2</v>
      </c>
      <c r="FH2551">
        <v>3.1992502805956495E-2</v>
      </c>
      <c r="FI2551">
        <v>2.3795037950530524E-2</v>
      </c>
      <c r="FJ2551">
        <v>2.3316667344213025E-2</v>
      </c>
      <c r="FK2551">
        <v>3.1909480767238298E-2</v>
      </c>
      <c r="FL2551">
        <v>3.1424095150227725E-2</v>
      </c>
      <c r="FM2551">
        <v>3.6148887021429557E-2</v>
      </c>
      <c r="FN2551">
        <v>3.7244117335435534E-2</v>
      </c>
      <c r="FO2551">
        <v>3.8701488023712129E-2</v>
      </c>
      <c r="FP2551">
        <v>3.9573525557965769E-2</v>
      </c>
      <c r="FQ2551">
        <v>4.4709605384367995E-2</v>
      </c>
      <c r="FR2551">
        <v>3.1992502805956495E-2</v>
      </c>
      <c r="FS2551">
        <v>2.3795037950530524E-2</v>
      </c>
      <c r="FT2551">
        <v>2.3316667344213025E-2</v>
      </c>
      <c r="FU2551">
        <v>1505235729</v>
      </c>
      <c r="FV2551">
        <v>1592107386</v>
      </c>
      <c r="FW2551">
        <v>2149344971</v>
      </c>
      <c r="FX2551">
        <v>2149344971</v>
      </c>
      <c r="FY2551">
        <v>2149344971</v>
      </c>
      <c r="FZ2551">
        <v>2579213965</v>
      </c>
      <c r="GA2551">
        <v>2579213965</v>
      </c>
      <c r="GB2551">
        <v>2579213965</v>
      </c>
      <c r="GC2551">
        <v>2579213965</v>
      </c>
      <c r="GD2551">
        <v>2579213965</v>
      </c>
    </row>
    <row r="2552" spans="1:186" x14ac:dyDescent="0.4">
      <c r="A2552" t="s">
        <v>5591</v>
      </c>
      <c r="B2552" t="s">
        <v>5592</v>
      </c>
      <c r="C2552" t="s">
        <v>588</v>
      </c>
      <c r="D2552" t="s">
        <v>191</v>
      </c>
      <c r="E2552" t="s">
        <v>583</v>
      </c>
      <c r="F2552" t="s">
        <v>583</v>
      </c>
      <c r="G2552" t="s">
        <v>975</v>
      </c>
      <c r="H2552" t="s">
        <v>583</v>
      </c>
      <c r="I2552" t="s">
        <v>583</v>
      </c>
      <c r="J2552" t="s">
        <v>583</v>
      </c>
      <c r="K2552" t="s">
        <v>583</v>
      </c>
      <c r="L2552" t="s">
        <v>191</v>
      </c>
      <c r="M2552" t="s">
        <v>583</v>
      </c>
      <c r="N2552">
        <v>804218432.40999997</v>
      </c>
      <c r="O2552">
        <v>5162182903.5900002</v>
      </c>
      <c r="P2552">
        <v>4853287591.1599998</v>
      </c>
      <c r="Q2552">
        <v>3105153052.0100002</v>
      </c>
      <c r="R2552">
        <v>3273278297.3600001</v>
      </c>
      <c r="S2552">
        <v>4291660034.27</v>
      </c>
      <c r="T2552">
        <v>3541730495.9099998</v>
      </c>
      <c r="U2552">
        <v>4587490643.0100002</v>
      </c>
      <c r="V2552">
        <v>3622677862.6500001</v>
      </c>
      <c r="W2552">
        <v>3137807067.5300002</v>
      </c>
      <c r="X2552">
        <v>-9.1692</v>
      </c>
      <c r="Y2552">
        <v>2.5196999999999998</v>
      </c>
      <c r="Z2552">
        <v>2.9028999999999998</v>
      </c>
      <c r="AA2552">
        <v>-25.4466</v>
      </c>
      <c r="AB2552">
        <v>-20.683700000000002</v>
      </c>
      <c r="AC2552">
        <v>7.5784000000000002</v>
      </c>
      <c r="AD2552">
        <v>5.0056000000000003</v>
      </c>
      <c r="AE2552">
        <v>3.2738999999999998</v>
      </c>
      <c r="AF2552">
        <v>-14.1393</v>
      </c>
      <c r="AG2552">
        <v>-16.882300000000001</v>
      </c>
      <c r="AH2552">
        <v>31.412800000000001</v>
      </c>
      <c r="AI2552">
        <v>57.957700000000003</v>
      </c>
      <c r="AJ2552">
        <v>54.472099999999998</v>
      </c>
      <c r="AK2552">
        <v>62.011600000000001</v>
      </c>
      <c r="AL2552">
        <v>81.950500000000005</v>
      </c>
      <c r="AM2552">
        <v>82.437299999999993</v>
      </c>
      <c r="AN2552">
        <v>76.952699999999993</v>
      </c>
      <c r="AO2552">
        <v>81.288300000000007</v>
      </c>
      <c r="AP2552">
        <v>75.255200000000002</v>
      </c>
      <c r="AQ2552">
        <v>92.055599999999998</v>
      </c>
      <c r="AR2552">
        <v>-21.752600000000001</v>
      </c>
      <c r="AS2552">
        <v>541.88819999999998</v>
      </c>
      <c r="AT2552">
        <v>-5.9837999999999996</v>
      </c>
      <c r="AU2552">
        <v>-36.019599999999997</v>
      </c>
      <c r="AV2552">
        <v>5.4143999999999997</v>
      </c>
      <c r="AW2552">
        <v>31.111999999999998</v>
      </c>
      <c r="AX2552">
        <v>-17.4741</v>
      </c>
      <c r="AY2552">
        <v>29.526800000000001</v>
      </c>
      <c r="AZ2552">
        <v>-21.031400000000001</v>
      </c>
      <c r="BA2552">
        <v>-13.3843</v>
      </c>
      <c r="BB2552">
        <v>230299675.34999999</v>
      </c>
      <c r="BC2552">
        <v>957379300.71000004</v>
      </c>
      <c r="BD2552">
        <v>1053529409.92</v>
      </c>
      <c r="BE2552">
        <v>757885725.52999997</v>
      </c>
      <c r="BF2552">
        <v>345410350.35000002</v>
      </c>
      <c r="BG2552">
        <v>1893071131.21</v>
      </c>
      <c r="BH2552">
        <v>1408542234.95</v>
      </c>
      <c r="BI2552">
        <v>1756906765.3399999</v>
      </c>
      <c r="BJ2552">
        <v>613053300.77999997</v>
      </c>
      <c r="BK2552">
        <v>302915567.25999999</v>
      </c>
      <c r="BL2552">
        <v>0.28636458214450689</v>
      </c>
      <c r="BM2552">
        <v>0.185460166481935</v>
      </c>
      <c r="BN2552">
        <v>0.21707541334227681</v>
      </c>
      <c r="BO2552">
        <v>0.24407354897994871</v>
      </c>
      <c r="BP2552">
        <v>0.10552428451579694</v>
      </c>
      <c r="BQ2552">
        <v>0.44110463459205629</v>
      </c>
      <c r="BR2552">
        <v>0.39769887533130727</v>
      </c>
      <c r="BS2552">
        <v>0.38297773272126762</v>
      </c>
      <c r="BT2552">
        <v>0.16922655671391923</v>
      </c>
      <c r="BU2552">
        <v>9.653734622328046E-2</v>
      </c>
      <c r="BV2552">
        <v>196.62649999999999</v>
      </c>
      <c r="BW2552">
        <v>56.128100000000003</v>
      </c>
      <c r="BX2552">
        <v>25.6462</v>
      </c>
      <c r="BY2552">
        <v>22.3492</v>
      </c>
      <c r="BZ2552">
        <v>3.3243</v>
      </c>
      <c r="CA2552">
        <v>2.5299999999999998</v>
      </c>
      <c r="CB2552">
        <v>2.4489000000000001</v>
      </c>
      <c r="CC2552">
        <v>0.82069999999999999</v>
      </c>
      <c r="CD2552">
        <v>0.87150000000000005</v>
      </c>
      <c r="CE2552">
        <v>0.93089999999999995</v>
      </c>
      <c r="CF2552">
        <v>4351716431.1999998</v>
      </c>
      <c r="CG2552">
        <v>7126692714</v>
      </c>
      <c r="CH2552">
        <v>6304682742.9700003</v>
      </c>
      <c r="CI2552">
        <v>4443612544.46</v>
      </c>
      <c r="CJ2552">
        <v>2672726364.3800001</v>
      </c>
      <c r="CK2552">
        <v>2787506024.1999998</v>
      </c>
      <c r="CL2552">
        <v>3205631927.8299999</v>
      </c>
      <c r="CM2552">
        <v>3090852268.0100002</v>
      </c>
      <c r="CN2552">
        <v>3970096095</v>
      </c>
      <c r="CO2552">
        <v>3655894288.5599999</v>
      </c>
      <c r="CP2552">
        <v>-12.7799</v>
      </c>
      <c r="CQ2552">
        <v>1.5482</v>
      </c>
      <c r="CR2552">
        <v>1.8268</v>
      </c>
      <c r="CS2552">
        <v>-62.486499999999999</v>
      </c>
      <c r="CT2552">
        <v>-92.968800000000002</v>
      </c>
      <c r="CU2552">
        <v>10.742000000000001</v>
      </c>
      <c r="CV2552">
        <v>8.4992999999999999</v>
      </c>
      <c r="CW2552">
        <v>4.6512000000000002</v>
      </c>
      <c r="CX2552">
        <v>-87.628600000000006</v>
      </c>
      <c r="CY2552">
        <v>-106.0665</v>
      </c>
      <c r="CZ2552">
        <v>5</v>
      </c>
      <c r="DA2552">
        <v>1</v>
      </c>
      <c r="DB2552">
        <v>1</v>
      </c>
      <c r="DC2552">
        <v>1</v>
      </c>
      <c r="DD2552">
        <v>1</v>
      </c>
      <c r="DE2552">
        <v>1</v>
      </c>
      <c r="DF2552">
        <v>0.90510329104144782</v>
      </c>
      <c r="DG2552">
        <v>0.6737566370232404</v>
      </c>
      <c r="DH2552">
        <v>1.0959009455220681</v>
      </c>
      <c r="DI2552">
        <v>1.1651112416665645</v>
      </c>
      <c r="DJ2552" t="s">
        <v>181</v>
      </c>
      <c r="DK2552" t="s">
        <v>277</v>
      </c>
      <c r="DL2552">
        <v>15.664199999999999</v>
      </c>
      <c r="DM2552">
        <v>23.989799999999999</v>
      </c>
      <c r="DN2552">
        <v>20.846399999999999</v>
      </c>
      <c r="DO2552">
        <v>22.8413</v>
      </c>
      <c r="DP2552">
        <v>35.652299999999997</v>
      </c>
      <c r="DQ2552">
        <v>34.564700000000002</v>
      </c>
      <c r="DR2552">
        <v>28.1477</v>
      </c>
      <c r="DS2552">
        <v>22.631900000000002</v>
      </c>
      <c r="DT2552">
        <v>19.598500000000001</v>
      </c>
      <c r="DU2552">
        <v>20.338899999999999</v>
      </c>
      <c r="DW2552">
        <v>0.25140000000000001</v>
      </c>
      <c r="DX2552">
        <v>0.32090000000000002</v>
      </c>
      <c r="DY2552">
        <v>0.2104</v>
      </c>
      <c r="DZ2552">
        <v>0.1905</v>
      </c>
      <c r="EA2552">
        <v>0.10829999999999999</v>
      </c>
      <c r="EB2552">
        <v>0.50049999999999994</v>
      </c>
      <c r="EC2552">
        <v>0.35959999999999998</v>
      </c>
      <c r="ED2552">
        <v>0.43219999999999997</v>
      </c>
      <c r="EE2552">
        <v>0.14929999999999999</v>
      </c>
      <c r="EF2552">
        <v>8.9599999999999999E-2</v>
      </c>
      <c r="EG2552">
        <v>-8434709.4299999997</v>
      </c>
      <c r="EH2552">
        <v>33059302.550000001</v>
      </c>
      <c r="EI2552">
        <v>92354283.859999999</v>
      </c>
      <c r="EJ2552">
        <v>55456978.729999997</v>
      </c>
      <c r="EK2552">
        <v>64961850.640000001</v>
      </c>
      <c r="EL2552">
        <v>91221322.849999994</v>
      </c>
      <c r="EM2552">
        <v>79473123.090000004</v>
      </c>
      <c r="EN2552">
        <v>72012565.129999995</v>
      </c>
      <c r="EO2552">
        <v>107019326.39</v>
      </c>
      <c r="EP2552">
        <v>102841493.79000001</v>
      </c>
      <c r="EQ2552">
        <v>54733761.479999997</v>
      </c>
      <c r="ER2552">
        <v>1861796686.1700001</v>
      </c>
      <c r="ES2552">
        <v>1514933651.6700001</v>
      </c>
      <c r="ET2552">
        <v>808500076.69000006</v>
      </c>
      <c r="EU2552">
        <v>297718924.60000002</v>
      </c>
      <c r="EV2552">
        <v>233493924.59999999</v>
      </c>
      <c r="EX2552">
        <v>216025822.87</v>
      </c>
      <c r="EY2552">
        <v>314670978.27999997</v>
      </c>
      <c r="EZ2552">
        <v>203728685.91</v>
      </c>
      <c r="FA2552">
        <v>-0.15410432614031264</v>
      </c>
      <c r="FB2552">
        <v>1.7756666340409077E-2</v>
      </c>
      <c r="FC2552">
        <v>6.0962593152639036E-2</v>
      </c>
      <c r="FD2552">
        <v>6.8592422349594465E-2</v>
      </c>
      <c r="FE2552">
        <v>0.21819859361402516</v>
      </c>
      <c r="FF2552">
        <v>0.39067964190619459</v>
      </c>
      <c r="FH2552">
        <v>0.33335165293334262</v>
      </c>
      <c r="FI2552">
        <v>0.3400991314005839</v>
      </c>
      <c r="FJ2552">
        <v>0.50479633405887514</v>
      </c>
      <c r="FL2552">
        <v>1.7756666340409077E-2</v>
      </c>
      <c r="FM2552">
        <v>6.0962593152639036E-2</v>
      </c>
      <c r="FN2552">
        <v>6.8592422349594465E-2</v>
      </c>
      <c r="FO2552">
        <v>0.21819859361402516</v>
      </c>
      <c r="FP2552">
        <v>0.39067964190619459</v>
      </c>
      <c r="FR2552">
        <v>0.33335165293334262</v>
      </c>
      <c r="FS2552">
        <v>0.3400991314005839</v>
      </c>
      <c r="FT2552">
        <v>0.50479633405887514</v>
      </c>
      <c r="FU2552">
        <v>588069788</v>
      </c>
      <c r="FV2552">
        <v>705613140</v>
      </c>
      <c r="FW2552">
        <v>819854713</v>
      </c>
      <c r="FX2552">
        <v>819854713</v>
      </c>
      <c r="FY2552">
        <v>819854713</v>
      </c>
      <c r="FZ2552">
        <v>819854713</v>
      </c>
      <c r="GA2552">
        <v>819854713</v>
      </c>
      <c r="GB2552">
        <v>819854713</v>
      </c>
      <c r="GC2552">
        <v>1058692292</v>
      </c>
      <c r="GD2552">
        <v>1149652292</v>
      </c>
    </row>
    <row r="2553" spans="1:186" x14ac:dyDescent="0.4">
      <c r="A2553" t="s">
        <v>5593</v>
      </c>
      <c r="B2553" t="s">
        <v>5594</v>
      </c>
      <c r="C2553" t="s">
        <v>986</v>
      </c>
      <c r="D2553" t="s">
        <v>201</v>
      </c>
      <c r="E2553" t="s">
        <v>201</v>
      </c>
      <c r="F2553" t="s">
        <v>180</v>
      </c>
      <c r="G2553" t="s">
        <v>201</v>
      </c>
      <c r="H2553" t="s">
        <v>201</v>
      </c>
      <c r="I2553" t="s">
        <v>180</v>
      </c>
      <c r="J2553" t="s">
        <v>180</v>
      </c>
      <c r="K2553" t="s">
        <v>180</v>
      </c>
      <c r="L2553" t="s">
        <v>180</v>
      </c>
      <c r="M2553" t="s">
        <v>201</v>
      </c>
      <c r="N2553">
        <v>3883288145.46</v>
      </c>
      <c r="O2553">
        <v>4379763486.1000004</v>
      </c>
      <c r="P2553">
        <v>6654356144.1000004</v>
      </c>
      <c r="Q2553">
        <v>5393331548.8699999</v>
      </c>
      <c r="R2553">
        <v>5820202137.54</v>
      </c>
      <c r="S2553">
        <v>10772491740.530001</v>
      </c>
      <c r="T2553">
        <v>12207356912.540001</v>
      </c>
      <c r="U2553">
        <v>14581897151.76</v>
      </c>
      <c r="V2553">
        <v>15800287610.4</v>
      </c>
      <c r="W2553">
        <v>16988062068.09</v>
      </c>
      <c r="X2553">
        <v>13.925800000000001</v>
      </c>
      <c r="Y2553">
        <v>5.0556999999999999</v>
      </c>
      <c r="Z2553">
        <v>8.4972999999999992</v>
      </c>
      <c r="AA2553">
        <v>13.3194</v>
      </c>
      <c r="AB2553">
        <v>12.8398</v>
      </c>
      <c r="AC2553">
        <v>13.7112</v>
      </c>
      <c r="AD2553">
        <v>9.9625000000000004</v>
      </c>
      <c r="AE2553">
        <v>9.8158999999999992</v>
      </c>
      <c r="AF2553">
        <v>5.2272999999999996</v>
      </c>
      <c r="AG2553">
        <v>4.5350000000000001</v>
      </c>
      <c r="AH2553">
        <v>46.563200000000002</v>
      </c>
      <c r="AI2553">
        <v>52.034700000000001</v>
      </c>
      <c r="AJ2553">
        <v>63.763599999999997</v>
      </c>
      <c r="AK2553">
        <v>45.811700000000002</v>
      </c>
      <c r="AL2553">
        <v>42.5931</v>
      </c>
      <c r="AM2553">
        <v>69.6768</v>
      </c>
      <c r="AN2553">
        <v>69.025899999999993</v>
      </c>
      <c r="AO2553">
        <v>68.926599999999993</v>
      </c>
      <c r="AP2553">
        <v>71.716899999999995</v>
      </c>
      <c r="AQ2553">
        <v>72.311599999999999</v>
      </c>
      <c r="AR2553">
        <v>0.2591</v>
      </c>
      <c r="AS2553">
        <v>12.7849</v>
      </c>
      <c r="AT2553">
        <v>51.934100000000001</v>
      </c>
      <c r="AU2553">
        <v>-18.950399999999998</v>
      </c>
      <c r="AV2553">
        <v>30.222899999999999</v>
      </c>
      <c r="AW2553">
        <v>53.381</v>
      </c>
      <c r="AX2553">
        <v>13.319699999999999</v>
      </c>
      <c r="AY2553">
        <v>21.532</v>
      </c>
      <c r="AZ2553">
        <v>6.6658999999999997</v>
      </c>
      <c r="BA2553">
        <v>7.351</v>
      </c>
      <c r="BB2553">
        <v>1268451451.8599999</v>
      </c>
      <c r="BC2553">
        <v>1077418500.9300001</v>
      </c>
      <c r="BD2553">
        <v>2059204077.1800001</v>
      </c>
      <c r="BE2553">
        <v>2904690690.5300002</v>
      </c>
      <c r="BF2553">
        <v>2787240632.5300002</v>
      </c>
      <c r="BG2553">
        <v>3961669942.4400001</v>
      </c>
      <c r="BH2553">
        <v>4104374646.02</v>
      </c>
      <c r="BI2553">
        <v>4491965643.71</v>
      </c>
      <c r="BJ2553">
        <v>3708669046.8499999</v>
      </c>
      <c r="BK2553">
        <v>2965117025.04</v>
      </c>
      <c r="BL2553">
        <v>0.32664365979201471</v>
      </c>
      <c r="BM2553">
        <v>0.24599924273294424</v>
      </c>
      <c r="BN2553">
        <v>0.30945203902345486</v>
      </c>
      <c r="BO2553">
        <v>0.53857076358277756</v>
      </c>
      <c r="BP2553">
        <v>0.47889069256760752</v>
      </c>
      <c r="BQ2553">
        <v>0.36775799303096873</v>
      </c>
      <c r="BR2553">
        <v>0.33622140119486332</v>
      </c>
      <c r="BS2553">
        <v>0.30805083844442221</v>
      </c>
      <c r="BT2553">
        <v>0.23472161635898925</v>
      </c>
      <c r="BU2553">
        <v>0.17454121683541587</v>
      </c>
      <c r="BV2553">
        <v>54.153300000000002</v>
      </c>
      <c r="BW2553">
        <v>47.3</v>
      </c>
      <c r="BX2553">
        <v>69.897400000000005</v>
      </c>
      <c r="BY2553">
        <v>102.51649999999999</v>
      </c>
      <c r="BZ2553">
        <v>139.75880000000001</v>
      </c>
      <c r="CA2553">
        <v>63.412700000000001</v>
      </c>
      <c r="CB2553">
        <v>88.978999999999999</v>
      </c>
      <c r="CC2553">
        <v>34.321199999999997</v>
      </c>
      <c r="CD2553">
        <v>20.218299999999999</v>
      </c>
      <c r="CE2553">
        <v>26.583600000000001</v>
      </c>
      <c r="CF2553">
        <v>5623560597.6782999</v>
      </c>
      <c r="CG2553">
        <v>8138688048.2396002</v>
      </c>
      <c r="CH2553">
        <v>10392325432.281</v>
      </c>
      <c r="CI2553">
        <v>9370962109.007</v>
      </c>
      <c r="CJ2553">
        <v>5135988074.8979998</v>
      </c>
      <c r="CK2553">
        <v>5285090144.1403999</v>
      </c>
      <c r="CL2553">
        <v>6734151880.0068998</v>
      </c>
      <c r="CM2553">
        <v>6498563504.5352001</v>
      </c>
      <c r="CN2553">
        <v>6478944554.1478996</v>
      </c>
      <c r="CO2553">
        <v>4921551977.5208998</v>
      </c>
      <c r="CP2553">
        <v>21.537099999999999</v>
      </c>
      <c r="CQ2553">
        <v>7.5138999999999996</v>
      </c>
      <c r="CR2553">
        <v>15.735300000000001</v>
      </c>
      <c r="CS2553">
        <v>23.366399999999999</v>
      </c>
      <c r="CT2553">
        <v>18.937899999999999</v>
      </c>
      <c r="CU2553">
        <v>25.218</v>
      </c>
      <c r="CV2553">
        <v>23.228300000000001</v>
      </c>
      <c r="CW2553">
        <v>24.4452</v>
      </c>
      <c r="CX2553">
        <v>12.084199999999999</v>
      </c>
      <c r="CY2553">
        <v>10.226900000000001</v>
      </c>
      <c r="CZ2553">
        <v>1</v>
      </c>
      <c r="DA2553">
        <v>2</v>
      </c>
      <c r="DB2553">
        <v>2</v>
      </c>
      <c r="DC2553">
        <v>2</v>
      </c>
      <c r="DD2553">
        <v>1</v>
      </c>
      <c r="DE2553">
        <v>0</v>
      </c>
      <c r="DF2553">
        <v>0.5516470050195097</v>
      </c>
      <c r="DG2553">
        <v>0.4456596721881857</v>
      </c>
      <c r="DH2553">
        <v>0.41005231764789873</v>
      </c>
      <c r="DI2553">
        <v>0.28970649846902985</v>
      </c>
      <c r="DJ2553" t="s">
        <v>212</v>
      </c>
      <c r="DK2553" t="s">
        <v>911</v>
      </c>
      <c r="DL2553">
        <v>17.654399999999999</v>
      </c>
      <c r="DM2553">
        <v>17.616199999999999</v>
      </c>
      <c r="DN2553">
        <v>17.8261</v>
      </c>
      <c r="DO2553">
        <v>17.382000000000001</v>
      </c>
      <c r="DP2553">
        <v>17.533899999999999</v>
      </c>
      <c r="DQ2553">
        <v>72.445599999999999</v>
      </c>
      <c r="DR2553">
        <v>71.485900000000001</v>
      </c>
      <c r="DS2553">
        <v>69.942400000000006</v>
      </c>
      <c r="DT2553">
        <v>69.009399999999999</v>
      </c>
      <c r="DU2553">
        <v>69.134299999999996</v>
      </c>
      <c r="DW2553">
        <v>0.3271</v>
      </c>
      <c r="DX2553">
        <v>0.26079999999999998</v>
      </c>
      <c r="DY2553">
        <v>0.37319999999999998</v>
      </c>
      <c r="DZ2553">
        <v>0.48220000000000002</v>
      </c>
      <c r="EA2553">
        <v>0.49709999999999999</v>
      </c>
      <c r="EB2553">
        <v>0.47749999999999998</v>
      </c>
      <c r="EC2553">
        <v>0.35720000000000002</v>
      </c>
      <c r="ED2553">
        <v>0.33539999999999998</v>
      </c>
      <c r="EE2553">
        <v>0.24410000000000001</v>
      </c>
      <c r="EF2553">
        <v>0.18090000000000001</v>
      </c>
      <c r="EG2553">
        <v>-12697790.5</v>
      </c>
      <c r="EH2553">
        <v>-7514689.3099999996</v>
      </c>
      <c r="EI2553">
        <v>-22407438.75</v>
      </c>
      <c r="EJ2553">
        <v>-24407456.379999999</v>
      </c>
      <c r="EK2553">
        <v>-57579532.57</v>
      </c>
      <c r="EL2553">
        <v>134718833.56999999</v>
      </c>
      <c r="EM2553">
        <v>111263558.8</v>
      </c>
      <c r="EN2553">
        <v>5660573.7599999998</v>
      </c>
      <c r="EO2553">
        <v>50571183.829999998</v>
      </c>
      <c r="EP2553">
        <v>43846029.299999997</v>
      </c>
      <c r="EQ2553">
        <v>282613352</v>
      </c>
      <c r="ER2553">
        <v>274083358.82999998</v>
      </c>
      <c r="EU2553">
        <v>1000000</v>
      </c>
      <c r="EV2553">
        <v>2197754032.2399998</v>
      </c>
      <c r="EW2553">
        <v>3624522824.8800001</v>
      </c>
      <c r="EX2553">
        <v>3691505884.7199998</v>
      </c>
      <c r="EY2553">
        <v>3915604394.3699999</v>
      </c>
      <c r="EZ2553">
        <v>5133805875.3699999</v>
      </c>
      <c r="FA2553">
        <v>-4.4929903028785419E-2</v>
      </c>
      <c r="FB2553">
        <v>-2.7417532177358424E-2</v>
      </c>
      <c r="FE2553">
        <v>-57.579532569999998</v>
      </c>
      <c r="FF2553">
        <v>6.1298412649340731E-2</v>
      </c>
      <c r="FG2553">
        <v>3.0697436373209677E-2</v>
      </c>
      <c r="FH2553">
        <v>1.5334050484466053E-3</v>
      </c>
      <c r="FI2553">
        <v>1.2915294482433698E-2</v>
      </c>
      <c r="FJ2553">
        <v>8.5406480814469755E-3</v>
      </c>
      <c r="FP2553">
        <v>6.1298412649340731E-2</v>
      </c>
      <c r="FQ2553">
        <v>3.0697436373209677E-2</v>
      </c>
      <c r="FR2553">
        <v>1.5334050484466053E-3</v>
      </c>
      <c r="FS2553">
        <v>1.2915294482433698E-2</v>
      </c>
      <c r="FT2553">
        <v>8.5406480814469755E-3</v>
      </c>
      <c r="FU2553">
        <v>595979092</v>
      </c>
      <c r="FV2553">
        <v>595979092</v>
      </c>
      <c r="FW2553">
        <v>595979092</v>
      </c>
      <c r="FX2553">
        <v>595979092</v>
      </c>
      <c r="FY2553">
        <v>595979092</v>
      </c>
      <c r="FZ2553">
        <v>595979092</v>
      </c>
      <c r="GA2553">
        <v>595979092</v>
      </c>
      <c r="GB2553">
        <v>595979092</v>
      </c>
      <c r="GC2553">
        <v>595979092</v>
      </c>
      <c r="GD2553">
        <v>595979092</v>
      </c>
    </row>
    <row r="2554" spans="1:186" x14ac:dyDescent="0.4">
      <c r="A2554" t="s">
        <v>5595</v>
      </c>
      <c r="B2554" t="s">
        <v>5596</v>
      </c>
      <c r="C2554" t="s">
        <v>391</v>
      </c>
      <c r="D2554" t="s">
        <v>180</v>
      </c>
      <c r="E2554" t="s">
        <v>201</v>
      </c>
      <c r="F2554" t="s">
        <v>201</v>
      </c>
      <c r="G2554" t="s">
        <v>201</v>
      </c>
      <c r="H2554" t="s">
        <v>201</v>
      </c>
      <c r="I2554" t="s">
        <v>191</v>
      </c>
      <c r="J2554" t="s">
        <v>180</v>
      </c>
      <c r="K2554" t="s">
        <v>180</v>
      </c>
      <c r="L2554" t="s">
        <v>191</v>
      </c>
      <c r="M2554" t="s">
        <v>180</v>
      </c>
      <c r="N2554">
        <v>15116808305</v>
      </c>
      <c r="O2554">
        <v>15489600160</v>
      </c>
      <c r="P2554">
        <v>16979235630</v>
      </c>
      <c r="Q2554">
        <v>19535002368</v>
      </c>
      <c r="R2554">
        <v>19114234184</v>
      </c>
      <c r="S2554">
        <v>18201235959</v>
      </c>
      <c r="T2554">
        <v>17882914898</v>
      </c>
      <c r="U2554">
        <v>19939364510</v>
      </c>
      <c r="V2554">
        <v>25904013306</v>
      </c>
      <c r="W2554">
        <v>30362057312</v>
      </c>
      <c r="X2554">
        <v>7.9353999999999996</v>
      </c>
      <c r="Y2554">
        <v>6.4814999999999996</v>
      </c>
      <c r="Z2554">
        <v>7.4608999999999996</v>
      </c>
      <c r="AA2554">
        <v>7.1112000000000002</v>
      </c>
      <c r="AB2554">
        <v>4.5763999999999996</v>
      </c>
      <c r="AC2554">
        <v>5.0636000000000001</v>
      </c>
      <c r="AD2554">
        <v>7.3472</v>
      </c>
      <c r="AE2554">
        <v>10.911899999999999</v>
      </c>
      <c r="AF2554">
        <v>10.557</v>
      </c>
      <c r="AG2554">
        <v>6.3545999999999996</v>
      </c>
      <c r="AH2554">
        <v>42.756100000000004</v>
      </c>
      <c r="AI2554">
        <v>49.143999999999998</v>
      </c>
      <c r="AJ2554">
        <v>52.102600000000002</v>
      </c>
      <c r="AK2554">
        <v>55.057000000000002</v>
      </c>
      <c r="AL2554">
        <v>50.563400000000001</v>
      </c>
      <c r="AM2554">
        <v>45.795699999999997</v>
      </c>
      <c r="AN2554">
        <v>40.636699999999998</v>
      </c>
      <c r="AO2554">
        <v>40.487200000000001</v>
      </c>
      <c r="AP2554">
        <v>48.3645</v>
      </c>
      <c r="AQ2554">
        <v>52.122100000000003</v>
      </c>
      <c r="AR2554">
        <v>0.25159999999999999</v>
      </c>
      <c r="AS2554">
        <v>2.4661</v>
      </c>
      <c r="AT2554">
        <v>10.6989</v>
      </c>
      <c r="AU2554">
        <v>13.927899999999999</v>
      </c>
      <c r="AV2554">
        <v>-2.1539000000000001</v>
      </c>
      <c r="AW2554">
        <v>-4.7765000000000004</v>
      </c>
      <c r="AX2554">
        <v>-1.7488999999999999</v>
      </c>
      <c r="AY2554">
        <v>11.4802</v>
      </c>
      <c r="AZ2554">
        <v>29.936499999999999</v>
      </c>
      <c r="BA2554">
        <v>17.209900000000001</v>
      </c>
      <c r="BB2554">
        <v>7044502645</v>
      </c>
      <c r="BC2554">
        <v>7430889111</v>
      </c>
      <c r="BD2554">
        <v>8974083407</v>
      </c>
      <c r="BE2554">
        <v>10879400746</v>
      </c>
      <c r="BF2554">
        <v>10609963011</v>
      </c>
      <c r="BG2554">
        <v>10472028099</v>
      </c>
      <c r="BH2554">
        <v>10671253445</v>
      </c>
      <c r="BI2554">
        <v>13629033650</v>
      </c>
      <c r="BJ2554">
        <v>15198706998</v>
      </c>
      <c r="BK2554">
        <v>18194864366</v>
      </c>
      <c r="BL2554">
        <v>0.46600462894472089</v>
      </c>
      <c r="BM2554">
        <v>0.47973408185121286</v>
      </c>
      <c r="BN2554">
        <v>0.52853282695152748</v>
      </c>
      <c r="BO2554">
        <v>0.55691832235563921</v>
      </c>
      <c r="BP2554">
        <v>0.55508177355498278</v>
      </c>
      <c r="BQ2554">
        <v>0.57534708755983555</v>
      </c>
      <c r="BR2554">
        <v>0.59672897320522722</v>
      </c>
      <c r="BS2554">
        <v>0.68352397305163659</v>
      </c>
      <c r="BT2554">
        <v>0.58673174764311942</v>
      </c>
      <c r="BU2554">
        <v>0.59926322445906333</v>
      </c>
      <c r="BV2554">
        <v>2.8275999999999999</v>
      </c>
      <c r="BW2554">
        <v>11.5327</v>
      </c>
      <c r="BX2554">
        <v>8.4368999999999996</v>
      </c>
      <c r="BY2554">
        <v>33.029200000000003</v>
      </c>
      <c r="BZ2554">
        <v>35.938000000000002</v>
      </c>
      <c r="CA2554">
        <v>31.125399999999999</v>
      </c>
      <c r="CB2554">
        <v>55.662300000000002</v>
      </c>
      <c r="CC2554">
        <v>99.352800000000002</v>
      </c>
      <c r="CD2554">
        <v>61.4373</v>
      </c>
      <c r="CE2554">
        <v>34.273699999999998</v>
      </c>
      <c r="CF2554">
        <v>15111735119.191999</v>
      </c>
      <c r="CG2554">
        <v>22105985945.382999</v>
      </c>
      <c r="CH2554">
        <v>19048321439.638</v>
      </c>
      <c r="CI2554">
        <v>17114030967.711</v>
      </c>
      <c r="CJ2554">
        <v>9583139213.7702007</v>
      </c>
      <c r="CK2554">
        <v>12468687808.950001</v>
      </c>
      <c r="CL2554">
        <v>17275632213.834999</v>
      </c>
      <c r="CM2554">
        <v>22496314934.417999</v>
      </c>
      <c r="CN2554">
        <v>16123466285.046</v>
      </c>
      <c r="CO2554">
        <v>13417793797.082001</v>
      </c>
      <c r="CP2554">
        <v>10.656599999999999</v>
      </c>
      <c r="CQ2554">
        <v>7.7020999999999997</v>
      </c>
      <c r="CR2554">
        <v>10.1707</v>
      </c>
      <c r="CS2554">
        <v>10.1456</v>
      </c>
      <c r="CT2554">
        <v>5.1585999999999999</v>
      </c>
      <c r="CU2554">
        <v>5.7685000000000004</v>
      </c>
      <c r="CV2554">
        <v>7.9085000000000001</v>
      </c>
      <c r="CW2554">
        <v>14.1326</v>
      </c>
      <c r="CX2554">
        <v>16.777799999999999</v>
      </c>
      <c r="CY2554">
        <v>12.306800000000001</v>
      </c>
      <c r="CZ2554">
        <v>1</v>
      </c>
      <c r="DA2554">
        <v>1</v>
      </c>
      <c r="DB2554">
        <v>1</v>
      </c>
      <c r="DC2554">
        <v>1</v>
      </c>
      <c r="DD2554">
        <v>1</v>
      </c>
      <c r="DE2554">
        <v>1</v>
      </c>
      <c r="DF2554">
        <v>0.96604118021984664</v>
      </c>
      <c r="DG2554">
        <v>1.1282363047797053</v>
      </c>
      <c r="DH2554">
        <v>0.62243120765041504</v>
      </c>
      <c r="DI2554">
        <v>0.44192637077260521</v>
      </c>
      <c r="DJ2554" t="s">
        <v>931</v>
      </c>
      <c r="DK2554" t="s">
        <v>392</v>
      </c>
      <c r="DL2554">
        <v>19.3963</v>
      </c>
      <c r="DM2554">
        <v>64.144599999999997</v>
      </c>
      <c r="DN2554">
        <v>46.8523</v>
      </c>
      <c r="DO2554">
        <v>44.130299999999998</v>
      </c>
      <c r="DP2554">
        <v>44.069499999999998</v>
      </c>
      <c r="DQ2554">
        <v>47.394300000000001</v>
      </c>
      <c r="DR2554">
        <v>47.643799999999999</v>
      </c>
      <c r="DS2554">
        <v>57.447400000000002</v>
      </c>
      <c r="DT2554">
        <v>42.0867</v>
      </c>
      <c r="DU2554">
        <v>40.289900000000003</v>
      </c>
      <c r="DW2554">
        <v>0.46660000000000001</v>
      </c>
      <c r="DX2554">
        <v>0.48559999999999998</v>
      </c>
      <c r="DY2554">
        <v>0.55279999999999996</v>
      </c>
      <c r="DZ2554">
        <v>0.59589999999999999</v>
      </c>
      <c r="EA2554">
        <v>0.54900000000000004</v>
      </c>
      <c r="EB2554">
        <v>0.56130000000000002</v>
      </c>
      <c r="EC2554">
        <v>0.59150000000000003</v>
      </c>
      <c r="ED2554">
        <v>0.72070000000000001</v>
      </c>
      <c r="EE2554">
        <v>0.66310000000000002</v>
      </c>
      <c r="EF2554">
        <v>0.64670000000000005</v>
      </c>
      <c r="EG2554">
        <v>231531434</v>
      </c>
      <c r="EH2554">
        <v>278687176</v>
      </c>
      <c r="EI2554">
        <v>265820569</v>
      </c>
      <c r="EJ2554">
        <v>315961080</v>
      </c>
      <c r="EK2554">
        <v>349403487</v>
      </c>
      <c r="EL2554">
        <v>290417403</v>
      </c>
      <c r="EM2554">
        <v>224011920</v>
      </c>
      <c r="EN2554">
        <v>151182191</v>
      </c>
      <c r="EO2554">
        <v>148212982</v>
      </c>
      <c r="EP2554">
        <v>158826105</v>
      </c>
      <c r="EQ2554">
        <v>4460007750</v>
      </c>
      <c r="ER2554">
        <v>5655326670</v>
      </c>
      <c r="ES2554">
        <v>6485869662</v>
      </c>
      <c r="ET2554">
        <v>7324806553</v>
      </c>
      <c r="EU2554">
        <v>6587739128</v>
      </c>
      <c r="EV2554">
        <v>5360891594</v>
      </c>
      <c r="EW2554">
        <v>4127701611</v>
      </c>
      <c r="EX2554">
        <v>4318715902</v>
      </c>
      <c r="EY2554">
        <v>7312824194</v>
      </c>
      <c r="EZ2554">
        <v>8010732963</v>
      </c>
      <c r="FA2554">
        <v>5.1912787371277552E-2</v>
      </c>
      <c r="FB2554">
        <v>4.9278705238790389E-2</v>
      </c>
      <c r="FC2554">
        <v>4.0984568431495561E-2</v>
      </c>
      <c r="FD2554">
        <v>4.3135757608587316E-2</v>
      </c>
      <c r="FE2554">
        <v>5.3038452223301211E-2</v>
      </c>
      <c r="FF2554">
        <v>5.4173339995354515E-2</v>
      </c>
      <c r="FG2554">
        <v>5.4270376376777299E-2</v>
      </c>
      <c r="FH2554">
        <v>3.5006282985641041E-2</v>
      </c>
      <c r="FI2554">
        <v>2.0267543437131344E-2</v>
      </c>
      <c r="FJ2554">
        <v>1.9826663269589255E-2</v>
      </c>
      <c r="FK2554">
        <v>5.1912787371277552E-2</v>
      </c>
      <c r="FL2554">
        <v>4.9278705238790389E-2</v>
      </c>
      <c r="FM2554">
        <v>4.0984568431495561E-2</v>
      </c>
      <c r="FN2554">
        <v>4.3135757608587316E-2</v>
      </c>
      <c r="FO2554">
        <v>5.3038452223301211E-2</v>
      </c>
      <c r="FP2554">
        <v>5.4173339995354515E-2</v>
      </c>
      <c r="FQ2554">
        <v>5.4270376376777299E-2</v>
      </c>
      <c r="FR2554">
        <v>3.5006282985641041E-2</v>
      </c>
      <c r="FS2554">
        <v>2.0267543437131344E-2</v>
      </c>
      <c r="FT2554">
        <v>1.9826663269589255E-2</v>
      </c>
      <c r="FU2554">
        <v>2075335560</v>
      </c>
      <c r="FV2554">
        <v>2075335560</v>
      </c>
      <c r="FW2554">
        <v>2075335560</v>
      </c>
      <c r="FX2554">
        <v>2484147547</v>
      </c>
      <c r="FY2554">
        <v>2863277201</v>
      </c>
      <c r="FZ2554">
        <v>3108196163</v>
      </c>
      <c r="GA2554">
        <v>3070692107</v>
      </c>
      <c r="GB2554">
        <v>3070692107</v>
      </c>
      <c r="GC2554">
        <v>3070692107</v>
      </c>
      <c r="GD2554">
        <v>3070692107</v>
      </c>
    </row>
    <row r="2555" spans="1:186" x14ac:dyDescent="0.4">
      <c r="A2555" t="s">
        <v>5597</v>
      </c>
      <c r="B2555" t="s">
        <v>5598</v>
      </c>
      <c r="C2555" t="s">
        <v>986</v>
      </c>
      <c r="D2555" t="s">
        <v>201</v>
      </c>
      <c r="E2555" t="s">
        <v>180</v>
      </c>
      <c r="F2555" t="s">
        <v>180</v>
      </c>
      <c r="G2555" t="s">
        <v>180</v>
      </c>
      <c r="H2555" t="s">
        <v>180</v>
      </c>
      <c r="I2555" t="s">
        <v>180</v>
      </c>
      <c r="J2555" t="s">
        <v>180</v>
      </c>
      <c r="K2555" t="s">
        <v>180</v>
      </c>
      <c r="L2555" t="s">
        <v>180</v>
      </c>
      <c r="M2555" t="s">
        <v>201</v>
      </c>
      <c r="N2555">
        <v>2236734317.0700002</v>
      </c>
      <c r="O2555">
        <v>2170514993.0300002</v>
      </c>
      <c r="P2555">
        <v>1873814393.4100001</v>
      </c>
      <c r="Q2555">
        <v>1528276983.3199999</v>
      </c>
      <c r="R2555">
        <v>1917248982.8</v>
      </c>
      <c r="S2555">
        <v>1972365635.76</v>
      </c>
      <c r="T2555">
        <v>2433688819.3099999</v>
      </c>
      <c r="U2555">
        <v>2538868019.6900001</v>
      </c>
      <c r="V2555">
        <v>2990660492.5599999</v>
      </c>
      <c r="W2555">
        <v>2512359371.4099998</v>
      </c>
      <c r="X2555">
        <v>4.5510000000000002</v>
      </c>
      <c r="Y2555">
        <v>3.5278999999999998</v>
      </c>
      <c r="Z2555">
        <v>2.1417000000000002</v>
      </c>
      <c r="AA2555">
        <v>1.1106</v>
      </c>
      <c r="AB2555">
        <v>12.313000000000001</v>
      </c>
      <c r="AC2555">
        <v>2.3187000000000002</v>
      </c>
      <c r="AD2555">
        <v>1.1259999999999999</v>
      </c>
      <c r="AE2555">
        <v>2.6505999999999998</v>
      </c>
      <c r="AF2555">
        <v>12.020799999999999</v>
      </c>
      <c r="AG2555">
        <v>24.886700000000001</v>
      </c>
      <c r="AH2555">
        <v>67.6601</v>
      </c>
      <c r="AI2555">
        <v>64.389200000000002</v>
      </c>
      <c r="AJ2555">
        <v>57.595199999999998</v>
      </c>
      <c r="AK2555">
        <v>47.643700000000003</v>
      </c>
      <c r="AL2555">
        <v>50.436599999999999</v>
      </c>
      <c r="AM2555">
        <v>51.534199999999998</v>
      </c>
      <c r="AN2555">
        <v>60.809600000000003</v>
      </c>
      <c r="AO2555">
        <v>60.8645</v>
      </c>
      <c r="AP2555">
        <v>59.228000000000002</v>
      </c>
      <c r="AQ2555">
        <v>31.908799999999999</v>
      </c>
      <c r="AR2555">
        <v>18.175899999999999</v>
      </c>
      <c r="AS2555">
        <v>-2.9605000000000001</v>
      </c>
      <c r="AT2555">
        <v>-13.669600000000001</v>
      </c>
      <c r="AU2555">
        <v>-18.440300000000001</v>
      </c>
      <c r="AV2555">
        <v>25.451699999999999</v>
      </c>
      <c r="AW2555">
        <v>2.8748</v>
      </c>
      <c r="AX2555">
        <v>23.389299999999999</v>
      </c>
      <c r="AY2555">
        <v>4.3217999999999996</v>
      </c>
      <c r="AZ2555">
        <v>17.795000000000002</v>
      </c>
      <c r="BA2555">
        <v>-15.9932</v>
      </c>
      <c r="BB2555">
        <v>511815321.39999998</v>
      </c>
      <c r="BC2555">
        <v>413213720.92000002</v>
      </c>
      <c r="BD2555">
        <v>620757228.91999996</v>
      </c>
      <c r="BE2555">
        <v>513141023.37</v>
      </c>
      <c r="BF2555">
        <v>357929318.70999998</v>
      </c>
      <c r="BG2555">
        <v>438139662.69</v>
      </c>
      <c r="BH2555">
        <v>346673403.12</v>
      </c>
      <c r="BI2555">
        <v>641736448.88</v>
      </c>
      <c r="BJ2555">
        <v>763601802.32000005</v>
      </c>
      <c r="BK2555">
        <v>1389212866.5599999</v>
      </c>
      <c r="BL2555">
        <v>0.22882258187483354</v>
      </c>
      <c r="BM2555">
        <v>0.19037588878534353</v>
      </c>
      <c r="BN2555">
        <v>0.33127999822348209</v>
      </c>
      <c r="BO2555">
        <v>0.33576441245307653</v>
      </c>
      <c r="BP2555">
        <v>0.18668901218415082</v>
      </c>
      <c r="BQ2555">
        <v>0.22213916869484204</v>
      </c>
      <c r="BR2555">
        <v>0.14244771162579814</v>
      </c>
      <c r="BS2555">
        <v>0.25276479277499309</v>
      </c>
      <c r="BT2555">
        <v>0.25532881589857709</v>
      </c>
      <c r="BU2555">
        <v>0.5529514934721852</v>
      </c>
      <c r="BV2555">
        <v>28.641400000000001</v>
      </c>
      <c r="BW2555">
        <v>14.583299999999999</v>
      </c>
      <c r="BX2555">
        <v>32.542700000000004</v>
      </c>
      <c r="BY2555">
        <v>22.266999999999999</v>
      </c>
      <c r="BZ2555">
        <v>20.105799999999999</v>
      </c>
      <c r="CA2555">
        <v>15.7346</v>
      </c>
      <c r="CB2555">
        <v>34.555900000000001</v>
      </c>
      <c r="CC2555">
        <v>22.944400000000002</v>
      </c>
      <c r="CD2555">
        <v>37.120800000000003</v>
      </c>
      <c r="CE2555">
        <v>75.195999999999998</v>
      </c>
      <c r="CF2555">
        <v>2783531580.5999999</v>
      </c>
      <c r="CG2555">
        <v>4600895315.4700003</v>
      </c>
      <c r="CH2555">
        <v>4193450837.73</v>
      </c>
      <c r="CI2555">
        <v>2174381915.8600001</v>
      </c>
      <c r="CJ2555">
        <v>1873841187.23</v>
      </c>
      <c r="CK2555">
        <v>1877875290.97</v>
      </c>
      <c r="CL2555">
        <v>1670118948.3599999</v>
      </c>
      <c r="CM2555">
        <v>1597505081.04</v>
      </c>
      <c r="CN2555">
        <v>2466451022.5599999</v>
      </c>
      <c r="CO2555">
        <v>2664928926.2399998</v>
      </c>
      <c r="CP2555">
        <v>9.5417000000000005</v>
      </c>
      <c r="CQ2555">
        <v>7.6702000000000004</v>
      </c>
      <c r="CR2555">
        <v>3.9409000000000001</v>
      </c>
      <c r="CS2555">
        <v>1.0331999999999999</v>
      </c>
      <c r="CT2555">
        <v>17.962599999999998</v>
      </c>
      <c r="CU2555">
        <v>2.3744999999999998</v>
      </c>
      <c r="CV2555">
        <v>0.49</v>
      </c>
      <c r="CW2555">
        <v>3.8877000000000002</v>
      </c>
      <c r="CX2555">
        <v>23.743300000000001</v>
      </c>
      <c r="CY2555">
        <v>36.9255</v>
      </c>
      <c r="CZ2555">
        <v>1</v>
      </c>
      <c r="DA2555">
        <v>2</v>
      </c>
      <c r="DB2555">
        <v>2</v>
      </c>
      <c r="DC2555">
        <v>1</v>
      </c>
      <c r="DD2555">
        <v>1</v>
      </c>
      <c r="DE2555">
        <v>1</v>
      </c>
      <c r="DF2555">
        <v>0.6862499984009921</v>
      </c>
      <c r="DG2555">
        <v>0.62921942718198398</v>
      </c>
      <c r="DH2555">
        <v>0.82471782694689033</v>
      </c>
      <c r="DI2555">
        <v>1.060727599946967</v>
      </c>
      <c r="DJ2555" t="s">
        <v>212</v>
      </c>
      <c r="DK2555" t="s">
        <v>911</v>
      </c>
      <c r="DL2555">
        <v>32.080399999999997</v>
      </c>
      <c r="DM2555">
        <v>47.720300000000002</v>
      </c>
      <c r="DN2555">
        <v>52.131399999999999</v>
      </c>
      <c r="DO2555">
        <v>41.688299999999998</v>
      </c>
      <c r="DP2555">
        <v>37.119300000000003</v>
      </c>
      <c r="DQ2555">
        <v>34.584699999999998</v>
      </c>
      <c r="DR2555">
        <v>34.067599999999999</v>
      </c>
      <c r="DS2555">
        <v>34.4343</v>
      </c>
      <c r="DT2555">
        <v>35.351300000000002</v>
      </c>
      <c r="DU2555">
        <v>35.309699999999999</v>
      </c>
      <c r="DW2555">
        <v>0.24790000000000001</v>
      </c>
      <c r="DX2555">
        <v>0.1875</v>
      </c>
      <c r="DY2555">
        <v>0.307</v>
      </c>
      <c r="DZ2555">
        <v>0.30170000000000002</v>
      </c>
      <c r="EA2555">
        <v>0.20780000000000001</v>
      </c>
      <c r="EB2555">
        <v>0.2253</v>
      </c>
      <c r="EC2555">
        <v>0.15740000000000001</v>
      </c>
      <c r="ED2555">
        <v>0.2581</v>
      </c>
      <c r="EE2555">
        <v>0.2762</v>
      </c>
      <c r="EF2555">
        <v>0.50490000000000002</v>
      </c>
      <c r="EG2555">
        <v>9629826.3300000001</v>
      </c>
      <c r="EH2555">
        <v>5897129.7000000002</v>
      </c>
      <c r="EI2555">
        <v>3933690</v>
      </c>
      <c r="EJ2555">
        <v>3054067.93</v>
      </c>
      <c r="EK2555">
        <v>3150646.48</v>
      </c>
      <c r="EL2555">
        <v>2132757.19</v>
      </c>
      <c r="EM2555">
        <v>-57492.62</v>
      </c>
      <c r="EN2555">
        <v>-2423115.14</v>
      </c>
      <c r="EO2555">
        <v>-2574862.13</v>
      </c>
      <c r="EP2555">
        <v>-7485384.1100000003</v>
      </c>
      <c r="EQ2555">
        <v>980000000</v>
      </c>
      <c r="ER2555">
        <v>870000000</v>
      </c>
      <c r="ES2555">
        <v>620000000</v>
      </c>
      <c r="ET2555">
        <v>115000000</v>
      </c>
      <c r="EU2555">
        <v>90000000</v>
      </c>
      <c r="EV2555">
        <v>65000000</v>
      </c>
      <c r="EW2555">
        <v>125000000</v>
      </c>
      <c r="EX2555">
        <v>138214295.84</v>
      </c>
      <c r="EY2555">
        <v>233806406.44999999</v>
      </c>
      <c r="EZ2555">
        <v>419447.52</v>
      </c>
      <c r="FA2555">
        <v>9.8263533979591842E-3</v>
      </c>
      <c r="FB2555">
        <v>6.7783100000000001E-3</v>
      </c>
      <c r="FC2555">
        <v>6.3446612903225808E-3</v>
      </c>
      <c r="FD2555">
        <v>2.655711243478261E-2</v>
      </c>
      <c r="FE2555">
        <v>3.5007183111111111E-2</v>
      </c>
      <c r="FF2555">
        <v>3.2811649076923077E-2</v>
      </c>
      <c r="FG2555">
        <v>-4.5994096E-4</v>
      </c>
      <c r="FH2555">
        <v>-1.7531581123887887E-2</v>
      </c>
      <c r="FI2555">
        <v>-1.1012795453706439E-2</v>
      </c>
      <c r="FJ2555">
        <v>-17.845818017948943</v>
      </c>
      <c r="FK2555">
        <v>9.8263533979591842E-3</v>
      </c>
      <c r="FL2555">
        <v>6.7783100000000001E-3</v>
      </c>
      <c r="FM2555">
        <v>6.3446612903225808E-3</v>
      </c>
      <c r="FN2555">
        <v>2.655711243478261E-2</v>
      </c>
      <c r="FO2555">
        <v>3.5007183111111111E-2</v>
      </c>
      <c r="FP2555">
        <v>3.2811649076923077E-2</v>
      </c>
      <c r="FU2555">
        <v>201705187</v>
      </c>
      <c r="FV2555">
        <v>201705187</v>
      </c>
      <c r="FW2555">
        <v>201705187</v>
      </c>
      <c r="FX2555">
        <v>201705187</v>
      </c>
      <c r="FY2555">
        <v>201705187</v>
      </c>
      <c r="FZ2555">
        <v>201705187</v>
      </c>
      <c r="GA2555">
        <v>201705187</v>
      </c>
      <c r="GB2555">
        <v>201705187</v>
      </c>
      <c r="GC2555">
        <v>242046224</v>
      </c>
      <c r="GD2555">
        <v>242046224</v>
      </c>
    </row>
    <row r="2556" spans="1:186" x14ac:dyDescent="0.4">
      <c r="A2556" t="s">
        <v>5599</v>
      </c>
      <c r="B2556" t="s">
        <v>5600</v>
      </c>
      <c r="C2556" t="s">
        <v>1013</v>
      </c>
      <c r="D2556" t="s">
        <v>180</v>
      </c>
      <c r="E2556" t="s">
        <v>180</v>
      </c>
      <c r="F2556" t="s">
        <v>180</v>
      </c>
      <c r="G2556" t="s">
        <v>180</v>
      </c>
      <c r="H2556" t="s">
        <v>180</v>
      </c>
      <c r="I2556" t="s">
        <v>180</v>
      </c>
      <c r="J2556" t="s">
        <v>180</v>
      </c>
      <c r="K2556" t="s">
        <v>180</v>
      </c>
      <c r="L2556" t="s">
        <v>180</v>
      </c>
      <c r="M2556" t="s">
        <v>201</v>
      </c>
      <c r="N2556">
        <v>16779359276.65</v>
      </c>
      <c r="O2556">
        <v>14250367548.280001</v>
      </c>
      <c r="P2556">
        <v>17243119597.970001</v>
      </c>
      <c r="Q2556">
        <v>23558735469.779999</v>
      </c>
      <c r="R2556">
        <v>32985061889.029999</v>
      </c>
      <c r="S2556">
        <v>42586955452.269997</v>
      </c>
      <c r="T2556">
        <v>49876267493.610001</v>
      </c>
      <c r="U2556">
        <v>39874520771.260002</v>
      </c>
      <c r="V2556">
        <v>38016368073.050003</v>
      </c>
      <c r="W2556">
        <v>35824818212.660004</v>
      </c>
      <c r="X2556">
        <v>1.1294</v>
      </c>
      <c r="Y2556">
        <v>-9.2764000000000006</v>
      </c>
      <c r="Z2556">
        <v>1.0851</v>
      </c>
      <c r="AA2556">
        <v>34.058100000000003</v>
      </c>
      <c r="AB2556">
        <v>3.4569000000000001</v>
      </c>
      <c r="AC2556">
        <v>3.266</v>
      </c>
      <c r="AD2556">
        <v>2.8475999999999999</v>
      </c>
      <c r="AE2556">
        <v>5.3589000000000002</v>
      </c>
      <c r="AF2556">
        <v>-3.5714000000000001</v>
      </c>
      <c r="AG2556">
        <v>-5.7413999999999996</v>
      </c>
      <c r="AH2556">
        <v>74.388400000000004</v>
      </c>
      <c r="AI2556">
        <v>78.418400000000005</v>
      </c>
      <c r="AJ2556">
        <v>80.754599999999996</v>
      </c>
      <c r="AK2556">
        <v>65.201099999999997</v>
      </c>
      <c r="AL2556">
        <v>71.346500000000006</v>
      </c>
      <c r="AM2556">
        <v>76.690799999999996</v>
      </c>
      <c r="AN2556">
        <v>78.504999999999995</v>
      </c>
      <c r="AO2556">
        <v>74.417400000000001</v>
      </c>
      <c r="AP2556">
        <v>77.742800000000003</v>
      </c>
      <c r="AQ2556">
        <v>83.512500000000003</v>
      </c>
      <c r="AR2556">
        <v>6.5754999999999999</v>
      </c>
      <c r="AS2556">
        <v>-15.071999999999999</v>
      </c>
      <c r="AT2556">
        <v>21.001200000000001</v>
      </c>
      <c r="AU2556">
        <v>36.626899999999999</v>
      </c>
      <c r="AV2556">
        <v>40.012</v>
      </c>
      <c r="AW2556">
        <v>29.1098</v>
      </c>
      <c r="AX2556">
        <v>17.116299999999999</v>
      </c>
      <c r="AY2556">
        <v>-20.053100000000001</v>
      </c>
      <c r="AZ2556">
        <v>-4.6425999999999998</v>
      </c>
      <c r="BA2556">
        <v>-5.782</v>
      </c>
      <c r="BB2556">
        <v>19423488994.07</v>
      </c>
      <c r="BC2556">
        <v>18395177035.98</v>
      </c>
      <c r="BD2556">
        <v>20299348136.209999</v>
      </c>
      <c r="BE2556">
        <v>31227763249.709999</v>
      </c>
      <c r="BF2556">
        <v>46126797341.330002</v>
      </c>
      <c r="BG2556">
        <v>55119125478.720001</v>
      </c>
      <c r="BH2556">
        <v>50351836554.870003</v>
      </c>
      <c r="BI2556">
        <v>49106513669.580002</v>
      </c>
      <c r="BJ2556">
        <v>29607854255.27</v>
      </c>
      <c r="BK2556">
        <v>17849331429.240002</v>
      </c>
      <c r="BL2556">
        <v>1.1575822815296377</v>
      </c>
      <c r="BM2556">
        <v>1.29085632168135</v>
      </c>
      <c r="BN2556">
        <v>1.1772433648607181</v>
      </c>
      <c r="BO2556">
        <v>1.3255279889605049</v>
      </c>
      <c r="BP2556">
        <v>1.3984147580656991</v>
      </c>
      <c r="BQ2556">
        <v>1.2942725041825456</v>
      </c>
      <c r="BR2556">
        <v>1.0095349769571456</v>
      </c>
      <c r="BS2556">
        <v>1.2315261154178951</v>
      </c>
      <c r="BT2556">
        <v>0.77881859199114711</v>
      </c>
      <c r="BU2556">
        <v>0.49823927432888665</v>
      </c>
      <c r="BV2556">
        <v>15.0488</v>
      </c>
      <c r="BW2556">
        <v>15.9209</v>
      </c>
      <c r="BX2556">
        <v>21.024799999999999</v>
      </c>
      <c r="BY2556">
        <v>21.371099999999998</v>
      </c>
      <c r="BZ2556">
        <v>19.199300000000001</v>
      </c>
      <c r="CA2556">
        <v>30.077200000000001</v>
      </c>
      <c r="CB2556">
        <v>22.4239</v>
      </c>
      <c r="CC2556">
        <v>28.0105</v>
      </c>
      <c r="CD2556">
        <v>40.166400000000003</v>
      </c>
      <c r="CE2556">
        <v>37.817900000000002</v>
      </c>
      <c r="CF2556">
        <v>5844282996.3849001</v>
      </c>
      <c r="CG2556">
        <v>13670450394.233999</v>
      </c>
      <c r="CH2556">
        <v>9261802478.3167</v>
      </c>
      <c r="CI2556">
        <v>11791395226.646999</v>
      </c>
      <c r="CJ2556">
        <v>6751175851.2236996</v>
      </c>
      <c r="CK2556">
        <v>8757756637.3649006</v>
      </c>
      <c r="CL2556">
        <v>12240163957.372</v>
      </c>
      <c r="CM2556">
        <v>12023221526.294001</v>
      </c>
      <c r="CN2556">
        <v>8599417216.1947994</v>
      </c>
      <c r="CO2556">
        <v>7326885525.3235998</v>
      </c>
      <c r="CP2556">
        <v>1.286</v>
      </c>
      <c r="CQ2556">
        <v>-36.335500000000003</v>
      </c>
      <c r="CR2556">
        <v>3.3475999999999999</v>
      </c>
      <c r="CS2556">
        <v>92.826700000000002</v>
      </c>
      <c r="CT2556">
        <v>5.1094999999999997</v>
      </c>
      <c r="CU2556">
        <v>2.6219999999999999</v>
      </c>
      <c r="CV2556">
        <v>5.7904999999999998</v>
      </c>
      <c r="CW2556">
        <v>10.332800000000001</v>
      </c>
      <c r="CX2556">
        <v>-17.584099999999999</v>
      </c>
      <c r="CY2556">
        <v>-32.575400000000002</v>
      </c>
      <c r="CZ2556">
        <v>0</v>
      </c>
      <c r="DA2556">
        <v>1</v>
      </c>
      <c r="DB2556">
        <v>1</v>
      </c>
      <c r="DC2556">
        <v>1</v>
      </c>
      <c r="DD2556">
        <v>0</v>
      </c>
      <c r="DE2556">
        <v>0</v>
      </c>
      <c r="DF2556">
        <v>0.24541058448169109</v>
      </c>
      <c r="DG2556">
        <v>0.30152642072528352</v>
      </c>
      <c r="DH2556">
        <v>0.22620301864898479</v>
      </c>
      <c r="DI2556">
        <v>0.20451982426904203</v>
      </c>
      <c r="DJ2556" t="s">
        <v>569</v>
      </c>
      <c r="DK2556" t="s">
        <v>196</v>
      </c>
      <c r="DL2556">
        <v>21.803799999999999</v>
      </c>
      <c r="DM2556">
        <v>10.6717</v>
      </c>
      <c r="DN2556">
        <v>35.232500000000002</v>
      </c>
      <c r="DO2556">
        <v>34.084200000000003</v>
      </c>
      <c r="DP2556">
        <v>35.5259</v>
      </c>
      <c r="DQ2556">
        <v>35.493499999999997</v>
      </c>
      <c r="DR2556">
        <v>33.54</v>
      </c>
      <c r="DS2556">
        <v>33.209699999999998</v>
      </c>
      <c r="DT2556">
        <v>34.639899999999997</v>
      </c>
      <c r="DU2556">
        <v>35.0471</v>
      </c>
      <c r="DW2556">
        <v>1.1944999999999999</v>
      </c>
      <c r="DX2556">
        <v>1.1856</v>
      </c>
      <c r="DY2556">
        <v>1.2890999999999999</v>
      </c>
      <c r="DZ2556">
        <v>1.5306999999999999</v>
      </c>
      <c r="EA2556">
        <v>1.6315</v>
      </c>
      <c r="EB2556">
        <v>1.4587000000000001</v>
      </c>
      <c r="EC2556">
        <v>1.0891</v>
      </c>
      <c r="ED2556">
        <v>1.0943000000000001</v>
      </c>
      <c r="EE2556">
        <v>0.76019999999999999</v>
      </c>
      <c r="EF2556">
        <v>0.48349999999999999</v>
      </c>
      <c r="EG2556">
        <v>132763824.45999999</v>
      </c>
      <c r="EH2556">
        <v>350616323.55000001</v>
      </c>
      <c r="EI2556">
        <v>154764546.12</v>
      </c>
      <c r="EJ2556">
        <v>340918550.61000001</v>
      </c>
      <c r="EK2556">
        <v>399165814.38999999</v>
      </c>
      <c r="EL2556">
        <v>775888813.13999999</v>
      </c>
      <c r="EM2556">
        <v>1091609967.76</v>
      </c>
      <c r="EN2556">
        <v>952642273.75</v>
      </c>
      <c r="EO2556">
        <v>522423743.18000001</v>
      </c>
      <c r="EP2556">
        <v>562016110.24000001</v>
      </c>
      <c r="EQ2556">
        <v>6134809103.0600004</v>
      </c>
      <c r="ER2556">
        <v>4778005488.7799997</v>
      </c>
      <c r="ES2556">
        <v>6663315079.3800001</v>
      </c>
      <c r="ET2556">
        <v>7142390405.3000002</v>
      </c>
      <c r="EU2556">
        <v>14611759536.42</v>
      </c>
      <c r="EV2556">
        <v>20804065794.919998</v>
      </c>
      <c r="EW2556">
        <v>22806818677.889999</v>
      </c>
      <c r="EX2556">
        <v>21016321269.200001</v>
      </c>
      <c r="EY2556">
        <v>21732653549.02</v>
      </c>
      <c r="EZ2556">
        <v>22077236664.169998</v>
      </c>
      <c r="FA2556">
        <v>2.1641068569481375E-2</v>
      </c>
      <c r="FB2556">
        <v>7.3381314519905511E-2</v>
      </c>
      <c r="FC2556">
        <v>2.3226358693276793E-2</v>
      </c>
      <c r="FD2556">
        <v>4.7731716031235411E-2</v>
      </c>
      <c r="FE2556">
        <v>2.7318120955595663E-2</v>
      </c>
      <c r="FF2556">
        <v>3.7295056686922179E-2</v>
      </c>
      <c r="FG2556">
        <v>4.7863315930961381E-2</v>
      </c>
      <c r="FH2556">
        <v>4.5328688191787571E-2</v>
      </c>
      <c r="FI2556">
        <v>2.4038654184663881E-2</v>
      </c>
      <c r="FJ2556">
        <v>2.5456814128922107E-2</v>
      </c>
      <c r="FK2556">
        <v>2.1641068569481375E-2</v>
      </c>
      <c r="FL2556">
        <v>7.3381314519905511E-2</v>
      </c>
      <c r="FM2556">
        <v>2.3226358693276793E-2</v>
      </c>
      <c r="FN2556">
        <v>4.7731716031235411E-2</v>
      </c>
      <c r="FO2556">
        <v>2.7318120955595663E-2</v>
      </c>
      <c r="FP2556">
        <v>3.7295056686922179E-2</v>
      </c>
      <c r="FQ2556">
        <v>4.7863315930961381E-2</v>
      </c>
      <c r="FR2556">
        <v>4.5328688191787571E-2</v>
      </c>
      <c r="FS2556">
        <v>2.4038654184663881E-2</v>
      </c>
      <c r="FT2556">
        <v>2.5456814128922107E-2</v>
      </c>
      <c r="FU2556">
        <v>1203972704</v>
      </c>
      <c r="FV2556">
        <v>2407945408</v>
      </c>
      <c r="FW2556">
        <v>2407945408</v>
      </c>
      <c r="FX2556">
        <v>2407945408</v>
      </c>
      <c r="FY2556">
        <v>2407945408</v>
      </c>
      <c r="FZ2556">
        <v>2407945408</v>
      </c>
      <c r="GA2556">
        <v>2407945408</v>
      </c>
      <c r="GB2556">
        <v>2407945408</v>
      </c>
      <c r="GC2556">
        <v>2407945408</v>
      </c>
      <c r="GD2556">
        <v>2407945408</v>
      </c>
    </row>
    <row r="2557" spans="1:186" x14ac:dyDescent="0.4">
      <c r="A2557" t="s">
        <v>5601</v>
      </c>
      <c r="B2557" t="s">
        <v>5602</v>
      </c>
      <c r="C2557" t="s">
        <v>309</v>
      </c>
      <c r="D2557" t="s">
        <v>583</v>
      </c>
      <c r="E2557" t="s">
        <v>191</v>
      </c>
      <c r="F2557" t="s">
        <v>583</v>
      </c>
      <c r="G2557" t="s">
        <v>583</v>
      </c>
      <c r="H2557" t="s">
        <v>583</v>
      </c>
      <c r="I2557" t="s">
        <v>191</v>
      </c>
      <c r="J2557" t="s">
        <v>191</v>
      </c>
      <c r="K2557" t="s">
        <v>191</v>
      </c>
      <c r="L2557" t="s">
        <v>191</v>
      </c>
      <c r="M2557" t="s">
        <v>191</v>
      </c>
      <c r="N2557">
        <v>51489647.549999997</v>
      </c>
      <c r="O2557">
        <v>45869094.969999999</v>
      </c>
      <c r="P2557">
        <v>54088275.719999999</v>
      </c>
      <c r="Q2557">
        <v>73559961.280000001</v>
      </c>
      <c r="R2557">
        <v>73242960.170000002</v>
      </c>
      <c r="S2557">
        <v>62733602.579999998</v>
      </c>
      <c r="T2557">
        <v>91742769.989999995</v>
      </c>
      <c r="U2557">
        <v>97363437.219999999</v>
      </c>
      <c r="V2557">
        <v>397253487.93000001</v>
      </c>
      <c r="W2557">
        <v>369677494.31999999</v>
      </c>
      <c r="X2557">
        <v>7.6407999999999996</v>
      </c>
      <c r="Y2557">
        <v>-1.4103000000000001</v>
      </c>
      <c r="Z2557">
        <v>8.4454999999999991</v>
      </c>
      <c r="AA2557">
        <v>2.9539</v>
      </c>
      <c r="AB2557">
        <v>-3.3755999999999999</v>
      </c>
      <c r="AC2557">
        <v>-11.6152</v>
      </c>
      <c r="AD2557">
        <v>6.1948999999999996</v>
      </c>
      <c r="AE2557">
        <v>-0.73499999999999999</v>
      </c>
      <c r="AF2557">
        <v>-2.7936000000000001</v>
      </c>
      <c r="AG2557">
        <v>4.8387000000000002</v>
      </c>
      <c r="AH2557">
        <v>73.788700000000006</v>
      </c>
      <c r="AI2557">
        <v>70.807699999999997</v>
      </c>
      <c r="AJ2557">
        <v>68.048900000000003</v>
      </c>
      <c r="AK2557">
        <v>74.359700000000004</v>
      </c>
      <c r="AL2557">
        <v>76.816299999999998</v>
      </c>
      <c r="AM2557">
        <v>81.761600000000001</v>
      </c>
      <c r="AN2557">
        <v>72.049800000000005</v>
      </c>
      <c r="AO2557">
        <v>75.347300000000004</v>
      </c>
      <c r="AP2557">
        <v>23.261199999999999</v>
      </c>
      <c r="AQ2557">
        <v>16.305099999999999</v>
      </c>
      <c r="AR2557">
        <v>-66.016000000000005</v>
      </c>
      <c r="AS2557">
        <v>-10.915900000000001</v>
      </c>
      <c r="AT2557">
        <v>17.918800000000001</v>
      </c>
      <c r="AU2557">
        <v>35.9998</v>
      </c>
      <c r="AV2557">
        <v>-0.43090000000000001</v>
      </c>
      <c r="AW2557">
        <v>-14.348599999999999</v>
      </c>
      <c r="AX2557">
        <v>46.241799999999998</v>
      </c>
      <c r="AY2557">
        <v>6.1265999999999998</v>
      </c>
      <c r="AZ2557">
        <v>308.01100000000002</v>
      </c>
      <c r="BA2557">
        <v>-6.9417</v>
      </c>
      <c r="BB2557">
        <v>212070585.77000001</v>
      </c>
      <c r="BC2557">
        <v>170990030.09999999</v>
      </c>
      <c r="BD2557">
        <v>141970520.80000001</v>
      </c>
      <c r="BE2557">
        <v>137490597.69</v>
      </c>
      <c r="BF2557">
        <v>119906950.34</v>
      </c>
      <c r="BG2557">
        <v>76022687.75</v>
      </c>
      <c r="BH2557">
        <v>117857480.17</v>
      </c>
      <c r="BI2557">
        <v>165246577.94999999</v>
      </c>
      <c r="BJ2557">
        <v>444762238.25</v>
      </c>
      <c r="BK2557">
        <v>568481907.91999996</v>
      </c>
      <c r="BL2557">
        <v>4.1187033872015704</v>
      </c>
      <c r="BM2557">
        <v>3.7277829486680192</v>
      </c>
      <c r="BN2557">
        <v>2.6247928762776986</v>
      </c>
      <c r="BO2557">
        <v>1.8690955690780373</v>
      </c>
      <c r="BP2557">
        <v>1.6371122912248619</v>
      </c>
      <c r="BQ2557">
        <v>1.2118336046946023</v>
      </c>
      <c r="BR2557">
        <v>1.2846514246610008</v>
      </c>
      <c r="BS2557">
        <v>1.6972138891996278</v>
      </c>
      <c r="BT2557">
        <v>1.1195930350858783</v>
      </c>
      <c r="BU2557">
        <v>1.5377779731105594</v>
      </c>
      <c r="BV2557">
        <v>79.392099999999999</v>
      </c>
      <c r="BW2557">
        <v>82.367599999999996</v>
      </c>
      <c r="BX2557">
        <v>65.247500000000002</v>
      </c>
      <c r="BY2557">
        <v>51.162999999999997</v>
      </c>
      <c r="BZ2557">
        <v>32.861800000000002</v>
      </c>
      <c r="CA2557">
        <v>11.842700000000001</v>
      </c>
      <c r="CB2557">
        <v>30.087499999999999</v>
      </c>
      <c r="CC2557">
        <v>45.461300000000001</v>
      </c>
      <c r="CD2557">
        <v>59.768700000000003</v>
      </c>
      <c r="CE2557">
        <v>91.378299999999996</v>
      </c>
      <c r="CF2557">
        <v>2720407729.9713998</v>
      </c>
      <c r="CG2557">
        <v>5572291958.9520998</v>
      </c>
      <c r="CH2557">
        <v>4952864362.9573002</v>
      </c>
      <c r="CI2557">
        <v>2436975262.7628999</v>
      </c>
      <c r="CJ2557">
        <v>1784535770.8845</v>
      </c>
      <c r="CK2557">
        <v>1745480862.3069999</v>
      </c>
      <c r="CL2557">
        <v>920413086.00510001</v>
      </c>
      <c r="CM2557">
        <v>1372034375.9890001</v>
      </c>
      <c r="CN2557">
        <v>2395598456.0077</v>
      </c>
      <c r="CO2557">
        <v>2147148418.4289999</v>
      </c>
      <c r="CP2557">
        <v>51.682000000000002</v>
      </c>
      <c r="CQ2557">
        <v>-1.1691</v>
      </c>
      <c r="CR2557">
        <v>19.9255</v>
      </c>
      <c r="CS2557">
        <v>10.1073</v>
      </c>
      <c r="CT2557">
        <v>-10.5412</v>
      </c>
      <c r="CU2557">
        <v>-67.086799999999997</v>
      </c>
      <c r="CV2557">
        <v>42.007399999999997</v>
      </c>
      <c r="CW2557">
        <v>-20.043500000000002</v>
      </c>
      <c r="CX2557">
        <v>-5.0937999999999999</v>
      </c>
      <c r="CY2557">
        <v>5.9783999999999997</v>
      </c>
      <c r="CZ2557">
        <v>53</v>
      </c>
      <c r="DA2557">
        <v>121</v>
      </c>
      <c r="DB2557">
        <v>92</v>
      </c>
      <c r="DC2557">
        <v>33</v>
      </c>
      <c r="DD2557">
        <v>24</v>
      </c>
      <c r="DE2557">
        <v>28</v>
      </c>
      <c r="DF2557">
        <v>10.032540832432087</v>
      </c>
      <c r="DG2557">
        <v>14.091885158992337</v>
      </c>
      <c r="DH2557">
        <v>6.0304025736580265</v>
      </c>
      <c r="DI2557">
        <v>5.8081664462115912</v>
      </c>
      <c r="DJ2557" t="s">
        <v>181</v>
      </c>
      <c r="DK2557" t="s">
        <v>514</v>
      </c>
      <c r="DL2557">
        <v>31.3931</v>
      </c>
      <c r="DM2557">
        <v>21.1736</v>
      </c>
      <c r="DN2557">
        <v>21.016100000000002</v>
      </c>
      <c r="DO2557">
        <v>32.903700000000001</v>
      </c>
      <c r="DP2557">
        <v>21.621400000000001</v>
      </c>
      <c r="DQ2557">
        <v>21.622699999999998</v>
      </c>
      <c r="DR2557">
        <v>22.971399999999999</v>
      </c>
      <c r="DS2557">
        <v>22.479600000000001</v>
      </c>
      <c r="DT2557">
        <v>22.542899999999999</v>
      </c>
      <c r="DU2557">
        <v>22.9147</v>
      </c>
      <c r="DW2557">
        <v>2.0893999999999999</v>
      </c>
      <c r="DX2557">
        <v>3.5125999999999999</v>
      </c>
      <c r="DY2557">
        <v>2.8405999999999998</v>
      </c>
      <c r="DZ2557">
        <v>2.1541999999999999</v>
      </c>
      <c r="EA2557">
        <v>1.6335999999999999</v>
      </c>
      <c r="EB2557">
        <v>1.1182000000000001</v>
      </c>
      <c r="EC2557">
        <v>1.5259</v>
      </c>
      <c r="ED2557">
        <v>1.7477</v>
      </c>
      <c r="EE2557">
        <v>1.7984</v>
      </c>
      <c r="EF2557">
        <v>1.4824999999999999</v>
      </c>
      <c r="EG2557">
        <v>-173453.6</v>
      </c>
      <c r="EH2557">
        <v>-675198.21</v>
      </c>
      <c r="EI2557">
        <v>-577245.96</v>
      </c>
      <c r="EJ2557">
        <v>-209569.66</v>
      </c>
      <c r="EK2557">
        <v>-348684.16</v>
      </c>
      <c r="EL2557">
        <v>-95401.17</v>
      </c>
      <c r="EM2557">
        <v>18718.740000000002</v>
      </c>
      <c r="EN2557">
        <v>10640.11</v>
      </c>
      <c r="EO2557">
        <v>-196347.38</v>
      </c>
      <c r="EP2557">
        <v>-15192.21</v>
      </c>
      <c r="EX2557">
        <v>1685084.41</v>
      </c>
      <c r="EY2557">
        <v>210892.38</v>
      </c>
      <c r="EZ2557">
        <v>1866033.17</v>
      </c>
      <c r="FH2557">
        <v>6.3142890272185241E-3</v>
      </c>
      <c r="FI2557">
        <v>-0.93103117334063945</v>
      </c>
      <c r="FJ2557">
        <v>-8.141446917580784E-3</v>
      </c>
      <c r="FR2557">
        <v>6.3142890272185241E-3</v>
      </c>
      <c r="FU2557">
        <v>551347947</v>
      </c>
      <c r="FV2557">
        <v>551347947</v>
      </c>
      <c r="FW2557">
        <v>551347947</v>
      </c>
      <c r="FX2557">
        <v>551347947</v>
      </c>
      <c r="FY2557">
        <v>551347947</v>
      </c>
      <c r="FZ2557">
        <v>551347947</v>
      </c>
      <c r="GA2557">
        <v>551347947</v>
      </c>
      <c r="GB2557">
        <v>551347947</v>
      </c>
      <c r="GC2557">
        <v>689184933</v>
      </c>
      <c r="GD2557">
        <v>689184933</v>
      </c>
    </row>
    <row r="2558" spans="1:186" x14ac:dyDescent="0.4">
      <c r="A2558" t="s">
        <v>5603</v>
      </c>
      <c r="B2558" t="s">
        <v>5604</v>
      </c>
      <c r="C2558" t="s">
        <v>1010</v>
      </c>
      <c r="D2558" t="s">
        <v>180</v>
      </c>
      <c r="E2558" t="s">
        <v>180</v>
      </c>
      <c r="F2558" t="s">
        <v>191</v>
      </c>
      <c r="G2558" t="s">
        <v>191</v>
      </c>
      <c r="H2558" t="s">
        <v>191</v>
      </c>
      <c r="I2558" t="s">
        <v>191</v>
      </c>
      <c r="J2558" t="s">
        <v>180</v>
      </c>
      <c r="K2558" t="s">
        <v>180</v>
      </c>
      <c r="L2558" t="s">
        <v>180</v>
      </c>
      <c r="M2558" t="s">
        <v>191</v>
      </c>
      <c r="N2558">
        <v>1154612267.5899999</v>
      </c>
      <c r="O2558">
        <v>1060458757.46</v>
      </c>
      <c r="P2558">
        <v>1178543725.3</v>
      </c>
      <c r="Q2558">
        <v>1070386220.55</v>
      </c>
      <c r="R2558">
        <v>6468951793.8699999</v>
      </c>
      <c r="S2558">
        <v>6775067275.8599997</v>
      </c>
      <c r="T2558">
        <v>7309384147.9300003</v>
      </c>
      <c r="U2558">
        <v>7669618906.3199997</v>
      </c>
      <c r="V2558">
        <v>7441334674.9799995</v>
      </c>
      <c r="W2558">
        <v>7398528190.9399996</v>
      </c>
      <c r="X2558">
        <v>1.3591</v>
      </c>
      <c r="Y2558">
        <v>-3.8742999999999999</v>
      </c>
      <c r="Z2558">
        <v>10.123100000000001</v>
      </c>
      <c r="AA2558">
        <v>-5.7035999999999998</v>
      </c>
      <c r="AB2558">
        <v>9.3215000000000003</v>
      </c>
      <c r="AC2558">
        <v>6.4535</v>
      </c>
      <c r="AD2558">
        <v>6.6920999999999999</v>
      </c>
      <c r="AE2558">
        <v>7.6233000000000004</v>
      </c>
      <c r="AF2558">
        <v>6.9146999999999998</v>
      </c>
      <c r="AG2558">
        <v>6.2046000000000001</v>
      </c>
      <c r="AH2558">
        <v>13.941800000000001</v>
      </c>
      <c r="AI2558">
        <v>9.7430000000000003</v>
      </c>
      <c r="AJ2558">
        <v>10.9292</v>
      </c>
      <c r="AK2558">
        <v>10.0181</v>
      </c>
      <c r="AL2558">
        <v>32.947400000000002</v>
      </c>
      <c r="AM2558">
        <v>31.757999999999999</v>
      </c>
      <c r="AN2558">
        <v>34.396000000000001</v>
      </c>
      <c r="AO2558">
        <v>38.759599999999999</v>
      </c>
      <c r="AP2558">
        <v>35.058900000000001</v>
      </c>
      <c r="AQ2558">
        <v>34.072499999999998</v>
      </c>
      <c r="AR2558">
        <v>2.4653999999999998</v>
      </c>
      <c r="AS2558">
        <v>-8.1546000000000003</v>
      </c>
      <c r="AT2558">
        <v>11.135300000000001</v>
      </c>
      <c r="AU2558">
        <v>401.55349999999999</v>
      </c>
      <c r="AV2558">
        <v>9.4387000000000008</v>
      </c>
      <c r="AW2558">
        <v>4.7321</v>
      </c>
      <c r="AX2558">
        <v>7.8864999999999998</v>
      </c>
      <c r="AY2558">
        <v>4.9283999999999999</v>
      </c>
      <c r="AZ2558">
        <v>-2.9744999999999999</v>
      </c>
      <c r="BA2558">
        <v>-0.57730000000000004</v>
      </c>
      <c r="BB2558">
        <v>368121399.83999997</v>
      </c>
      <c r="BC2558">
        <v>338224512.31</v>
      </c>
      <c r="BD2558">
        <v>273383642.99000001</v>
      </c>
      <c r="BE2558">
        <v>315762708.35000002</v>
      </c>
      <c r="BF2558">
        <v>10758782838.139999</v>
      </c>
      <c r="BG2558">
        <v>11059984335.92</v>
      </c>
      <c r="BH2558">
        <v>11884527506.34</v>
      </c>
      <c r="BI2558">
        <v>10139563710.110001</v>
      </c>
      <c r="BJ2558">
        <v>8312723058.1899996</v>
      </c>
      <c r="BK2558">
        <v>6190005356.8199997</v>
      </c>
      <c r="BL2558">
        <v>0.31882685657616711</v>
      </c>
      <c r="BM2558">
        <v>0.31894169380062631</v>
      </c>
      <c r="BN2558">
        <v>0.23196733147971224</v>
      </c>
      <c r="BO2558">
        <v>0.29499885395362307</v>
      </c>
      <c r="BP2558">
        <v>1.6631416002102624</v>
      </c>
      <c r="BQ2558">
        <v>1.6324538023891564</v>
      </c>
      <c r="BR2558">
        <v>1.6259273374906242</v>
      </c>
      <c r="BS2558">
        <v>1.3220427030285287</v>
      </c>
      <c r="BT2558">
        <v>1.1171010875427858</v>
      </c>
      <c r="BU2558">
        <v>0.83665361502576707</v>
      </c>
      <c r="BV2558">
        <v>185.17570000000001</v>
      </c>
      <c r="BW2558">
        <v>170.8185</v>
      </c>
      <c r="BX2558">
        <v>315.1266</v>
      </c>
      <c r="BY2558">
        <v>276.57589999999999</v>
      </c>
      <c r="BZ2558">
        <v>42.599499999999999</v>
      </c>
      <c r="CA2558">
        <v>13.2082</v>
      </c>
      <c r="CB2558">
        <v>22.802900000000001</v>
      </c>
      <c r="CC2558">
        <v>12.853400000000001</v>
      </c>
      <c r="CD2558">
        <v>4.1528</v>
      </c>
      <c r="CE2558">
        <v>10.015599999999999</v>
      </c>
      <c r="CF2558">
        <v>2245829530.7930002</v>
      </c>
      <c r="CG2558">
        <v>4862217458.0108995</v>
      </c>
      <c r="CH2558">
        <v>6848438648.7403002</v>
      </c>
      <c r="CI2558">
        <v>5629063438.9577999</v>
      </c>
      <c r="CJ2558">
        <v>8034634750.2250004</v>
      </c>
      <c r="CK2558">
        <v>6848071221.5486002</v>
      </c>
      <c r="CL2558">
        <v>8424885349.3944998</v>
      </c>
      <c r="CM2558">
        <v>7814210241.9341002</v>
      </c>
      <c r="CN2558">
        <v>8435627854.3514004</v>
      </c>
      <c r="CO2558">
        <v>8451401075.0047998</v>
      </c>
      <c r="CP2558">
        <v>1.3796999999999999</v>
      </c>
      <c r="CQ2558">
        <v>-3.6985000000000001</v>
      </c>
      <c r="CR2558">
        <v>9.8222000000000005</v>
      </c>
      <c r="CS2558">
        <v>-5.4676999999999998</v>
      </c>
      <c r="CT2558">
        <v>12.045500000000001</v>
      </c>
      <c r="CU2558">
        <v>8.4602000000000004</v>
      </c>
      <c r="CV2558">
        <v>8.9859000000000009</v>
      </c>
      <c r="CW2558">
        <v>9.2941000000000003</v>
      </c>
      <c r="CX2558">
        <v>8.9551999999999996</v>
      </c>
      <c r="CY2558">
        <v>7.2558999999999996</v>
      </c>
      <c r="CZ2558">
        <v>2</v>
      </c>
      <c r="DA2558">
        <v>5</v>
      </c>
      <c r="DB2558">
        <v>6</v>
      </c>
      <c r="DC2558">
        <v>5</v>
      </c>
      <c r="DD2558">
        <v>1</v>
      </c>
      <c r="DE2558">
        <v>1</v>
      </c>
      <c r="DF2558">
        <v>1.1526122008213793</v>
      </c>
      <c r="DG2558">
        <v>1.0188524798142125</v>
      </c>
      <c r="DH2558">
        <v>1.1336175864679912</v>
      </c>
      <c r="DI2558">
        <v>1.1423084236340566</v>
      </c>
      <c r="DJ2558" t="s">
        <v>212</v>
      </c>
      <c r="DK2558" t="s">
        <v>373</v>
      </c>
      <c r="DL2558">
        <v>49.766100000000002</v>
      </c>
      <c r="DM2558">
        <v>35.521700000000003</v>
      </c>
      <c r="DN2558">
        <v>35.963500000000003</v>
      </c>
      <c r="DO2558">
        <v>35.782400000000003</v>
      </c>
      <c r="DP2558">
        <v>36.398000000000003</v>
      </c>
      <c r="DQ2558">
        <v>35.498800000000003</v>
      </c>
      <c r="DR2558">
        <v>37.427399999999999</v>
      </c>
      <c r="DS2558">
        <v>35.643599999999999</v>
      </c>
      <c r="DT2558">
        <v>38.652099999999997</v>
      </c>
      <c r="DU2558">
        <v>40.831800000000001</v>
      </c>
      <c r="DW2558">
        <v>0.29549999999999998</v>
      </c>
      <c r="DX2558">
        <v>0.3054</v>
      </c>
      <c r="DY2558">
        <v>0.2442</v>
      </c>
      <c r="DZ2558">
        <v>0.28079999999999999</v>
      </c>
      <c r="EA2558">
        <v>2.8540000000000001</v>
      </c>
      <c r="EB2558">
        <v>1.6701999999999999</v>
      </c>
      <c r="EC2558">
        <v>1.6876</v>
      </c>
      <c r="ED2558">
        <v>1.3537999999999999</v>
      </c>
      <c r="EE2558">
        <v>1.1002000000000001</v>
      </c>
      <c r="EF2558">
        <v>0.83420000000000005</v>
      </c>
      <c r="EG2558">
        <v>-1033252.39</v>
      </c>
      <c r="EH2558">
        <v>-1951620.6</v>
      </c>
      <c r="EI2558">
        <v>-1182236.05</v>
      </c>
      <c r="EJ2558">
        <v>-1692626.33</v>
      </c>
      <c r="EK2558">
        <v>10131313.25</v>
      </c>
      <c r="EL2558">
        <v>-636614.92000000004</v>
      </c>
      <c r="EM2558">
        <v>14907763.939999999</v>
      </c>
      <c r="EN2558">
        <v>56368586.68</v>
      </c>
      <c r="EO2558">
        <v>51357048.549999997</v>
      </c>
      <c r="EP2558">
        <v>40062737.270000003</v>
      </c>
      <c r="EQ2558">
        <v>40000000</v>
      </c>
      <c r="ES2558">
        <v>5000000</v>
      </c>
      <c r="ET2558">
        <v>10000000</v>
      </c>
      <c r="EU2558">
        <v>679068787.52999997</v>
      </c>
      <c r="EV2558">
        <v>942784518.58000004</v>
      </c>
      <c r="EW2558">
        <v>1072534588.14</v>
      </c>
      <c r="EX2558">
        <v>1461461615.3599999</v>
      </c>
      <c r="EY2558">
        <v>1292327716.1400001</v>
      </c>
      <c r="EZ2558">
        <v>1368587406.3</v>
      </c>
      <c r="FA2558">
        <v>-2.583130975E-2</v>
      </c>
      <c r="FC2558">
        <v>-0.23644721000000002</v>
      </c>
      <c r="FD2558">
        <v>-0.169262633</v>
      </c>
      <c r="FE2558">
        <v>1.4919421178009037E-2</v>
      </c>
      <c r="FF2558">
        <v>-6.7524965403425855E-4</v>
      </c>
      <c r="FG2558">
        <v>1.3899564736511846E-2</v>
      </c>
      <c r="FH2558">
        <v>3.8570008331087639E-2</v>
      </c>
      <c r="FI2558">
        <v>3.9739957526714838E-2</v>
      </c>
      <c r="FJ2558">
        <v>2.9273057084684358E-2</v>
      </c>
      <c r="FO2558">
        <v>1.4919421178009037E-2</v>
      </c>
      <c r="FQ2558">
        <v>1.3899564736511846E-2</v>
      </c>
      <c r="FR2558">
        <v>3.8570008331087639E-2</v>
      </c>
      <c r="FS2558">
        <v>3.9739957526714838E-2</v>
      </c>
      <c r="FT2558">
        <v>2.9273057084684358E-2</v>
      </c>
      <c r="FU2558">
        <v>301080184</v>
      </c>
      <c r="FV2558">
        <v>301080184</v>
      </c>
      <c r="FW2558">
        <v>451620276</v>
      </c>
      <c r="FX2558">
        <v>496782303</v>
      </c>
      <c r="FY2558">
        <v>1152535254</v>
      </c>
      <c r="FZ2558">
        <v>1152535254</v>
      </c>
      <c r="GA2558">
        <v>1152535254</v>
      </c>
      <c r="GB2558">
        <v>1152535254</v>
      </c>
      <c r="GC2558">
        <v>1152535254</v>
      </c>
      <c r="GD2558">
        <v>1152535254</v>
      </c>
    </row>
    <row r="2559" spans="1:186" x14ac:dyDescent="0.4">
      <c r="A2559" t="s">
        <v>5605</v>
      </c>
      <c r="B2559" t="s">
        <v>5606</v>
      </c>
      <c r="C2559" t="s">
        <v>190</v>
      </c>
      <c r="D2559" t="s">
        <v>583</v>
      </c>
      <c r="E2559" t="s">
        <v>191</v>
      </c>
      <c r="F2559" t="s">
        <v>975</v>
      </c>
      <c r="G2559" t="s">
        <v>975</v>
      </c>
      <c r="H2559" t="s">
        <v>583</v>
      </c>
      <c r="I2559" t="s">
        <v>191</v>
      </c>
      <c r="J2559" t="s">
        <v>180</v>
      </c>
      <c r="K2559" t="s">
        <v>180</v>
      </c>
      <c r="L2559" t="s">
        <v>180</v>
      </c>
      <c r="M2559" t="s">
        <v>191</v>
      </c>
      <c r="N2559">
        <v>1162740984.9300001</v>
      </c>
      <c r="O2559">
        <v>1155089236.6700001</v>
      </c>
      <c r="P2559">
        <v>632475542.39999998</v>
      </c>
      <c r="Q2559">
        <v>629762731.38</v>
      </c>
      <c r="R2559">
        <v>617090153.46000004</v>
      </c>
      <c r="S2559">
        <v>614163899.86000001</v>
      </c>
      <c r="T2559">
        <v>627779621.05999994</v>
      </c>
      <c r="U2559">
        <v>659933225.57000005</v>
      </c>
      <c r="V2559">
        <v>608823843.27999997</v>
      </c>
      <c r="W2559">
        <v>570544943.38</v>
      </c>
      <c r="X2559">
        <v>5.4137000000000004</v>
      </c>
      <c r="Y2559">
        <v>4.1113</v>
      </c>
      <c r="Z2559">
        <v>1.9103000000000001</v>
      </c>
      <c r="AA2559">
        <v>1.8534999999999999</v>
      </c>
      <c r="AB2559">
        <v>2.6821999999999999</v>
      </c>
      <c r="AC2559">
        <v>2.8845000000000001</v>
      </c>
      <c r="AD2559">
        <v>2.6551</v>
      </c>
      <c r="AE2559">
        <v>3.04</v>
      </c>
      <c r="AF2559">
        <v>3.1688000000000001</v>
      </c>
      <c r="AG2559">
        <v>3.1705000000000001</v>
      </c>
      <c r="AH2559">
        <v>75.802800000000005</v>
      </c>
      <c r="AI2559">
        <v>73.040499999999994</v>
      </c>
      <c r="AJ2559">
        <v>49.452800000000003</v>
      </c>
      <c r="AK2559">
        <v>49.080399999999997</v>
      </c>
      <c r="AL2559">
        <v>47.500700000000002</v>
      </c>
      <c r="AM2559">
        <v>46.361499999999999</v>
      </c>
      <c r="AN2559">
        <v>46.438400000000001</v>
      </c>
      <c r="AO2559">
        <v>47.956800000000001</v>
      </c>
      <c r="AP2559">
        <v>41.924300000000002</v>
      </c>
      <c r="AQ2559">
        <v>35.689399999999999</v>
      </c>
      <c r="AR2559">
        <v>58.985900000000001</v>
      </c>
      <c r="AS2559">
        <v>-0.66659999999999997</v>
      </c>
      <c r="AT2559">
        <v>-45.239699999999999</v>
      </c>
      <c r="AU2559">
        <v>-0.4289</v>
      </c>
      <c r="AV2559">
        <v>-2.0123000000000002</v>
      </c>
      <c r="AW2559">
        <v>-0.47420000000000001</v>
      </c>
      <c r="AX2559">
        <v>2.2170000000000001</v>
      </c>
      <c r="AY2559">
        <v>5.1218000000000004</v>
      </c>
      <c r="AZ2559">
        <v>-7.7446000000000002</v>
      </c>
      <c r="BA2559">
        <v>-6.2873999999999999</v>
      </c>
      <c r="BB2559">
        <v>694839760.10000002</v>
      </c>
      <c r="BC2559">
        <v>499455781.11000001</v>
      </c>
      <c r="BD2559">
        <v>619167770.74000001</v>
      </c>
      <c r="BE2559">
        <v>858040132.74000001</v>
      </c>
      <c r="BF2559">
        <v>637046707.02999997</v>
      </c>
      <c r="BG2559">
        <v>721557440.50999999</v>
      </c>
      <c r="BH2559">
        <v>691742269.12</v>
      </c>
      <c r="BI2559">
        <v>765611248.70000005</v>
      </c>
      <c r="BJ2559">
        <v>664435128.12</v>
      </c>
      <c r="BK2559">
        <v>726541177.75999999</v>
      </c>
      <c r="BL2559">
        <v>0.5975877423309639</v>
      </c>
      <c r="BM2559">
        <v>0.43239584029877909</v>
      </c>
      <c r="BN2559">
        <v>0.97895923119888217</v>
      </c>
      <c r="BO2559">
        <v>1.3624815982040972</v>
      </c>
      <c r="BP2559">
        <v>1.0323397698992673</v>
      </c>
      <c r="BQ2559">
        <v>1.174861369537481</v>
      </c>
      <c r="BR2559">
        <v>1.101887104828283</v>
      </c>
      <c r="BS2559">
        <v>1.1601344182037863</v>
      </c>
      <c r="BT2559">
        <v>1.091342159893735</v>
      </c>
      <c r="BU2559">
        <v>1.2734162070666217</v>
      </c>
      <c r="BV2559">
        <v>9.8251000000000008</v>
      </c>
      <c r="BW2559">
        <v>231.20310000000001</v>
      </c>
      <c r="BX2559">
        <v>30.090599999999998</v>
      </c>
      <c r="BY2559">
        <v>22.267600000000002</v>
      </c>
      <c r="BZ2559">
        <v>11.6388</v>
      </c>
      <c r="CA2559">
        <v>18.197900000000001</v>
      </c>
      <c r="CB2559">
        <v>26.926600000000001</v>
      </c>
      <c r="CC2559">
        <v>11.034000000000001</v>
      </c>
      <c r="CD2559">
        <v>37.0411</v>
      </c>
      <c r="CE2559">
        <v>54.7361</v>
      </c>
      <c r="CF2559">
        <v>1760511619.2822001</v>
      </c>
      <c r="CG2559">
        <v>6282659719.9944</v>
      </c>
      <c r="CH2559">
        <v>4693122445.4073</v>
      </c>
      <c r="CI2559">
        <v>3044352956.1371002</v>
      </c>
      <c r="CJ2559">
        <v>2312342059.3799</v>
      </c>
      <c r="CK2559">
        <v>2314030232.9535999</v>
      </c>
      <c r="CL2559">
        <v>2071665771.0936999</v>
      </c>
      <c r="CM2559">
        <v>1907148614.2354</v>
      </c>
      <c r="CN2559">
        <v>1871092242.4079001</v>
      </c>
      <c r="CO2559">
        <v>2602124759.6547999</v>
      </c>
      <c r="CP2559">
        <v>2.7702</v>
      </c>
      <c r="CQ2559">
        <v>-2.2713000000000001</v>
      </c>
      <c r="CR2559">
        <v>1.7296</v>
      </c>
      <c r="CS2559">
        <v>0.30430000000000001</v>
      </c>
      <c r="CT2559">
        <v>1.0223</v>
      </c>
      <c r="CU2559">
        <v>1.6713</v>
      </c>
      <c r="CV2559">
        <v>2.0520999999999998</v>
      </c>
      <c r="CW2559">
        <v>2.1191</v>
      </c>
      <c r="CX2559">
        <v>2.9060000000000001</v>
      </c>
      <c r="CY2559">
        <v>3.7035999999999998</v>
      </c>
      <c r="CZ2559">
        <v>2</v>
      </c>
      <c r="DA2559">
        <v>5</v>
      </c>
      <c r="DB2559">
        <v>7</v>
      </c>
      <c r="DC2559">
        <v>5</v>
      </c>
      <c r="DD2559">
        <v>4</v>
      </c>
      <c r="DE2559">
        <v>4</v>
      </c>
      <c r="DF2559">
        <v>3.299988883990391</v>
      </c>
      <c r="DG2559">
        <v>2.8899114945881839</v>
      </c>
      <c r="DH2559">
        <v>3.0732900215068923</v>
      </c>
      <c r="DI2559">
        <v>4.5607708732626646</v>
      </c>
      <c r="DJ2559" t="s">
        <v>181</v>
      </c>
      <c r="DK2559" t="s">
        <v>196</v>
      </c>
      <c r="DM2559">
        <v>1.6338999999999999</v>
      </c>
      <c r="DN2559">
        <v>64.347300000000004</v>
      </c>
      <c r="DO2559">
        <v>65.290499999999994</v>
      </c>
      <c r="DP2559">
        <v>64.405799999999999</v>
      </c>
      <c r="DQ2559">
        <v>65.936199999999999</v>
      </c>
      <c r="DR2559">
        <v>65.8459</v>
      </c>
      <c r="DS2559">
        <v>65.888099999999994</v>
      </c>
      <c r="DT2559">
        <v>66.786100000000005</v>
      </c>
      <c r="DU2559">
        <v>70.035399999999996</v>
      </c>
      <c r="DW2559">
        <v>0.73370000000000002</v>
      </c>
      <c r="DX2559">
        <v>0.43099999999999999</v>
      </c>
      <c r="DY2559">
        <v>0.69279999999999997</v>
      </c>
      <c r="DZ2559">
        <v>1.3595999999999999</v>
      </c>
      <c r="EA2559">
        <v>1.0218</v>
      </c>
      <c r="EB2559">
        <v>1.1720999999999999</v>
      </c>
      <c r="EC2559">
        <v>1.1140000000000001</v>
      </c>
      <c r="ED2559">
        <v>1.1891</v>
      </c>
      <c r="EE2559">
        <v>1.0474000000000001</v>
      </c>
      <c r="EF2559">
        <v>1.2321</v>
      </c>
      <c r="EG2559">
        <v>39784553.270000003</v>
      </c>
      <c r="EH2559">
        <v>48393716.520000003</v>
      </c>
      <c r="EI2559">
        <v>5012897.34</v>
      </c>
      <c r="EJ2559">
        <v>8979085.9499999993</v>
      </c>
      <c r="EK2559">
        <v>10316763.449999999</v>
      </c>
      <c r="EL2559">
        <v>9946778.9199999999</v>
      </c>
      <c r="EM2559">
        <v>12640702.890000001</v>
      </c>
      <c r="EN2559">
        <v>7795478.7400000002</v>
      </c>
      <c r="EO2559">
        <v>2538614.0499999998</v>
      </c>
      <c r="EP2559">
        <v>485191.77</v>
      </c>
      <c r="EQ2559">
        <v>723414376.32000005</v>
      </c>
      <c r="ER2559">
        <v>674179107.40999997</v>
      </c>
      <c r="ES2559">
        <v>181210467.81</v>
      </c>
      <c r="ET2559">
        <v>166620264.81</v>
      </c>
      <c r="EU2559">
        <v>161568657.88</v>
      </c>
      <c r="EV2559">
        <v>109633898.2</v>
      </c>
      <c r="EW2559">
        <v>85527808</v>
      </c>
      <c r="EX2559">
        <v>87700358.609999999</v>
      </c>
      <c r="EY2559">
        <v>49190306.390000001</v>
      </c>
      <c r="FA2559">
        <v>5.499552479504697E-2</v>
      </c>
      <c r="FB2559">
        <v>7.1781691227298022E-2</v>
      </c>
      <c r="FC2559">
        <v>2.7663398260502507E-2</v>
      </c>
      <c r="FD2559">
        <v>5.38895191424585E-2</v>
      </c>
      <c r="FE2559">
        <v>6.3853742336972608E-2</v>
      </c>
      <c r="FF2559">
        <v>9.0727221081335227E-2</v>
      </c>
      <c r="FG2559">
        <v>0.14779640897613092</v>
      </c>
      <c r="FH2559">
        <v>8.888764953249717E-2</v>
      </c>
      <c r="FI2559">
        <v>5.1608014592811724E-2</v>
      </c>
      <c r="FK2559">
        <v>5.499552479504697E-2</v>
      </c>
      <c r="FL2559">
        <v>7.1781691227298022E-2</v>
      </c>
      <c r="FM2559">
        <v>2.7663398260502507E-2</v>
      </c>
      <c r="FN2559">
        <v>5.38895191424585E-2</v>
      </c>
      <c r="FO2559">
        <v>6.3853742336972608E-2</v>
      </c>
      <c r="FP2559">
        <v>9.0727221081335227E-2</v>
      </c>
      <c r="FQ2559">
        <v>0.14779640897613092</v>
      </c>
      <c r="FR2559">
        <v>8.888764953249717E-2</v>
      </c>
      <c r="FS2559">
        <v>5.1608014592811724E-2</v>
      </c>
      <c r="FU2559">
        <v>283161227</v>
      </c>
      <c r="FV2559">
        <v>283161227</v>
      </c>
      <c r="FW2559">
        <v>283161227</v>
      </c>
      <c r="FX2559">
        <v>283161227</v>
      </c>
      <c r="FY2559">
        <v>283161227</v>
      </c>
      <c r="FZ2559">
        <v>283161227</v>
      </c>
      <c r="GA2559">
        <v>283161227</v>
      </c>
      <c r="GB2559">
        <v>283161227</v>
      </c>
      <c r="GC2559">
        <v>283161227</v>
      </c>
      <c r="GD2559">
        <v>283161227</v>
      </c>
    </row>
    <row r="2560" spans="1:186" x14ac:dyDescent="0.4">
      <c r="A2560" t="s">
        <v>5607</v>
      </c>
      <c r="B2560" t="s">
        <v>5608</v>
      </c>
      <c r="C2560" t="s">
        <v>1371</v>
      </c>
      <c r="D2560" t="s">
        <v>201</v>
      </c>
      <c r="E2560" t="s">
        <v>899</v>
      </c>
      <c r="F2560" t="s">
        <v>899</v>
      </c>
      <c r="G2560" t="s">
        <v>899</v>
      </c>
      <c r="H2560" t="s">
        <v>201</v>
      </c>
      <c r="I2560" t="s">
        <v>201</v>
      </c>
      <c r="J2560" t="s">
        <v>201</v>
      </c>
      <c r="K2560" t="s">
        <v>201</v>
      </c>
      <c r="L2560" t="s">
        <v>201</v>
      </c>
      <c r="M2560" t="s">
        <v>201</v>
      </c>
      <c r="N2560">
        <v>14439081514.540001</v>
      </c>
      <c r="O2560">
        <v>14337515272.469999</v>
      </c>
      <c r="P2560">
        <v>11717371549.690001</v>
      </c>
      <c r="Q2560">
        <v>16599483730.27</v>
      </c>
      <c r="R2560">
        <v>15539378939.58</v>
      </c>
      <c r="S2560">
        <v>18453360448.5</v>
      </c>
      <c r="T2560">
        <v>21634626826.880001</v>
      </c>
      <c r="U2560">
        <v>27048915810.619999</v>
      </c>
      <c r="V2560">
        <v>27812939467.810001</v>
      </c>
      <c r="W2560">
        <v>27382654775.73</v>
      </c>
      <c r="X2560">
        <v>0.50849999999999995</v>
      </c>
      <c r="Y2560">
        <v>1.0619000000000001</v>
      </c>
      <c r="Z2560">
        <v>3.0316000000000001</v>
      </c>
      <c r="AA2560">
        <v>5.5704000000000002</v>
      </c>
      <c r="AB2560">
        <v>4.7496999999999998</v>
      </c>
      <c r="AC2560">
        <v>3.7395</v>
      </c>
      <c r="AD2560">
        <v>5.6757999999999997</v>
      </c>
      <c r="AE2560">
        <v>4.4497999999999998</v>
      </c>
      <c r="AF2560">
        <v>2.9830000000000001</v>
      </c>
      <c r="AG2560">
        <v>3.5691000000000002</v>
      </c>
      <c r="AH2560">
        <v>65.030199999999994</v>
      </c>
      <c r="AI2560">
        <v>63.691899999999997</v>
      </c>
      <c r="AJ2560">
        <v>54.790799999999997</v>
      </c>
      <c r="AK2560">
        <v>64.283500000000004</v>
      </c>
      <c r="AL2560">
        <v>58.900100000000002</v>
      </c>
      <c r="AM2560">
        <v>61.513199999999998</v>
      </c>
      <c r="AN2560">
        <v>62.976100000000002</v>
      </c>
      <c r="AO2560">
        <v>57.580800000000004</v>
      </c>
      <c r="AP2560">
        <v>56.989699999999999</v>
      </c>
      <c r="AQ2560">
        <v>53.323</v>
      </c>
      <c r="AR2560">
        <v>5.2735000000000003</v>
      </c>
      <c r="AS2560">
        <v>-0.78129999999999999</v>
      </c>
      <c r="AT2560">
        <v>-18.274699999999999</v>
      </c>
      <c r="AU2560">
        <v>41.665599999999998</v>
      </c>
      <c r="AV2560">
        <v>-3.6305999999999998</v>
      </c>
      <c r="AW2560">
        <v>15.356400000000001</v>
      </c>
      <c r="AX2560">
        <v>17.2395</v>
      </c>
      <c r="AY2560">
        <v>25.026</v>
      </c>
      <c r="AZ2560">
        <v>2.8246000000000002</v>
      </c>
      <c r="BA2560">
        <v>-1.5470999999999999</v>
      </c>
      <c r="BB2560">
        <v>16444164971.33</v>
      </c>
      <c r="BC2560">
        <v>15361814755.440001</v>
      </c>
      <c r="BD2560">
        <v>15069170534.440001</v>
      </c>
      <c r="BE2560">
        <v>14209778550.459999</v>
      </c>
      <c r="BF2560">
        <v>16061005965.27</v>
      </c>
      <c r="BG2560">
        <v>13223818815.08</v>
      </c>
      <c r="BH2560">
        <v>14967234846.43</v>
      </c>
      <c r="BI2560">
        <v>16488253175.969999</v>
      </c>
      <c r="BJ2560">
        <v>16118375162.379999</v>
      </c>
      <c r="BK2560">
        <v>14264648386.889999</v>
      </c>
      <c r="BL2560">
        <v>1.138865027860041</v>
      </c>
      <c r="BM2560">
        <v>1.0714419105057065</v>
      </c>
      <c r="BN2560">
        <v>1.2860538279029545</v>
      </c>
      <c r="BO2560">
        <v>0.85603737931606549</v>
      </c>
      <c r="BP2560">
        <v>1.0335680742273023</v>
      </c>
      <c r="BQ2560">
        <v>0.71660762558588142</v>
      </c>
      <c r="BR2560">
        <v>0.69181848923014089</v>
      </c>
      <c r="BS2560">
        <v>0.60957168455145061</v>
      </c>
      <c r="BT2560">
        <v>0.57952792731724756</v>
      </c>
      <c r="BU2560">
        <v>0.52093737819508834</v>
      </c>
      <c r="BV2560">
        <v>87.691000000000003</v>
      </c>
      <c r="BW2560">
        <v>84.782899999999998</v>
      </c>
      <c r="BX2560">
        <v>55.177199999999999</v>
      </c>
      <c r="BY2560">
        <v>65.446100000000001</v>
      </c>
      <c r="BZ2560">
        <v>64.406199999999998</v>
      </c>
      <c r="CA2560">
        <v>43.1342</v>
      </c>
      <c r="CB2560">
        <v>65.743700000000004</v>
      </c>
      <c r="CC2560">
        <v>59.111899999999999</v>
      </c>
      <c r="CD2560">
        <v>66.368399999999994</v>
      </c>
      <c r="CE2560">
        <v>61.0154</v>
      </c>
      <c r="CF2560">
        <v>10563642226.34</v>
      </c>
      <c r="CG2560">
        <v>17743387917.779999</v>
      </c>
      <c r="CH2560">
        <v>13873975793.09</v>
      </c>
      <c r="CI2560">
        <v>14315353601.99</v>
      </c>
      <c r="CJ2560">
        <v>8459741337.25</v>
      </c>
      <c r="CK2560">
        <v>17919939041.34</v>
      </c>
      <c r="CL2560">
        <v>27968640490.630001</v>
      </c>
      <c r="CM2560">
        <v>24719707393.919998</v>
      </c>
      <c r="CN2560">
        <v>16682681315.719999</v>
      </c>
      <c r="CO2560">
        <v>25297124801.48</v>
      </c>
      <c r="CP2560">
        <v>3.5821000000000001</v>
      </c>
      <c r="CQ2560">
        <v>3.5562999999999998</v>
      </c>
      <c r="CR2560">
        <v>4.0989000000000004</v>
      </c>
      <c r="CS2560">
        <v>9.7398000000000007</v>
      </c>
      <c r="CT2560">
        <v>8.7308000000000003</v>
      </c>
      <c r="CU2560">
        <v>5.3343999999999996</v>
      </c>
      <c r="CV2560">
        <v>11.8163</v>
      </c>
      <c r="CW2560">
        <v>8.8963000000000001</v>
      </c>
      <c r="CX2560">
        <v>6.5362999999999998</v>
      </c>
      <c r="CY2560">
        <v>6.0579999999999998</v>
      </c>
      <c r="CZ2560">
        <v>1</v>
      </c>
      <c r="DA2560">
        <v>1</v>
      </c>
      <c r="DB2560">
        <v>1</v>
      </c>
      <c r="DC2560">
        <v>1</v>
      </c>
      <c r="DD2560">
        <v>1</v>
      </c>
      <c r="DE2560">
        <v>1</v>
      </c>
      <c r="DF2560">
        <v>1.2927720322811525</v>
      </c>
      <c r="DG2560">
        <v>0.91388902856559218</v>
      </c>
      <c r="DH2560">
        <v>0.59981726616951492</v>
      </c>
      <c r="DI2560">
        <v>0.92383755368750942</v>
      </c>
      <c r="DJ2560" t="s">
        <v>569</v>
      </c>
      <c r="DK2560" t="s">
        <v>196</v>
      </c>
      <c r="DL2560">
        <v>57.023200000000003</v>
      </c>
      <c r="DM2560">
        <v>57.772199999999998</v>
      </c>
      <c r="DN2560">
        <v>55.9161</v>
      </c>
      <c r="DO2560">
        <v>54.429900000000004</v>
      </c>
      <c r="DP2560">
        <v>54.981900000000003</v>
      </c>
      <c r="DQ2560">
        <v>53.1556</v>
      </c>
      <c r="DR2560">
        <v>48.180199999999999</v>
      </c>
      <c r="DS2560">
        <v>47.561500000000002</v>
      </c>
      <c r="DT2560">
        <v>46.447899999999997</v>
      </c>
      <c r="DU2560">
        <v>51.137599999999999</v>
      </c>
      <c r="DW2560">
        <v>1.1677</v>
      </c>
      <c r="DX2560">
        <v>1.0677000000000001</v>
      </c>
      <c r="DY2560">
        <v>1.1567000000000001</v>
      </c>
      <c r="DZ2560">
        <v>1.0036</v>
      </c>
      <c r="EA2560">
        <v>0.99950000000000006</v>
      </c>
      <c r="EB2560">
        <v>0.77800000000000002</v>
      </c>
      <c r="EC2560">
        <v>0.74670000000000003</v>
      </c>
      <c r="ED2560">
        <v>0.6774</v>
      </c>
      <c r="EE2560">
        <v>0.58760000000000001</v>
      </c>
      <c r="EF2560">
        <v>0.51690000000000003</v>
      </c>
      <c r="EG2560">
        <v>-197504577.81</v>
      </c>
      <c r="EH2560">
        <v>-119296792.28</v>
      </c>
      <c r="EI2560">
        <v>47212061.619999997</v>
      </c>
      <c r="EJ2560">
        <v>23956645.920000002</v>
      </c>
      <c r="EK2560">
        <v>-169661748.66</v>
      </c>
      <c r="EL2560">
        <v>-174146927.03999999</v>
      </c>
      <c r="EM2560">
        <v>270608466.68000001</v>
      </c>
      <c r="EN2560">
        <v>-29237756.609999999</v>
      </c>
      <c r="EO2560">
        <v>-426802818.45999998</v>
      </c>
      <c r="EP2560">
        <v>19995785.719999999</v>
      </c>
      <c r="EQ2560">
        <v>7445477790.3199997</v>
      </c>
      <c r="ER2560">
        <v>7611214382.1999998</v>
      </c>
      <c r="ES2560">
        <v>4302893904.71</v>
      </c>
      <c r="ET2560">
        <v>8352320452.4499998</v>
      </c>
      <c r="EU2560">
        <v>6719201243.5799999</v>
      </c>
      <c r="EV2560">
        <v>8356880635.3299999</v>
      </c>
      <c r="EW2560">
        <v>10232151977.51</v>
      </c>
      <c r="EX2560">
        <v>10256012981.809999</v>
      </c>
      <c r="EY2560">
        <v>11031228814.709999</v>
      </c>
      <c r="EZ2560">
        <v>9080700448.0100002</v>
      </c>
      <c r="FA2560">
        <v>-2.652678355535212E-2</v>
      </c>
      <c r="FB2560">
        <v>-1.5673818432836942E-2</v>
      </c>
      <c r="FC2560">
        <v>1.0972164934933928E-2</v>
      </c>
      <c r="FD2560">
        <v>2.8682623058329569E-3</v>
      </c>
      <c r="FE2560">
        <v>-2.5250285340405132E-2</v>
      </c>
      <c r="FF2560">
        <v>-2.0838747690587685E-2</v>
      </c>
      <c r="FG2560">
        <v>2.6446877184270745E-2</v>
      </c>
      <c r="FH2560">
        <v>-2.8507916928201928E-3</v>
      </c>
      <c r="FI2560">
        <v>-3.8690414787776316E-2</v>
      </c>
      <c r="FJ2560">
        <v>2.2020091769883233E-3</v>
      </c>
      <c r="FM2560">
        <v>1.0972164934933928E-2</v>
      </c>
      <c r="FN2560">
        <v>2.8682623058329569E-3</v>
      </c>
      <c r="FQ2560">
        <v>2.6446877184270745E-2</v>
      </c>
      <c r="FT2560">
        <v>2.2020091769883233E-3</v>
      </c>
      <c r="FU2560">
        <v>1471259363</v>
      </c>
      <c r="FV2560">
        <v>1471259363</v>
      </c>
      <c r="FW2560">
        <v>1471259363</v>
      </c>
      <c r="FX2560">
        <v>1471259363</v>
      </c>
      <c r="FY2560">
        <v>1471259363</v>
      </c>
      <c r="FZ2560">
        <v>1471259363</v>
      </c>
      <c r="GA2560">
        <v>1471259363</v>
      </c>
      <c r="GB2560">
        <v>1560587588</v>
      </c>
      <c r="GC2560">
        <v>1560587588</v>
      </c>
      <c r="GD2560">
        <v>1560587588</v>
      </c>
    </row>
    <row r="2561" spans="1:186" x14ac:dyDescent="0.4">
      <c r="A2561" t="s">
        <v>5609</v>
      </c>
      <c r="B2561" t="s">
        <v>5610</v>
      </c>
      <c r="C2561" t="s">
        <v>661</v>
      </c>
      <c r="D2561" t="s">
        <v>180</v>
      </c>
      <c r="E2561" t="s">
        <v>180</v>
      </c>
      <c r="F2561" t="s">
        <v>191</v>
      </c>
      <c r="G2561" t="s">
        <v>180</v>
      </c>
      <c r="H2561" t="s">
        <v>180</v>
      </c>
      <c r="I2561" t="s">
        <v>180</v>
      </c>
      <c r="J2561" t="s">
        <v>180</v>
      </c>
      <c r="K2561" t="s">
        <v>180</v>
      </c>
      <c r="L2561" t="s">
        <v>180</v>
      </c>
      <c r="M2561" t="s">
        <v>180</v>
      </c>
      <c r="N2561">
        <v>806324777.79999995</v>
      </c>
      <c r="O2561">
        <v>1168667927.49</v>
      </c>
      <c r="P2561">
        <v>1189001074.98</v>
      </c>
      <c r="Q2561">
        <v>1403314594.4200001</v>
      </c>
      <c r="R2561">
        <v>1658295531</v>
      </c>
      <c r="S2561">
        <v>1645782144.03</v>
      </c>
      <c r="T2561">
        <v>1708442301.1500001</v>
      </c>
      <c r="U2561">
        <v>1859645205.4300001</v>
      </c>
      <c r="V2561">
        <v>2232028554.5700002</v>
      </c>
      <c r="W2561">
        <v>2403851684.4499998</v>
      </c>
      <c r="X2561">
        <v>3.5840999999999998</v>
      </c>
      <c r="Y2561">
        <v>5.1330999999999998</v>
      </c>
      <c r="Z2561">
        <v>2.5030000000000001</v>
      </c>
      <c r="AA2561">
        <v>5.4267000000000003</v>
      </c>
      <c r="AB2561">
        <v>6.3173000000000004</v>
      </c>
      <c r="AC2561">
        <v>18.600000000000001</v>
      </c>
      <c r="AD2561">
        <v>4.3689999999999998</v>
      </c>
      <c r="AE2561">
        <v>9.6316000000000006</v>
      </c>
      <c r="AF2561">
        <v>4.7759999999999998</v>
      </c>
      <c r="AG2561">
        <v>6.8288000000000002</v>
      </c>
      <c r="AH2561">
        <v>74.9071</v>
      </c>
      <c r="AI2561">
        <v>24.821400000000001</v>
      </c>
      <c r="AJ2561">
        <v>23.5883</v>
      </c>
      <c r="AK2561">
        <v>28.881</v>
      </c>
      <c r="AL2561">
        <v>33.710099999999997</v>
      </c>
      <c r="AM2561">
        <v>18.627600000000001</v>
      </c>
      <c r="AN2561">
        <v>18.9527</v>
      </c>
      <c r="AO2561">
        <v>21.641500000000001</v>
      </c>
      <c r="AP2561">
        <v>25.7972</v>
      </c>
      <c r="AQ2561">
        <v>27.9876</v>
      </c>
      <c r="AR2561">
        <v>14.8316</v>
      </c>
      <c r="AS2561">
        <v>44.937600000000003</v>
      </c>
      <c r="AT2561">
        <v>1.7399</v>
      </c>
      <c r="AU2561">
        <v>18.024699999999999</v>
      </c>
      <c r="AV2561">
        <v>18.169899999999998</v>
      </c>
      <c r="AW2561">
        <v>-0.75460000000000005</v>
      </c>
      <c r="AX2561">
        <v>3.8073000000000001</v>
      </c>
      <c r="AY2561">
        <v>8.8503000000000007</v>
      </c>
      <c r="AZ2561">
        <v>20.0244</v>
      </c>
      <c r="BA2561">
        <v>7.6981000000000002</v>
      </c>
      <c r="BB2561">
        <v>464987527.80000001</v>
      </c>
      <c r="BC2561">
        <v>303726790.56999999</v>
      </c>
      <c r="BD2561">
        <v>324240841.89999998</v>
      </c>
      <c r="BE2561">
        <v>347237289.80000001</v>
      </c>
      <c r="BF2561">
        <v>414238778.95999998</v>
      </c>
      <c r="BG2561">
        <v>571072893.89999998</v>
      </c>
      <c r="BH2561">
        <v>424419203.33999997</v>
      </c>
      <c r="BI2561">
        <v>508520026.18000001</v>
      </c>
      <c r="BJ2561">
        <v>837656274.50999999</v>
      </c>
      <c r="BK2561">
        <v>1846738841.8900001</v>
      </c>
      <c r="BL2561">
        <v>0.57667523137349885</v>
      </c>
      <c r="BM2561">
        <v>0.25989144001095976</v>
      </c>
      <c r="BN2561">
        <v>0.27270020921171495</v>
      </c>
      <c r="BO2561">
        <v>0.24744080278272576</v>
      </c>
      <c r="BP2561">
        <v>0.24979792275638713</v>
      </c>
      <c r="BQ2561">
        <v>0.34699179108944705</v>
      </c>
      <c r="BR2561">
        <v>0.2484246632469306</v>
      </c>
      <c r="BS2561">
        <v>0.27345002406650815</v>
      </c>
      <c r="BT2561">
        <v>0.37528922862340991</v>
      </c>
      <c r="BU2561">
        <v>0.76824159070884324</v>
      </c>
      <c r="BV2561">
        <v>21.7225</v>
      </c>
      <c r="BW2561">
        <v>60.674300000000002</v>
      </c>
      <c r="BX2561">
        <v>87.792500000000004</v>
      </c>
      <c r="BY2561">
        <v>46.458799999999997</v>
      </c>
      <c r="BZ2561">
        <v>32.7286</v>
      </c>
      <c r="CA2561">
        <v>162.95840000000001</v>
      </c>
      <c r="CB2561">
        <v>178.92670000000001</v>
      </c>
      <c r="CC2561">
        <v>220.91820000000001</v>
      </c>
      <c r="CD2561">
        <v>142.94810000000001</v>
      </c>
      <c r="CE2561">
        <v>77.7059</v>
      </c>
      <c r="CF2561">
        <v>2083815711.1199999</v>
      </c>
      <c r="CG2561">
        <v>23252366016</v>
      </c>
      <c r="CH2561">
        <v>15289484793.440001</v>
      </c>
      <c r="CI2561">
        <v>10649682493.120001</v>
      </c>
      <c r="CJ2561">
        <v>7343619940.8000002</v>
      </c>
      <c r="CK2561">
        <v>8517212428.1199999</v>
      </c>
      <c r="CL2561">
        <v>6783901053.776</v>
      </c>
      <c r="CM2561">
        <v>6005536261.1199999</v>
      </c>
      <c r="CN2561">
        <v>6878396790.4960003</v>
      </c>
      <c r="CO2561">
        <v>6370171525.7840004</v>
      </c>
      <c r="CP2561">
        <v>5.3989000000000003</v>
      </c>
      <c r="CQ2561">
        <v>8.0692000000000004</v>
      </c>
      <c r="CR2561">
        <v>3.0840000000000001</v>
      </c>
      <c r="CS2561">
        <v>7.1948999999999996</v>
      </c>
      <c r="CT2561">
        <v>8.6342999999999996</v>
      </c>
      <c r="CU2561">
        <v>18.927499999999998</v>
      </c>
      <c r="CV2561">
        <v>4.4675000000000002</v>
      </c>
      <c r="CW2561">
        <v>9.5515000000000008</v>
      </c>
      <c r="CX2561">
        <v>5.6828000000000003</v>
      </c>
      <c r="CY2561">
        <v>7.6059000000000001</v>
      </c>
      <c r="CZ2561">
        <v>3</v>
      </c>
      <c r="DA2561">
        <v>20</v>
      </c>
      <c r="DB2561">
        <v>13</v>
      </c>
      <c r="DC2561">
        <v>8</v>
      </c>
      <c r="DD2561">
        <v>4</v>
      </c>
      <c r="DE2561">
        <v>5</v>
      </c>
      <c r="DF2561">
        <v>3.9708107491892277</v>
      </c>
      <c r="DG2561">
        <v>3.2293989431878529</v>
      </c>
      <c r="DH2561">
        <v>3.0816795674108759</v>
      </c>
      <c r="DI2561">
        <v>2.6499852578223821</v>
      </c>
      <c r="DJ2561" t="s">
        <v>212</v>
      </c>
      <c r="DK2561" t="s">
        <v>385</v>
      </c>
      <c r="DL2561">
        <v>74.456299999999999</v>
      </c>
      <c r="DM2561">
        <v>73.227400000000003</v>
      </c>
      <c r="DN2561">
        <v>72.327600000000004</v>
      </c>
      <c r="DO2561">
        <v>72.355999999999995</v>
      </c>
      <c r="DP2561">
        <v>78.323899999999995</v>
      </c>
      <c r="DQ2561">
        <v>74.520200000000003</v>
      </c>
      <c r="DR2561">
        <v>71.036299999999997</v>
      </c>
      <c r="DS2561">
        <v>68.569500000000005</v>
      </c>
      <c r="DT2561">
        <v>64.756100000000004</v>
      </c>
      <c r="DU2561">
        <v>61.090699999999998</v>
      </c>
      <c r="DW2561">
        <v>0.61699999999999999</v>
      </c>
      <c r="DX2561">
        <v>0.30759999999999998</v>
      </c>
      <c r="DY2561">
        <v>0.27510000000000001</v>
      </c>
      <c r="DZ2561">
        <v>0.26790000000000003</v>
      </c>
      <c r="EA2561">
        <v>0.27060000000000001</v>
      </c>
      <c r="EB2561">
        <v>0.34570000000000001</v>
      </c>
      <c r="EC2561">
        <v>0.25309999999999999</v>
      </c>
      <c r="ED2561">
        <v>0.28499999999999998</v>
      </c>
      <c r="EE2561">
        <v>0.40939999999999999</v>
      </c>
      <c r="EF2561">
        <v>0.79669999999999996</v>
      </c>
      <c r="EG2561">
        <v>17771137.440000001</v>
      </c>
      <c r="EH2561">
        <v>4343688.83</v>
      </c>
      <c r="EI2561">
        <v>-505960.97</v>
      </c>
      <c r="EJ2561">
        <v>1520168.86</v>
      </c>
      <c r="EK2561">
        <v>6508114.1900000004</v>
      </c>
      <c r="EL2561">
        <v>4982765.55</v>
      </c>
      <c r="EM2561">
        <v>-3305883.68</v>
      </c>
      <c r="EN2561">
        <v>-4270881.74</v>
      </c>
      <c r="EO2561">
        <v>-4036653.35</v>
      </c>
      <c r="EP2561">
        <v>5537879.9199999999</v>
      </c>
      <c r="EQ2561">
        <v>387674713.49000001</v>
      </c>
      <c r="ER2561">
        <v>13972779.67</v>
      </c>
      <c r="ES2561">
        <v>65920160.359999999</v>
      </c>
      <c r="ET2561">
        <v>162520160.36000001</v>
      </c>
      <c r="EU2561">
        <v>181855047.91</v>
      </c>
      <c r="EV2561">
        <v>3920160.36</v>
      </c>
      <c r="EW2561">
        <v>15091919.689999999</v>
      </c>
      <c r="EX2561">
        <v>98292030.090000004</v>
      </c>
      <c r="EY2561">
        <v>192738720.77000001</v>
      </c>
      <c r="EZ2561">
        <v>282764051.11000001</v>
      </c>
      <c r="FA2561">
        <v>4.5840331653352481E-2</v>
      </c>
      <c r="FB2561">
        <v>0.31086791122356544</v>
      </c>
      <c r="FC2561">
        <v>-7.6753601210444626E-3</v>
      </c>
      <c r="FD2561">
        <v>9.3537248340923307E-3</v>
      </c>
      <c r="FE2561">
        <v>3.5787371672085032E-2</v>
      </c>
      <c r="FF2561">
        <v>1.271061663916218</v>
      </c>
      <c r="FG2561">
        <v>-0.21904991199963111</v>
      </c>
      <c r="FH2561">
        <v>-4.3450946491688236E-2</v>
      </c>
      <c r="FI2561">
        <v>-2.0943655399773255E-2</v>
      </c>
      <c r="FJ2561">
        <v>1.9584808953828685E-2</v>
      </c>
      <c r="FK2561">
        <v>4.5840331653352481E-2</v>
      </c>
      <c r="FL2561">
        <v>0.31086791122356544</v>
      </c>
      <c r="FN2561">
        <v>9.3537248340923307E-3</v>
      </c>
      <c r="FO2561">
        <v>3.5787371672085032E-2</v>
      </c>
      <c r="FP2561">
        <v>1.271061663916218</v>
      </c>
      <c r="FT2561">
        <v>1.9584808953828685E-2</v>
      </c>
      <c r="FU2561">
        <v>220281600</v>
      </c>
      <c r="FV2561">
        <v>297281600</v>
      </c>
      <c r="FW2561">
        <v>297281600</v>
      </c>
      <c r="FX2561">
        <v>297281600</v>
      </c>
      <c r="FY2561">
        <v>297281600</v>
      </c>
      <c r="FZ2561">
        <v>431058320</v>
      </c>
      <c r="GA2561">
        <v>431058320</v>
      </c>
      <c r="GB2561">
        <v>431058320</v>
      </c>
      <c r="GC2561">
        <v>431058320</v>
      </c>
      <c r="GD2561">
        <v>431058320</v>
      </c>
    </row>
    <row r="2562" spans="1:186" x14ac:dyDescent="0.4">
      <c r="A2562" t="s">
        <v>5611</v>
      </c>
      <c r="B2562" t="s">
        <v>5612</v>
      </c>
      <c r="C2562" t="s">
        <v>1384</v>
      </c>
      <c r="D2562" t="s">
        <v>201</v>
      </c>
      <c r="E2562" t="s">
        <v>201</v>
      </c>
      <c r="F2562" t="s">
        <v>201</v>
      </c>
      <c r="G2562" t="s">
        <v>201</v>
      </c>
      <c r="H2562" t="s">
        <v>180</v>
      </c>
      <c r="I2562" t="s">
        <v>180</v>
      </c>
      <c r="J2562" t="s">
        <v>180</v>
      </c>
      <c r="K2562" t="s">
        <v>180</v>
      </c>
      <c r="L2562" t="s">
        <v>180</v>
      </c>
      <c r="M2562" t="s">
        <v>180</v>
      </c>
      <c r="N2562">
        <v>3657781647.1999998</v>
      </c>
      <c r="O2562">
        <v>4246670045.02</v>
      </c>
      <c r="P2562">
        <v>4004897562.7199998</v>
      </c>
      <c r="Q2562">
        <v>3579789692.9000001</v>
      </c>
      <c r="R2562">
        <v>3599691650.2600002</v>
      </c>
      <c r="S2562">
        <v>3760923285.3699999</v>
      </c>
      <c r="T2562">
        <v>4018712700.1799998</v>
      </c>
      <c r="U2562">
        <v>4110579952.4899998</v>
      </c>
      <c r="V2562">
        <v>4117143911.9899998</v>
      </c>
      <c r="W2562">
        <v>4204260897.0799999</v>
      </c>
      <c r="X2562">
        <v>7.3636999999999997</v>
      </c>
      <c r="Y2562">
        <v>5.5603999999999996</v>
      </c>
      <c r="Z2562">
        <v>4.9203000000000001</v>
      </c>
      <c r="AA2562">
        <v>6.0286</v>
      </c>
      <c r="AB2562">
        <v>7.1448</v>
      </c>
      <c r="AC2562">
        <v>8.1038999999999994</v>
      </c>
      <c r="AD2562">
        <v>10.0219</v>
      </c>
      <c r="AE2562">
        <v>12.8399</v>
      </c>
      <c r="AF2562">
        <v>8.5574999999999992</v>
      </c>
      <c r="AG2562">
        <v>10.6738</v>
      </c>
      <c r="AH2562">
        <v>55.260300000000001</v>
      </c>
      <c r="AI2562">
        <v>45.773299999999999</v>
      </c>
      <c r="AJ2562">
        <v>40.698900000000002</v>
      </c>
      <c r="AK2562">
        <v>31.058199999999999</v>
      </c>
      <c r="AL2562">
        <v>28.601099999999999</v>
      </c>
      <c r="AM2562">
        <v>29.417899999999999</v>
      </c>
      <c r="AN2562">
        <v>30.326899999999998</v>
      </c>
      <c r="AO2562">
        <v>26.695699999999999</v>
      </c>
      <c r="AP2562">
        <v>23.820399999999999</v>
      </c>
      <c r="AQ2562">
        <v>20.7041</v>
      </c>
      <c r="AR2562">
        <v>2.7841</v>
      </c>
      <c r="AS2562">
        <v>16.099599999999999</v>
      </c>
      <c r="AT2562">
        <v>-5.6932</v>
      </c>
      <c r="AU2562">
        <v>-10.614699999999999</v>
      </c>
      <c r="AV2562">
        <v>0.55600000000000005</v>
      </c>
      <c r="AW2562">
        <v>4.4790000000000001</v>
      </c>
      <c r="AX2562">
        <v>6.8544</v>
      </c>
      <c r="AY2562">
        <v>2.286</v>
      </c>
      <c r="AZ2562">
        <v>0.15970000000000001</v>
      </c>
      <c r="BA2562">
        <v>2.1160000000000001</v>
      </c>
      <c r="BB2562">
        <v>3278142785.8699999</v>
      </c>
      <c r="BC2562">
        <v>3162196212.9000001</v>
      </c>
      <c r="BD2562">
        <v>2993864561.4299998</v>
      </c>
      <c r="BE2562">
        <v>3345809703.98</v>
      </c>
      <c r="BF2562">
        <v>3400450599.9000001</v>
      </c>
      <c r="BG2562">
        <v>3704210734.9000001</v>
      </c>
      <c r="BH2562">
        <v>4243439952.5900002</v>
      </c>
      <c r="BI2562">
        <v>5243733540.9300003</v>
      </c>
      <c r="BJ2562">
        <v>4354096880.3599997</v>
      </c>
      <c r="BK2562">
        <v>4569690002.9899998</v>
      </c>
      <c r="BL2562">
        <v>0.89621062765717296</v>
      </c>
      <c r="BM2562">
        <v>0.7446295990450813</v>
      </c>
      <c r="BN2562">
        <v>0.74755084606874733</v>
      </c>
      <c r="BO2562">
        <v>0.93463862154135313</v>
      </c>
      <c r="BP2562">
        <v>0.94465052295642904</v>
      </c>
      <c r="BQ2562">
        <v>0.98492057769680874</v>
      </c>
      <c r="BR2562">
        <v>1.0559202085782182</v>
      </c>
      <c r="BS2562">
        <v>1.2756675704005194</v>
      </c>
      <c r="BT2562">
        <v>1.0575527534220852</v>
      </c>
      <c r="BU2562">
        <v>1.0869187509661455</v>
      </c>
      <c r="BV2562">
        <v>7.8772000000000002</v>
      </c>
      <c r="BW2562">
        <v>44.1053</v>
      </c>
      <c r="BX2562">
        <v>28.422599999999999</v>
      </c>
      <c r="BY2562">
        <v>18.240300000000001</v>
      </c>
      <c r="BZ2562">
        <v>16.138100000000001</v>
      </c>
      <c r="CA2562">
        <v>28.846800000000002</v>
      </c>
      <c r="CB2562">
        <v>29.209700000000002</v>
      </c>
      <c r="CC2562">
        <v>20.5047</v>
      </c>
      <c r="CD2562">
        <v>33.653700000000001</v>
      </c>
      <c r="CE2562">
        <v>61.482599999999998</v>
      </c>
      <c r="CF2562">
        <v>3696819797.5616002</v>
      </c>
      <c r="CG2562">
        <v>5741184339.9792004</v>
      </c>
      <c r="CH2562">
        <v>5427573471.3783998</v>
      </c>
      <c r="CI2562">
        <v>4519626337.5495996</v>
      </c>
      <c r="CJ2562">
        <v>2945197355.4180002</v>
      </c>
      <c r="CK2562">
        <v>4467822036.5620003</v>
      </c>
      <c r="CL2562">
        <v>4504440841.5036001</v>
      </c>
      <c r="CM2562">
        <v>4712759728.2894001</v>
      </c>
      <c r="CN2562">
        <v>4127303773.7599001</v>
      </c>
      <c r="CO2562">
        <v>4347432287.1006002</v>
      </c>
      <c r="CP2562">
        <v>9.1859999999999999</v>
      </c>
      <c r="CQ2562">
        <v>6.1894</v>
      </c>
      <c r="CR2562">
        <v>4.7386999999999997</v>
      </c>
      <c r="CS2562">
        <v>5.7949000000000002</v>
      </c>
      <c r="CT2562">
        <v>7.2977999999999996</v>
      </c>
      <c r="CU2562">
        <v>8.2650000000000006</v>
      </c>
      <c r="CV2562">
        <v>10.7843</v>
      </c>
      <c r="CW2562">
        <v>13.343500000000001</v>
      </c>
      <c r="CX2562">
        <v>8.6730999999999998</v>
      </c>
      <c r="CY2562">
        <v>10.2988</v>
      </c>
      <c r="CZ2562">
        <v>1</v>
      </c>
      <c r="DA2562">
        <v>1</v>
      </c>
      <c r="DB2562">
        <v>1</v>
      </c>
      <c r="DC2562">
        <v>1</v>
      </c>
      <c r="DD2562">
        <v>1</v>
      </c>
      <c r="DE2562">
        <v>1</v>
      </c>
      <c r="DF2562">
        <v>1.1208666002179863</v>
      </c>
      <c r="DG2562">
        <v>1.1464950889556662</v>
      </c>
      <c r="DH2562">
        <v>1.0024676965360169</v>
      </c>
      <c r="DI2562">
        <v>1.0340538785592581</v>
      </c>
      <c r="DJ2562" t="s">
        <v>569</v>
      </c>
      <c r="DK2562" t="s">
        <v>678</v>
      </c>
      <c r="DL2562">
        <v>57.360399999999998</v>
      </c>
      <c r="DM2562">
        <v>55.201900000000002</v>
      </c>
      <c r="DN2562">
        <v>55.372599999999998</v>
      </c>
      <c r="DO2562">
        <v>57.817100000000003</v>
      </c>
      <c r="DP2562">
        <v>53.324100000000001</v>
      </c>
      <c r="DQ2562">
        <v>46.819800000000001</v>
      </c>
      <c r="DR2562">
        <v>58.694099999999999</v>
      </c>
      <c r="DS2562">
        <v>51.6008</v>
      </c>
      <c r="DT2562">
        <v>45.758099999999999</v>
      </c>
      <c r="DU2562">
        <v>47.042000000000002</v>
      </c>
      <c r="DW2562">
        <v>0.90849999999999997</v>
      </c>
      <c r="DX2562">
        <v>0.80010000000000003</v>
      </c>
      <c r="DY2562">
        <v>0.72560000000000002</v>
      </c>
      <c r="DZ2562">
        <v>0.88229999999999997</v>
      </c>
      <c r="EA2562">
        <v>0.94730000000000003</v>
      </c>
      <c r="EB2562">
        <v>1.0065</v>
      </c>
      <c r="EC2562">
        <v>1.0909</v>
      </c>
      <c r="ED2562">
        <v>1.2901</v>
      </c>
      <c r="EE2562">
        <v>1.0584</v>
      </c>
      <c r="EF2562">
        <v>1.0983000000000001</v>
      </c>
      <c r="EG2562">
        <v>105819460.81999999</v>
      </c>
      <c r="EH2562">
        <v>94347464.790000007</v>
      </c>
      <c r="EI2562">
        <v>68887564.909999996</v>
      </c>
      <c r="EJ2562">
        <v>49186742.909999996</v>
      </c>
      <c r="EK2562">
        <v>35916240.159999996</v>
      </c>
      <c r="EL2562">
        <v>32815277.57</v>
      </c>
      <c r="EM2562">
        <v>33449276.41</v>
      </c>
      <c r="EN2562">
        <v>34677073.649999999</v>
      </c>
      <c r="EO2562">
        <v>21188742.109999999</v>
      </c>
      <c r="EP2562">
        <v>21469772.77</v>
      </c>
      <c r="EQ2562">
        <v>1528165355.05</v>
      </c>
      <c r="ER2562">
        <v>1587918924.6099999</v>
      </c>
      <c r="ES2562">
        <v>1239856505.52</v>
      </c>
      <c r="ET2562">
        <v>640860863</v>
      </c>
      <c r="EU2562">
        <v>551983032.97000003</v>
      </c>
      <c r="EV2562">
        <v>572590653.21000004</v>
      </c>
      <c r="EW2562">
        <v>547113638.09000003</v>
      </c>
      <c r="EX2562">
        <v>417863223.88</v>
      </c>
      <c r="EY2562">
        <v>403425988.85000002</v>
      </c>
      <c r="EZ2562">
        <v>360113120.58999997</v>
      </c>
      <c r="FA2562">
        <v>6.9246080255848816E-2</v>
      </c>
      <c r="FB2562">
        <v>5.9415794678038848E-2</v>
      </c>
      <c r="FC2562">
        <v>5.5560917415284537E-2</v>
      </c>
      <c r="FD2562">
        <v>7.6751048082023376E-2</v>
      </c>
      <c r="FE2562">
        <v>6.5067652472484652E-2</v>
      </c>
      <c r="FF2562">
        <v>5.731018727957625E-2</v>
      </c>
      <c r="FG2562">
        <v>6.113771268209111E-2</v>
      </c>
      <c r="FH2562">
        <v>8.2986660869582521E-2</v>
      </c>
      <c r="FI2562">
        <v>5.2522005759718916E-2</v>
      </c>
      <c r="FJ2562">
        <v>5.9619523817472916E-2</v>
      </c>
      <c r="FK2562">
        <v>6.9246080255848816E-2</v>
      </c>
      <c r="FL2562">
        <v>5.9415794678038848E-2</v>
      </c>
      <c r="FM2562">
        <v>5.5560917415284537E-2</v>
      </c>
      <c r="FN2562">
        <v>7.6751048082023376E-2</v>
      </c>
      <c r="FO2562">
        <v>6.5067652472484652E-2</v>
      </c>
      <c r="FP2562">
        <v>5.731018727957625E-2</v>
      </c>
      <c r="FQ2562">
        <v>6.113771268209111E-2</v>
      </c>
      <c r="FR2562">
        <v>8.2986660869582521E-2</v>
      </c>
      <c r="FS2562">
        <v>5.2522005759718916E-2</v>
      </c>
      <c r="FT2562">
        <v>5.9619523817472916E-2</v>
      </c>
      <c r="FU2562">
        <v>392767870</v>
      </c>
      <c r="FV2562">
        <v>392767870</v>
      </c>
      <c r="FW2562">
        <v>438744881</v>
      </c>
      <c r="FX2562">
        <v>438744881</v>
      </c>
      <c r="FY2562">
        <v>438744881</v>
      </c>
      <c r="FZ2562">
        <v>442968881</v>
      </c>
      <c r="GA2562">
        <v>428091881</v>
      </c>
      <c r="GB2562">
        <v>426051015</v>
      </c>
      <c r="GC2562">
        <v>417627960</v>
      </c>
      <c r="GD2562">
        <v>415219970</v>
      </c>
    </row>
    <row r="2563" spans="1:186" x14ac:dyDescent="0.4">
      <c r="A2563" t="s">
        <v>5613</v>
      </c>
      <c r="B2563" t="s">
        <v>5614</v>
      </c>
      <c r="C2563" t="s">
        <v>924</v>
      </c>
      <c r="D2563" t="s">
        <v>201</v>
      </c>
      <c r="E2563" t="s">
        <v>201</v>
      </c>
      <c r="F2563" t="s">
        <v>180</v>
      </c>
      <c r="G2563" t="s">
        <v>180</v>
      </c>
      <c r="H2563" t="s">
        <v>201</v>
      </c>
      <c r="I2563" t="s">
        <v>180</v>
      </c>
      <c r="J2563" t="s">
        <v>180</v>
      </c>
      <c r="K2563" t="s">
        <v>180</v>
      </c>
      <c r="L2563" t="s">
        <v>191</v>
      </c>
      <c r="M2563" t="s">
        <v>899</v>
      </c>
      <c r="N2563">
        <v>38441387696.519997</v>
      </c>
      <c r="O2563">
        <v>58067427403.339996</v>
      </c>
      <c r="P2563">
        <v>60862186184.769997</v>
      </c>
      <c r="Q2563">
        <v>77230930147.809998</v>
      </c>
      <c r="R2563">
        <v>85073895248.880005</v>
      </c>
      <c r="S2563">
        <v>96112048125.270004</v>
      </c>
      <c r="T2563">
        <v>114062264205.09</v>
      </c>
      <c r="U2563">
        <v>131507290525.78</v>
      </c>
      <c r="V2563">
        <v>141266709113.39999</v>
      </c>
      <c r="W2563">
        <v>153459468291.51999</v>
      </c>
      <c r="X2563">
        <v>9.7074999999999996</v>
      </c>
      <c r="Y2563">
        <v>6.7671999999999999</v>
      </c>
      <c r="Z2563">
        <v>4.9702000000000002</v>
      </c>
      <c r="AA2563">
        <v>3.9028999999999998</v>
      </c>
      <c r="AB2563">
        <v>3.7206999999999999</v>
      </c>
      <c r="AC2563">
        <v>4.5533999999999999</v>
      </c>
      <c r="AD2563">
        <v>6.1191000000000004</v>
      </c>
      <c r="AE2563">
        <v>3.8050999999999999</v>
      </c>
      <c r="AF2563">
        <v>3.6454</v>
      </c>
      <c r="AG2563">
        <v>3.7570000000000001</v>
      </c>
      <c r="AH2563">
        <v>47.0503</v>
      </c>
      <c r="AI2563">
        <v>57.174100000000003</v>
      </c>
      <c r="AJ2563">
        <v>59.206800000000001</v>
      </c>
      <c r="AK2563">
        <v>67.988699999999994</v>
      </c>
      <c r="AL2563">
        <v>67.694400000000002</v>
      </c>
      <c r="AM2563">
        <v>65.056600000000003</v>
      </c>
      <c r="AN2563">
        <v>63.3063</v>
      </c>
      <c r="AO2563">
        <v>62.293199999999999</v>
      </c>
      <c r="AP2563">
        <v>61.5473</v>
      </c>
      <c r="AQ2563">
        <v>63.620600000000003</v>
      </c>
      <c r="AR2563">
        <v>15.116400000000001</v>
      </c>
      <c r="AS2563">
        <v>51.054499999999997</v>
      </c>
      <c r="AT2563">
        <v>4.8129999999999997</v>
      </c>
      <c r="AU2563">
        <v>26.8948</v>
      </c>
      <c r="AV2563">
        <v>10.155200000000001</v>
      </c>
      <c r="AW2563">
        <v>12.9748</v>
      </c>
      <c r="AX2563">
        <v>18.676300000000001</v>
      </c>
      <c r="AY2563">
        <v>15.6808</v>
      </c>
      <c r="AZ2563">
        <v>7.0622999999999996</v>
      </c>
      <c r="BA2563">
        <v>8.6310000000000002</v>
      </c>
      <c r="BB2563">
        <v>12506042318.049999</v>
      </c>
      <c r="BC2563">
        <v>11129982964.74</v>
      </c>
      <c r="BD2563">
        <v>11318112180.4</v>
      </c>
      <c r="BE2563">
        <v>15545854866.049999</v>
      </c>
      <c r="BF2563">
        <v>18527395542</v>
      </c>
      <c r="BG2563">
        <v>20817004465.540001</v>
      </c>
      <c r="BH2563">
        <v>20454506141.889999</v>
      </c>
      <c r="BI2563">
        <v>31569554551.23</v>
      </c>
      <c r="BJ2563">
        <v>37524716709.559998</v>
      </c>
      <c r="BK2563">
        <v>40504495415.839996</v>
      </c>
      <c r="BL2563">
        <v>0.32532754584148743</v>
      </c>
      <c r="BM2563">
        <v>0.19167342970837056</v>
      </c>
      <c r="BN2563">
        <v>0.18596295811720637</v>
      </c>
      <c r="BO2563">
        <v>0.20129053005443864</v>
      </c>
      <c r="BP2563">
        <v>0.21778003096953424</v>
      </c>
      <c r="BQ2563">
        <v>0.21659099843973406</v>
      </c>
      <c r="BR2563">
        <v>0.17932754784800442</v>
      </c>
      <c r="BS2563">
        <v>0.2400593489913114</v>
      </c>
      <c r="BT2563">
        <v>0.26563028858722493</v>
      </c>
      <c r="BU2563">
        <v>0.26394262841374794</v>
      </c>
      <c r="BV2563">
        <v>27.531600000000001</v>
      </c>
      <c r="BW2563">
        <v>35.100200000000001</v>
      </c>
      <c r="BX2563">
        <v>26.727900000000002</v>
      </c>
      <c r="BY2563">
        <v>14.6561</v>
      </c>
      <c r="BZ2563">
        <v>17.5198</v>
      </c>
      <c r="CA2563">
        <v>10.5984</v>
      </c>
      <c r="CB2563">
        <v>33.054000000000002</v>
      </c>
      <c r="CC2563">
        <v>26.988600000000002</v>
      </c>
      <c r="CD2563">
        <v>26.9894</v>
      </c>
      <c r="CE2563">
        <v>29.5318</v>
      </c>
      <c r="CF2563">
        <v>29495817481.68</v>
      </c>
      <c r="CG2563">
        <v>38891662566.57</v>
      </c>
      <c r="CH2563">
        <v>27236057271.389999</v>
      </c>
      <c r="CI2563">
        <v>24024819077.82</v>
      </c>
      <c r="CJ2563">
        <v>20813580884.25</v>
      </c>
      <c r="CK2563">
        <v>24619492817.369999</v>
      </c>
      <c r="CL2563">
        <v>28972504588.439999</v>
      </c>
      <c r="CM2563">
        <v>38534858319.599998</v>
      </c>
      <c r="CN2563">
        <v>30256999865.759998</v>
      </c>
      <c r="CO2563">
        <v>30685164958.200001</v>
      </c>
      <c r="CP2563">
        <v>11.955</v>
      </c>
      <c r="CQ2563">
        <v>9.0830000000000002</v>
      </c>
      <c r="CR2563">
        <v>6.2191999999999998</v>
      </c>
      <c r="CS2563">
        <v>3.4893999999999998</v>
      </c>
      <c r="CT2563">
        <v>3.0415999999999999</v>
      </c>
      <c r="CU2563">
        <v>6.282</v>
      </c>
      <c r="CV2563">
        <v>11.709199999999999</v>
      </c>
      <c r="CW2563">
        <v>5.1121999999999996</v>
      </c>
      <c r="CX2563">
        <v>4.8055000000000003</v>
      </c>
      <c r="CY2563">
        <v>4.4039999999999999</v>
      </c>
      <c r="CZ2563">
        <v>1</v>
      </c>
      <c r="DA2563">
        <v>1</v>
      </c>
      <c r="DB2563">
        <v>0</v>
      </c>
      <c r="DC2563">
        <v>0</v>
      </c>
      <c r="DD2563">
        <v>0</v>
      </c>
      <c r="DE2563">
        <v>0</v>
      </c>
      <c r="DF2563">
        <v>0.2540060447717038</v>
      </c>
      <c r="DG2563">
        <v>0.2930245020297626</v>
      </c>
      <c r="DH2563">
        <v>0.21418351185254544</v>
      </c>
      <c r="DI2563">
        <v>0.1999561532424235</v>
      </c>
      <c r="DJ2563" t="s">
        <v>212</v>
      </c>
      <c r="DK2563" t="s">
        <v>925</v>
      </c>
      <c r="DL2563">
        <v>31.591000000000001</v>
      </c>
      <c r="DM2563">
        <v>36.917999999999999</v>
      </c>
      <c r="DN2563">
        <v>77.5227</v>
      </c>
      <c r="DO2563">
        <v>77.033900000000003</v>
      </c>
      <c r="DP2563">
        <v>78.328699999999998</v>
      </c>
      <c r="DQ2563">
        <v>79.3596</v>
      </c>
      <c r="DR2563">
        <v>77.128399999999999</v>
      </c>
      <c r="DS2563">
        <v>74.987799999999993</v>
      </c>
      <c r="DT2563">
        <v>76.468500000000006</v>
      </c>
      <c r="DU2563">
        <v>77.514099999999999</v>
      </c>
      <c r="DW2563">
        <v>0.34820000000000001</v>
      </c>
      <c r="DX2563">
        <v>0.23069999999999999</v>
      </c>
      <c r="DY2563">
        <v>0.1903</v>
      </c>
      <c r="DZ2563">
        <v>0.22520000000000001</v>
      </c>
      <c r="EA2563">
        <v>0.2283</v>
      </c>
      <c r="EB2563">
        <v>0.2298</v>
      </c>
      <c r="EC2563">
        <v>0.1946</v>
      </c>
      <c r="ED2563">
        <v>0.2571</v>
      </c>
      <c r="EE2563">
        <v>0.27510000000000001</v>
      </c>
      <c r="EF2563">
        <v>0.27489999999999998</v>
      </c>
      <c r="EG2563">
        <v>605074860.76999998</v>
      </c>
      <c r="EH2563">
        <v>706992334.87</v>
      </c>
      <c r="EI2563">
        <v>820999866.37</v>
      </c>
      <c r="EJ2563">
        <v>1522926404.8499999</v>
      </c>
      <c r="EK2563">
        <v>1809733040.29</v>
      </c>
      <c r="EL2563">
        <v>1904089815.72</v>
      </c>
      <c r="EM2563">
        <v>1927255008.1300001</v>
      </c>
      <c r="EN2563">
        <v>1998904710.8399999</v>
      </c>
      <c r="EO2563">
        <v>2230096736.8499999</v>
      </c>
      <c r="EP2563">
        <v>2211121852.0900002</v>
      </c>
      <c r="EQ2563">
        <v>6542877009.7299995</v>
      </c>
      <c r="ER2563">
        <v>21753898520.080002</v>
      </c>
      <c r="ES2563">
        <v>24110891220.740002</v>
      </c>
      <c r="ET2563">
        <v>33614354125.610001</v>
      </c>
      <c r="EU2563">
        <v>37595885742.489998</v>
      </c>
      <c r="EV2563">
        <v>41240182991.410004</v>
      </c>
      <c r="EW2563">
        <v>51416125609.040001</v>
      </c>
      <c r="EX2563">
        <v>57975307430.730003</v>
      </c>
      <c r="EY2563">
        <v>63542624873.230003</v>
      </c>
      <c r="EZ2563">
        <v>69295662389.830002</v>
      </c>
      <c r="FA2563">
        <v>9.2478409707256473E-2</v>
      </c>
      <c r="FB2563">
        <v>3.2499569409014599E-2</v>
      </c>
      <c r="FC2563">
        <v>3.4050996242883894E-2</v>
      </c>
      <c r="FD2563">
        <v>4.5305835690286768E-2</v>
      </c>
      <c r="FE2563">
        <v>4.8136465055927162E-2</v>
      </c>
      <c r="FF2563">
        <v>4.6170741194737339E-2</v>
      </c>
      <c r="FG2563">
        <v>3.7483474013280171E-2</v>
      </c>
      <c r="FH2563">
        <v>3.4478553015494212E-2</v>
      </c>
      <c r="FI2563">
        <v>3.50960751353777E-2</v>
      </c>
      <c r="FJ2563">
        <v>3.1908517442998129E-2</v>
      </c>
      <c r="FK2563">
        <v>9.2478409707256473E-2</v>
      </c>
      <c r="FL2563">
        <v>3.2499569409014599E-2</v>
      </c>
      <c r="FM2563">
        <v>3.4050996242883894E-2</v>
      </c>
      <c r="FN2563">
        <v>4.5305835690286768E-2</v>
      </c>
      <c r="FO2563">
        <v>4.8136465055927162E-2</v>
      </c>
      <c r="FP2563">
        <v>4.6170741194737339E-2</v>
      </c>
      <c r="FQ2563">
        <v>3.7483474013280171E-2</v>
      </c>
      <c r="FR2563">
        <v>3.4478553015494212E-2</v>
      </c>
      <c r="FS2563">
        <v>3.50960751353777E-2</v>
      </c>
      <c r="FT2563">
        <v>3.1908517442998129E-2</v>
      </c>
      <c r="FU2563">
        <v>2642994398</v>
      </c>
      <c r="FV2563">
        <v>3964491597</v>
      </c>
      <c r="FW2563">
        <v>3964491597</v>
      </c>
      <c r="FX2563">
        <v>3964491597</v>
      </c>
      <c r="FY2563">
        <v>3964491597</v>
      </c>
      <c r="FZ2563">
        <v>3964491597</v>
      </c>
      <c r="GA2563">
        <v>4757389916</v>
      </c>
      <c r="GB2563">
        <v>4757389916</v>
      </c>
      <c r="GC2563">
        <v>4757389916</v>
      </c>
      <c r="GD2563">
        <v>4757389916</v>
      </c>
    </row>
    <row r="2564" spans="1:186" x14ac:dyDescent="0.4">
      <c r="A2564" t="s">
        <v>5615</v>
      </c>
      <c r="B2564" t="s">
        <v>5616</v>
      </c>
      <c r="C2564" t="s">
        <v>1217</v>
      </c>
      <c r="D2564" t="s">
        <v>201</v>
      </c>
      <c r="E2564" t="s">
        <v>180</v>
      </c>
      <c r="F2564" t="s">
        <v>201</v>
      </c>
      <c r="G2564" t="s">
        <v>900</v>
      </c>
      <c r="H2564" t="s">
        <v>201</v>
      </c>
      <c r="I2564" t="s">
        <v>180</v>
      </c>
      <c r="J2564" t="s">
        <v>180</v>
      </c>
      <c r="K2564" t="s">
        <v>201</v>
      </c>
      <c r="L2564" t="s">
        <v>180</v>
      </c>
      <c r="M2564" t="s">
        <v>180</v>
      </c>
      <c r="N2564">
        <v>12828941540.9</v>
      </c>
      <c r="O2564">
        <v>13218349735.309999</v>
      </c>
      <c r="P2564">
        <v>21312754511.970001</v>
      </c>
      <c r="Q2564">
        <v>22343643527.77</v>
      </c>
      <c r="R2564">
        <v>28930300519.970001</v>
      </c>
      <c r="S2564">
        <v>33520609123.669998</v>
      </c>
      <c r="T2564">
        <v>39594533471.650002</v>
      </c>
      <c r="U2564">
        <v>42783682431.809998</v>
      </c>
      <c r="V2564">
        <v>42615760577.419998</v>
      </c>
      <c r="W2564">
        <v>47571094779.260002</v>
      </c>
      <c r="X2564">
        <v>8.1504999999999992</v>
      </c>
      <c r="Y2564">
        <v>8.2548999999999992</v>
      </c>
      <c r="Z2564">
        <v>9.6624999999999996</v>
      </c>
      <c r="AA2564">
        <v>7.1780999999999997</v>
      </c>
      <c r="AB2564">
        <v>6.9941000000000004</v>
      </c>
      <c r="AC2564">
        <v>6.3682999999999996</v>
      </c>
      <c r="AD2564">
        <v>6.2339000000000002</v>
      </c>
      <c r="AE2564">
        <v>5.3135000000000003</v>
      </c>
      <c r="AF2564">
        <v>5.8548999999999998</v>
      </c>
      <c r="AG2564">
        <v>5.8635000000000002</v>
      </c>
      <c r="AH2564">
        <v>62.185400000000001</v>
      </c>
      <c r="AI2564">
        <v>57.888300000000001</v>
      </c>
      <c r="AJ2564">
        <v>58.175400000000003</v>
      </c>
      <c r="AK2564">
        <v>55.569000000000003</v>
      </c>
      <c r="AL2564">
        <v>51.933500000000002</v>
      </c>
      <c r="AM2564">
        <v>54.177900000000001</v>
      </c>
      <c r="AN2564">
        <v>57.3461</v>
      </c>
      <c r="AO2564">
        <v>57.875999999999998</v>
      </c>
      <c r="AP2564">
        <v>54.372</v>
      </c>
      <c r="AQ2564">
        <v>55.902099999999997</v>
      </c>
      <c r="AR2564">
        <v>16.016100000000002</v>
      </c>
      <c r="AS2564">
        <v>58.3399</v>
      </c>
      <c r="AT2564">
        <v>4.9386999999999999</v>
      </c>
      <c r="AU2564">
        <v>4.8182999999999998</v>
      </c>
      <c r="AV2564">
        <v>29.478899999999999</v>
      </c>
      <c r="AW2564">
        <v>17.6235</v>
      </c>
      <c r="AX2564">
        <v>16.355799999999999</v>
      </c>
      <c r="AY2564">
        <v>8.0545000000000009</v>
      </c>
      <c r="AZ2564">
        <v>-0.39250000000000002</v>
      </c>
      <c r="BA2564">
        <v>11.6279</v>
      </c>
      <c r="BB2564">
        <v>23954331028.049999</v>
      </c>
      <c r="BC2564">
        <v>25993139277.84</v>
      </c>
      <c r="BD2564">
        <v>41248429322.910004</v>
      </c>
      <c r="BE2564">
        <v>41263629118.849998</v>
      </c>
      <c r="BF2564">
        <v>43122385521.230003</v>
      </c>
      <c r="BG2564">
        <v>52045764143.209999</v>
      </c>
      <c r="BH2564">
        <v>59649455012.029999</v>
      </c>
      <c r="BI2564">
        <v>68357809571.989998</v>
      </c>
      <c r="BJ2564">
        <v>73443136988.139999</v>
      </c>
      <c r="BK2564">
        <v>75477484620.309998</v>
      </c>
      <c r="BL2564">
        <v>1.867210241131827</v>
      </c>
      <c r="BM2564">
        <v>1.9664436028958197</v>
      </c>
      <c r="BN2564">
        <v>1.9353870612896806</v>
      </c>
      <c r="BO2564">
        <v>1.8467726209275188</v>
      </c>
      <c r="BP2564">
        <v>1.4905612712686305</v>
      </c>
      <c r="BQ2564">
        <v>1.5526497132314574</v>
      </c>
      <c r="BR2564">
        <v>1.5065073327543934</v>
      </c>
      <c r="BS2564">
        <v>1.5977542298034038</v>
      </c>
      <c r="BT2564">
        <v>1.7233797072497614</v>
      </c>
      <c r="BU2564">
        <v>1.5866249236125756</v>
      </c>
      <c r="BV2564">
        <v>11.285</v>
      </c>
      <c r="BW2564">
        <v>21.440100000000001</v>
      </c>
      <c r="BX2564">
        <v>29.004899999999999</v>
      </c>
      <c r="BY2564">
        <v>34.555399999999999</v>
      </c>
      <c r="BZ2564">
        <v>54.816299999999998</v>
      </c>
      <c r="CA2564">
        <v>53.090800000000002</v>
      </c>
      <c r="CB2564">
        <v>29.6098</v>
      </c>
      <c r="CC2564">
        <v>22.906099999999999</v>
      </c>
      <c r="CD2564">
        <v>28.611699999999999</v>
      </c>
      <c r="CE2564">
        <v>26.7166</v>
      </c>
      <c r="CF2564">
        <v>16250044525.378</v>
      </c>
      <c r="CG2564">
        <v>22188426137.736</v>
      </c>
      <c r="CH2564">
        <v>22870690279.123001</v>
      </c>
      <c r="CI2564">
        <v>24244975184.367001</v>
      </c>
      <c r="CJ2564">
        <v>16724215449.021</v>
      </c>
      <c r="CK2564">
        <v>18282278259</v>
      </c>
      <c r="CL2564">
        <v>18130122946.729</v>
      </c>
      <c r="CM2564">
        <v>14708930567.851999</v>
      </c>
      <c r="CN2564">
        <v>13172624986.66</v>
      </c>
      <c r="CO2564">
        <v>14936024396.164</v>
      </c>
      <c r="CP2564">
        <v>18.617899999999999</v>
      </c>
      <c r="CQ2564">
        <v>14.901400000000001</v>
      </c>
      <c r="CR2564">
        <v>17.069099999999999</v>
      </c>
      <c r="CS2564">
        <v>11.854200000000001</v>
      </c>
      <c r="CT2564">
        <v>11.522600000000001</v>
      </c>
      <c r="CU2564">
        <v>10.409800000000001</v>
      </c>
      <c r="CV2564">
        <v>10.4796</v>
      </c>
      <c r="CW2564">
        <v>9.2571999999999992</v>
      </c>
      <c r="CX2564">
        <v>9.5760000000000005</v>
      </c>
      <c r="CY2564">
        <v>9.5361999999999991</v>
      </c>
      <c r="CZ2564">
        <v>1</v>
      </c>
      <c r="DA2564">
        <v>2</v>
      </c>
      <c r="DB2564">
        <v>1</v>
      </c>
      <c r="DC2564">
        <v>1</v>
      </c>
      <c r="DD2564">
        <v>1</v>
      </c>
      <c r="DE2564">
        <v>1</v>
      </c>
      <c r="DF2564">
        <v>0.45789459698294743</v>
      </c>
      <c r="DG2564">
        <v>0.34379767546413431</v>
      </c>
      <c r="DH2564">
        <v>0.30910219149390306</v>
      </c>
      <c r="DI2564">
        <v>0.31397268583938059</v>
      </c>
      <c r="DJ2564" t="s">
        <v>569</v>
      </c>
      <c r="DK2564" t="s">
        <v>385</v>
      </c>
      <c r="DL2564">
        <v>76.618700000000004</v>
      </c>
      <c r="DM2564">
        <v>84.537800000000004</v>
      </c>
      <c r="DN2564">
        <v>75.079099999999997</v>
      </c>
      <c r="DO2564">
        <v>78.710999999999999</v>
      </c>
      <c r="DP2564">
        <v>80.436400000000006</v>
      </c>
      <c r="DQ2564">
        <v>96.369200000000006</v>
      </c>
      <c r="DR2564">
        <v>77.133399999999995</v>
      </c>
      <c r="DS2564">
        <v>71.617400000000004</v>
      </c>
      <c r="DT2564">
        <v>74.097499999999997</v>
      </c>
      <c r="DU2564">
        <v>78.004000000000005</v>
      </c>
      <c r="DW2564">
        <v>2.0057</v>
      </c>
      <c r="DX2564">
        <v>1.9958</v>
      </c>
      <c r="DY2564">
        <v>2.3891</v>
      </c>
      <c r="DZ2564">
        <v>1.8904000000000001</v>
      </c>
      <c r="EA2564">
        <v>1.6819999999999999</v>
      </c>
      <c r="EB2564">
        <v>1.6668000000000001</v>
      </c>
      <c r="EC2564">
        <v>1.6316999999999999</v>
      </c>
      <c r="ED2564">
        <v>1.6596</v>
      </c>
      <c r="EE2564">
        <v>1.72</v>
      </c>
      <c r="EF2564">
        <v>1.6738</v>
      </c>
      <c r="EG2564">
        <v>123129102.91</v>
      </c>
      <c r="EH2564">
        <v>91282085.469999999</v>
      </c>
      <c r="EI2564">
        <v>101855104.66</v>
      </c>
      <c r="EJ2564">
        <v>110360539.56</v>
      </c>
      <c r="EK2564">
        <v>112862739.12</v>
      </c>
      <c r="EL2564">
        <v>119972954.79000001</v>
      </c>
      <c r="EM2564">
        <v>119855169.84999999</v>
      </c>
      <c r="EN2564">
        <v>212482801.90000001</v>
      </c>
      <c r="EO2564">
        <v>189513992.61000001</v>
      </c>
      <c r="EP2564">
        <v>204535139.78999999</v>
      </c>
      <c r="EQ2564">
        <v>1562936976.8800001</v>
      </c>
      <c r="ER2564">
        <v>1300580857.9300001</v>
      </c>
      <c r="ES2564">
        <v>1564541568.25</v>
      </c>
      <c r="ET2564">
        <v>1608521829.48</v>
      </c>
      <c r="EU2564">
        <v>2639678005.3200002</v>
      </c>
      <c r="EV2564">
        <v>3237652478.71</v>
      </c>
      <c r="EW2564">
        <v>3702548606.8000002</v>
      </c>
      <c r="EX2564">
        <v>4232799034.6900001</v>
      </c>
      <c r="EY2564">
        <v>3525347408.1100001</v>
      </c>
      <c r="EZ2564">
        <v>5090730626.4499998</v>
      </c>
      <c r="FA2564">
        <v>7.8780593671662597E-2</v>
      </c>
      <c r="FB2564">
        <v>7.018562891605544E-2</v>
      </c>
      <c r="FC2564">
        <v>6.5102204202812486E-2</v>
      </c>
      <c r="FD2564">
        <v>6.8609910998644733E-2</v>
      </c>
      <c r="FE2564">
        <v>4.2756252426446234E-2</v>
      </c>
      <c r="FF2564">
        <v>3.7055538103274645E-2</v>
      </c>
      <c r="FG2564">
        <v>3.2370991600185139E-2</v>
      </c>
      <c r="FH2564">
        <v>5.0199123596134002E-2</v>
      </c>
      <c r="FI2564">
        <v>5.37575366824916E-2</v>
      </c>
      <c r="FJ2564">
        <v>4.0177953774904747E-2</v>
      </c>
      <c r="FK2564">
        <v>7.8780593671662597E-2</v>
      </c>
      <c r="FL2564">
        <v>7.018562891605544E-2</v>
      </c>
      <c r="FM2564">
        <v>6.5102204202812486E-2</v>
      </c>
      <c r="FN2564">
        <v>6.8609910998644733E-2</v>
      </c>
      <c r="FO2564">
        <v>4.2756252426446234E-2</v>
      </c>
      <c r="FP2564">
        <v>3.7055538103274645E-2</v>
      </c>
      <c r="FQ2564">
        <v>3.2370991600185139E-2</v>
      </c>
      <c r="FR2564">
        <v>5.0199123596134002E-2</v>
      </c>
      <c r="FS2564">
        <v>5.37575366824916E-2</v>
      </c>
      <c r="FT2564">
        <v>4.0177953774904747E-2</v>
      </c>
      <c r="FU2564">
        <v>362631943</v>
      </c>
      <c r="FV2564">
        <v>362631943</v>
      </c>
      <c r="FW2564">
        <v>362631943</v>
      </c>
      <c r="FX2564">
        <v>428126983</v>
      </c>
      <c r="FY2564">
        <v>428126983</v>
      </c>
      <c r="FZ2564">
        <v>428126983</v>
      </c>
      <c r="GA2564">
        <v>428126983</v>
      </c>
      <c r="GB2564">
        <v>428126983</v>
      </c>
      <c r="GC2564">
        <v>428126983</v>
      </c>
      <c r="GD2564">
        <v>556565077</v>
      </c>
    </row>
    <row r="2565" spans="1:186" x14ac:dyDescent="0.4">
      <c r="A2565" t="s">
        <v>5617</v>
      </c>
      <c r="B2565" t="s">
        <v>5618</v>
      </c>
      <c r="C2565" t="s">
        <v>986</v>
      </c>
      <c r="D2565" t="s">
        <v>201</v>
      </c>
      <c r="E2565" t="s">
        <v>201</v>
      </c>
      <c r="F2565" t="s">
        <v>201</v>
      </c>
      <c r="G2565" t="s">
        <v>899</v>
      </c>
      <c r="H2565" t="s">
        <v>201</v>
      </c>
      <c r="I2565" t="s">
        <v>180</v>
      </c>
      <c r="J2565" t="s">
        <v>180</v>
      </c>
      <c r="K2565" t="s">
        <v>180</v>
      </c>
      <c r="L2565" t="s">
        <v>180</v>
      </c>
      <c r="M2565" t="s">
        <v>201</v>
      </c>
      <c r="N2565">
        <v>4375098314.0500002</v>
      </c>
      <c r="O2565">
        <v>4179937120.75</v>
      </c>
      <c r="P2565">
        <v>3785600783.23</v>
      </c>
      <c r="Q2565">
        <v>3989263981.96</v>
      </c>
      <c r="R2565">
        <v>4665891514.25</v>
      </c>
      <c r="S2565">
        <v>4909669536.0900002</v>
      </c>
      <c r="T2565">
        <v>4936916746.7399998</v>
      </c>
      <c r="U2565">
        <v>6182498050.4300003</v>
      </c>
      <c r="V2565">
        <v>5689769802.1800003</v>
      </c>
      <c r="W2565">
        <v>6485312507.46</v>
      </c>
      <c r="X2565">
        <v>10.106999999999999</v>
      </c>
      <c r="Y2565">
        <v>10.3398</v>
      </c>
      <c r="Z2565">
        <v>10.375</v>
      </c>
      <c r="AA2565">
        <v>6.0262000000000002</v>
      </c>
      <c r="AB2565">
        <v>15.3832</v>
      </c>
      <c r="AC2565">
        <v>14.8782</v>
      </c>
      <c r="AD2565">
        <v>7.5214999999999996</v>
      </c>
      <c r="AE2565">
        <v>4.6323999999999996</v>
      </c>
      <c r="AF2565">
        <v>3.5425</v>
      </c>
      <c r="AG2565">
        <v>-7.1326000000000001</v>
      </c>
      <c r="AH2565">
        <v>53.530099999999997</v>
      </c>
      <c r="AI2565">
        <v>47.2851</v>
      </c>
      <c r="AJ2565">
        <v>33.538499999999999</v>
      </c>
      <c r="AK2565">
        <v>32.317799999999998</v>
      </c>
      <c r="AL2565">
        <v>31.401399999999999</v>
      </c>
      <c r="AM2565">
        <v>28.203199999999999</v>
      </c>
      <c r="AN2565">
        <v>25.9237</v>
      </c>
      <c r="AO2565">
        <v>31.624300000000002</v>
      </c>
      <c r="AP2565">
        <v>24.662299999999998</v>
      </c>
      <c r="AQ2565">
        <v>41.773899999999998</v>
      </c>
      <c r="AR2565">
        <v>3.7959000000000001</v>
      </c>
      <c r="AS2565">
        <v>-4.4607000000000001</v>
      </c>
      <c r="AT2565">
        <v>-9.4339999999999993</v>
      </c>
      <c r="AU2565">
        <v>5.3799000000000001</v>
      </c>
      <c r="AV2565">
        <v>16.961200000000002</v>
      </c>
      <c r="AW2565">
        <v>5.2247000000000003</v>
      </c>
      <c r="AX2565">
        <v>0.55500000000000005</v>
      </c>
      <c r="AY2565">
        <v>25.229900000000001</v>
      </c>
      <c r="AZ2565">
        <v>-7.9696999999999996</v>
      </c>
      <c r="BA2565">
        <v>13.981999999999999</v>
      </c>
      <c r="BB2565">
        <v>2132311222.9300001</v>
      </c>
      <c r="BC2565">
        <v>2163365575.3299999</v>
      </c>
      <c r="BD2565">
        <v>2352023528.4299998</v>
      </c>
      <c r="BE2565">
        <v>1345912605.0899999</v>
      </c>
      <c r="BF2565">
        <v>2175187242.5999999</v>
      </c>
      <c r="BG2565">
        <v>2548740319.4899998</v>
      </c>
      <c r="BH2565">
        <v>1615009713.8800001</v>
      </c>
      <c r="BI2565">
        <v>1320790648.45</v>
      </c>
      <c r="BJ2565">
        <v>634384561.41999996</v>
      </c>
      <c r="BK2565">
        <v>530887720.68000001</v>
      </c>
      <c r="BL2565">
        <v>0.48737447021073532</v>
      </c>
      <c r="BM2565">
        <v>0.51755935863021552</v>
      </c>
      <c r="BN2565">
        <v>0.62130786184568976</v>
      </c>
      <c r="BO2565">
        <v>0.33738369061972379</v>
      </c>
      <c r="BP2565">
        <v>0.46618898788298158</v>
      </c>
      <c r="BQ2565">
        <v>0.51912665419835669</v>
      </c>
      <c r="BR2565">
        <v>0.32712921783549248</v>
      </c>
      <c r="BS2565">
        <v>0.21363381559952735</v>
      </c>
      <c r="BT2565">
        <v>0.11149564630487149</v>
      </c>
      <c r="BU2565">
        <v>8.1860005985729192E-2</v>
      </c>
      <c r="BV2565">
        <v>36.665900000000001</v>
      </c>
      <c r="BW2565">
        <v>74.2376</v>
      </c>
      <c r="BX2565">
        <v>112.691</v>
      </c>
      <c r="BY2565">
        <v>100.6621</v>
      </c>
      <c r="BZ2565">
        <v>140.43969999999999</v>
      </c>
      <c r="CA2565">
        <v>182.98990000000001</v>
      </c>
      <c r="CB2565">
        <v>212.82679999999999</v>
      </c>
      <c r="CC2565">
        <v>55.429099999999998</v>
      </c>
      <c r="CD2565">
        <v>45.014899999999997</v>
      </c>
      <c r="CE2565">
        <v>69.273799999999994</v>
      </c>
      <c r="CF2565">
        <v>6484482276</v>
      </c>
      <c r="CG2565">
        <v>12195832992</v>
      </c>
      <c r="CH2565">
        <v>10573833864</v>
      </c>
      <c r="CI2565">
        <v>10533610824</v>
      </c>
      <c r="CJ2565">
        <v>10561265880</v>
      </c>
      <c r="CK2565">
        <v>10371650064</v>
      </c>
      <c r="CL2565">
        <v>6689642160</v>
      </c>
      <c r="CM2565">
        <v>7251505800</v>
      </c>
      <c r="CN2565">
        <v>12731388852</v>
      </c>
      <c r="CO2565">
        <v>10750175352</v>
      </c>
      <c r="CP2565">
        <v>14.8095</v>
      </c>
      <c r="CQ2565">
        <v>13.403700000000001</v>
      </c>
      <c r="CR2565">
        <v>12.523899999999999</v>
      </c>
      <c r="CS2565">
        <v>6.7610999999999999</v>
      </c>
      <c r="CT2565">
        <v>16.346</v>
      </c>
      <c r="CU2565">
        <v>15.786300000000001</v>
      </c>
      <c r="CV2565">
        <v>7.7763999999999998</v>
      </c>
      <c r="CW2565">
        <v>5.7095000000000002</v>
      </c>
      <c r="CX2565">
        <v>3.8708</v>
      </c>
      <c r="CY2565">
        <v>-6.5193000000000003</v>
      </c>
      <c r="CZ2565">
        <v>1</v>
      </c>
      <c r="DA2565">
        <v>3</v>
      </c>
      <c r="DB2565">
        <v>3</v>
      </c>
      <c r="DC2565">
        <v>3</v>
      </c>
      <c r="DD2565">
        <v>2</v>
      </c>
      <c r="DE2565">
        <v>2</v>
      </c>
      <c r="DF2565">
        <v>1.3550243002208573</v>
      </c>
      <c r="DG2565">
        <v>1.1729087079122733</v>
      </c>
      <c r="DH2565">
        <v>2.2375929597577122</v>
      </c>
      <c r="DI2565">
        <v>1.6576187099132331</v>
      </c>
      <c r="DJ2565" t="s">
        <v>212</v>
      </c>
      <c r="DK2565" t="s">
        <v>911</v>
      </c>
      <c r="DL2565">
        <v>75.445099999999996</v>
      </c>
      <c r="DM2565">
        <v>73.171999999999997</v>
      </c>
      <c r="DN2565">
        <v>74.542900000000003</v>
      </c>
      <c r="DO2565">
        <v>74.542699999999996</v>
      </c>
      <c r="DP2565">
        <v>74.542699999999996</v>
      </c>
      <c r="DQ2565">
        <v>74.542699999999996</v>
      </c>
      <c r="DR2565">
        <v>72.490899999999996</v>
      </c>
      <c r="DS2565">
        <v>72.421700000000001</v>
      </c>
      <c r="DT2565">
        <v>70.974500000000006</v>
      </c>
      <c r="DU2565">
        <v>71.532899999999998</v>
      </c>
      <c r="DW2565">
        <v>0.4965</v>
      </c>
      <c r="DX2565">
        <v>0.50580000000000003</v>
      </c>
      <c r="DY2565">
        <v>0.59050000000000002</v>
      </c>
      <c r="DZ2565">
        <v>0.34620000000000001</v>
      </c>
      <c r="EA2565">
        <v>0.50260000000000005</v>
      </c>
      <c r="EB2565">
        <v>0.5323</v>
      </c>
      <c r="EC2565">
        <v>0.32800000000000001</v>
      </c>
      <c r="ED2565">
        <v>0.23760000000000001</v>
      </c>
      <c r="EE2565">
        <v>0.1069</v>
      </c>
      <c r="EF2565">
        <v>8.72E-2</v>
      </c>
      <c r="EG2565">
        <v>33816128.140000001</v>
      </c>
      <c r="EH2565">
        <v>32367511.559999999</v>
      </c>
      <c r="EI2565">
        <v>-12642048.48</v>
      </c>
      <c r="EJ2565">
        <v>-8628098.75</v>
      </c>
      <c r="EK2565">
        <v>-17235722.16</v>
      </c>
      <c r="EL2565">
        <v>-20906149.199999999</v>
      </c>
      <c r="EM2565">
        <v>-21505685.050000001</v>
      </c>
      <c r="EN2565">
        <v>-18083491.010000002</v>
      </c>
      <c r="EO2565">
        <v>-6507147.0300000003</v>
      </c>
      <c r="EP2565">
        <v>-5231991.59</v>
      </c>
      <c r="EQ2565">
        <v>1093306485.5599999</v>
      </c>
      <c r="ER2565">
        <v>704859849.05999994</v>
      </c>
      <c r="ES2565">
        <v>295101578.93000001</v>
      </c>
      <c r="ET2565">
        <v>258309533.69</v>
      </c>
      <c r="EU2565">
        <v>23767242.66</v>
      </c>
      <c r="EV2565">
        <v>59146453.090000004</v>
      </c>
      <c r="EW2565">
        <v>84374229.370000005</v>
      </c>
      <c r="EX2565">
        <v>116401512.51000001</v>
      </c>
      <c r="EY2565">
        <v>111641757.28</v>
      </c>
      <c r="EZ2565">
        <v>217038198.94999999</v>
      </c>
      <c r="FA2565">
        <v>3.0930145011148564E-2</v>
      </c>
      <c r="FB2565">
        <v>4.5920492709529796E-2</v>
      </c>
      <c r="FC2565">
        <v>-4.2839650420842972E-2</v>
      </c>
      <c r="FD2565">
        <v>-3.3402169198890941E-2</v>
      </c>
      <c r="FE2565">
        <v>-0.72518812579835035</v>
      </c>
      <c r="FF2565">
        <v>-0.3534641235069198</v>
      </c>
      <c r="FG2565">
        <v>-0.25488452114558258</v>
      </c>
      <c r="FH2565">
        <v>-0.15535443328922771</v>
      </c>
      <c r="FI2565">
        <v>-5.8285960276314275E-2</v>
      </c>
      <c r="FJ2565">
        <v>-2.4106316838748355E-2</v>
      </c>
      <c r="FK2565">
        <v>3.0930145011148564E-2</v>
      </c>
      <c r="FL2565">
        <v>4.5920492709529796E-2</v>
      </c>
      <c r="FU2565">
        <v>1011660000</v>
      </c>
      <c r="FV2565">
        <v>1011660000</v>
      </c>
      <c r="FW2565">
        <v>1011660000</v>
      </c>
      <c r="FX2565">
        <v>1011660000</v>
      </c>
      <c r="FY2565">
        <v>1011660000</v>
      </c>
      <c r="FZ2565">
        <v>1011660000</v>
      </c>
      <c r="GA2565">
        <v>1011660000</v>
      </c>
      <c r="GB2565">
        <v>1011660000</v>
      </c>
      <c r="GC2565">
        <v>1011660000</v>
      </c>
      <c r="GD2565">
        <v>1011660000</v>
      </c>
    </row>
    <row r="2566" spans="1:186" x14ac:dyDescent="0.4">
      <c r="A2566" t="s">
        <v>5619</v>
      </c>
      <c r="B2566" t="s">
        <v>5620</v>
      </c>
      <c r="C2566" t="s">
        <v>309</v>
      </c>
      <c r="D2566" t="s">
        <v>191</v>
      </c>
      <c r="E2566" t="s">
        <v>191</v>
      </c>
      <c r="F2566" t="s">
        <v>191</v>
      </c>
      <c r="G2566" t="s">
        <v>191</v>
      </c>
      <c r="H2566" t="s">
        <v>191</v>
      </c>
      <c r="I2566" t="s">
        <v>180</v>
      </c>
      <c r="J2566" t="s">
        <v>180</v>
      </c>
      <c r="K2566" t="s">
        <v>191</v>
      </c>
      <c r="L2566" t="s">
        <v>180</v>
      </c>
      <c r="M2566" t="s">
        <v>180</v>
      </c>
      <c r="N2566">
        <v>7271114435</v>
      </c>
      <c r="O2566">
        <v>8085376947.3299999</v>
      </c>
      <c r="P2566">
        <v>9072987293.6000004</v>
      </c>
      <c r="Q2566">
        <v>10364348492.24</v>
      </c>
      <c r="R2566">
        <v>11682128691.549999</v>
      </c>
      <c r="S2566">
        <v>12920598874.83</v>
      </c>
      <c r="T2566">
        <v>14461488628.26</v>
      </c>
      <c r="U2566">
        <v>14860923866.83</v>
      </c>
      <c r="V2566">
        <v>15259037179.57</v>
      </c>
      <c r="W2566">
        <v>16976862511.9</v>
      </c>
      <c r="X2566">
        <v>9.9779999999999998</v>
      </c>
      <c r="Y2566">
        <v>6.9756</v>
      </c>
      <c r="Z2566">
        <v>8.0744000000000007</v>
      </c>
      <c r="AA2566">
        <v>8.9163999999999994</v>
      </c>
      <c r="AB2566">
        <v>8.0066000000000006</v>
      </c>
      <c r="AC2566">
        <v>7.5953999999999997</v>
      </c>
      <c r="AD2566">
        <v>6.7417999999999996</v>
      </c>
      <c r="AE2566">
        <v>5.6852999999999998</v>
      </c>
      <c r="AF2566">
        <v>2.9559000000000002</v>
      </c>
      <c r="AG2566">
        <v>4.4214000000000002</v>
      </c>
      <c r="AH2566">
        <v>34.504600000000003</v>
      </c>
      <c r="AI2566">
        <v>34.388800000000003</v>
      </c>
      <c r="AJ2566">
        <v>36.35</v>
      </c>
      <c r="AK2566">
        <v>38.979100000000003</v>
      </c>
      <c r="AL2566">
        <v>38.984400000000001</v>
      </c>
      <c r="AM2566">
        <v>42.311700000000002</v>
      </c>
      <c r="AN2566">
        <v>42.781199999999998</v>
      </c>
      <c r="AO2566">
        <v>42.721800000000002</v>
      </c>
      <c r="AP2566">
        <v>44.487000000000002</v>
      </c>
      <c r="AQ2566">
        <v>48.152200000000001</v>
      </c>
      <c r="AR2566">
        <v>2.2610000000000001</v>
      </c>
      <c r="AS2566">
        <v>11.198600000000001</v>
      </c>
      <c r="AT2566">
        <v>12.2148</v>
      </c>
      <c r="AU2566">
        <v>14.233000000000001</v>
      </c>
      <c r="AV2566">
        <v>12.714499999999999</v>
      </c>
      <c r="AW2566">
        <v>10.6014</v>
      </c>
      <c r="AX2566">
        <v>11.925800000000001</v>
      </c>
      <c r="AY2566">
        <v>2.7621000000000002</v>
      </c>
      <c r="AZ2566">
        <v>2.8203999999999998</v>
      </c>
      <c r="BA2566">
        <v>11.104699999999999</v>
      </c>
      <c r="BB2566">
        <v>5010012325.8699999</v>
      </c>
      <c r="BC2566">
        <v>4331513542.4899998</v>
      </c>
      <c r="BD2566">
        <v>5856937609.1599998</v>
      </c>
      <c r="BE2566">
        <v>7193263144.1599998</v>
      </c>
      <c r="BF2566">
        <v>7852536417.1499996</v>
      </c>
      <c r="BG2566">
        <v>10063808026.15</v>
      </c>
      <c r="BH2566">
        <v>11113430326.49</v>
      </c>
      <c r="BI2566">
        <v>12828204379.209999</v>
      </c>
      <c r="BJ2566">
        <v>12570517605.950001</v>
      </c>
      <c r="BK2566">
        <v>15842626034.790001</v>
      </c>
      <c r="BL2566">
        <v>0.68902949756284504</v>
      </c>
      <c r="BM2566">
        <v>0.53572190520076834</v>
      </c>
      <c r="BN2566">
        <v>0.64553574469253672</v>
      </c>
      <c r="BO2566">
        <v>0.6940391042954358</v>
      </c>
      <c r="BP2566">
        <v>0.67218369395553335</v>
      </c>
      <c r="BQ2566">
        <v>0.77889640593632403</v>
      </c>
      <c r="BR2566">
        <v>0.76848453241339387</v>
      </c>
      <c r="BS2566">
        <v>0.86321715218815653</v>
      </c>
      <c r="BT2566">
        <v>0.82380804621017634</v>
      </c>
      <c r="BU2566">
        <v>0.93318927591509027</v>
      </c>
      <c r="BV2566">
        <v>29.397300000000001</v>
      </c>
      <c r="BW2566">
        <v>47.486899999999999</v>
      </c>
      <c r="BX2566">
        <v>47.329700000000003</v>
      </c>
      <c r="BY2566">
        <v>46.749299999999998</v>
      </c>
      <c r="BZ2566">
        <v>42.290199999999999</v>
      </c>
      <c r="CA2566">
        <v>34.080599999999997</v>
      </c>
      <c r="CB2566">
        <v>35.325499999999998</v>
      </c>
      <c r="CC2566">
        <v>55.937100000000001</v>
      </c>
      <c r="CD2566">
        <v>47.805700000000002</v>
      </c>
      <c r="CE2566">
        <v>31.1998</v>
      </c>
      <c r="CF2566">
        <v>10828663800.120001</v>
      </c>
      <c r="CG2566">
        <v>13057386842.872999</v>
      </c>
      <c r="CH2566">
        <v>10899071380.044001</v>
      </c>
      <c r="CI2566">
        <v>10381714933.362</v>
      </c>
      <c r="CJ2566">
        <v>6672559775.7938995</v>
      </c>
      <c r="CK2566">
        <v>8530681207.4693012</v>
      </c>
      <c r="CL2566">
        <v>13079323749.312</v>
      </c>
      <c r="CM2566">
        <v>13222183433.219999</v>
      </c>
      <c r="CN2566">
        <v>7861105459.8170004</v>
      </c>
      <c r="CO2566">
        <v>9158990690.1079006</v>
      </c>
      <c r="CP2566">
        <v>15.4673</v>
      </c>
      <c r="CQ2566">
        <v>11.1968</v>
      </c>
      <c r="CR2566">
        <v>13.7285</v>
      </c>
      <c r="CS2566">
        <v>15.223100000000001</v>
      </c>
      <c r="CT2566">
        <v>14.535399999999999</v>
      </c>
      <c r="CU2566">
        <v>13.665100000000001</v>
      </c>
      <c r="CV2566">
        <v>12.9474</v>
      </c>
      <c r="CW2566">
        <v>11.421200000000001</v>
      </c>
      <c r="CX2566">
        <v>6.7049000000000003</v>
      </c>
      <c r="CY2566">
        <v>7.9794999999999998</v>
      </c>
      <c r="CZ2566">
        <v>1</v>
      </c>
      <c r="DA2566">
        <v>2</v>
      </c>
      <c r="DB2566">
        <v>1</v>
      </c>
      <c r="DC2566">
        <v>1</v>
      </c>
      <c r="DD2566">
        <v>1</v>
      </c>
      <c r="DE2566">
        <v>1</v>
      </c>
      <c r="DF2566">
        <v>0.90442443966335284</v>
      </c>
      <c r="DG2566">
        <v>0.88972822630040416</v>
      </c>
      <c r="DH2566">
        <v>0.51517703032679329</v>
      </c>
      <c r="DI2566">
        <v>0.53949843109631535</v>
      </c>
      <c r="DJ2566" t="s">
        <v>202</v>
      </c>
      <c r="DK2566" t="s">
        <v>363</v>
      </c>
      <c r="DL2566">
        <v>48.838000000000001</v>
      </c>
      <c r="DM2566">
        <v>50.354599999999998</v>
      </c>
      <c r="DN2566">
        <v>77.191599999999994</v>
      </c>
      <c r="DO2566">
        <v>74.418199999999999</v>
      </c>
      <c r="DP2566">
        <v>74.922200000000004</v>
      </c>
      <c r="DQ2566">
        <v>74.750699999999995</v>
      </c>
      <c r="DR2566">
        <v>80.1096</v>
      </c>
      <c r="DS2566">
        <v>75.698400000000007</v>
      </c>
      <c r="DT2566">
        <v>73.442599999999999</v>
      </c>
      <c r="DU2566">
        <v>77.401300000000006</v>
      </c>
      <c r="DW2566">
        <v>0.69669999999999999</v>
      </c>
      <c r="DX2566">
        <v>0.56410000000000005</v>
      </c>
      <c r="DY2566">
        <v>0.68269999999999997</v>
      </c>
      <c r="DZ2566">
        <v>0.74009999999999998</v>
      </c>
      <c r="EA2566">
        <v>0.71240000000000003</v>
      </c>
      <c r="EB2566">
        <v>0.81810000000000005</v>
      </c>
      <c r="EC2566">
        <v>0.81169999999999998</v>
      </c>
      <c r="ED2566">
        <v>0.875</v>
      </c>
      <c r="EE2566">
        <v>0.8347</v>
      </c>
      <c r="EF2566">
        <v>0.9829</v>
      </c>
      <c r="EG2566">
        <v>16531664.48</v>
      </c>
      <c r="EH2566">
        <v>5921401.7599999998</v>
      </c>
      <c r="EI2566">
        <v>-9787037.5899999999</v>
      </c>
      <c r="EJ2566">
        <v>-10639908.869999999</v>
      </c>
      <c r="EK2566">
        <v>-16240327.07</v>
      </c>
      <c r="EL2566">
        <v>-8618729.7899999991</v>
      </c>
      <c r="EM2566">
        <v>-3537755.94</v>
      </c>
      <c r="EN2566">
        <v>989466.26</v>
      </c>
      <c r="EO2566">
        <v>-10373284.640000001</v>
      </c>
      <c r="EP2566">
        <v>-2165802.9300000002</v>
      </c>
      <c r="EQ2566">
        <v>496266782.38999999</v>
      </c>
      <c r="ER2566">
        <v>351135686.54000002</v>
      </c>
      <c r="ES2566">
        <v>252528498.94</v>
      </c>
      <c r="ET2566">
        <v>149395859.55000001</v>
      </c>
      <c r="EU2566">
        <v>262139856.30000001</v>
      </c>
      <c r="EV2566">
        <v>394065660.81999999</v>
      </c>
      <c r="EW2566">
        <v>275785437.13999999</v>
      </c>
      <c r="EX2566">
        <v>490473608.12</v>
      </c>
      <c r="EY2566">
        <v>1020980166.8</v>
      </c>
      <c r="EZ2566">
        <v>1105556856.23</v>
      </c>
      <c r="FA2566">
        <v>3.3312051232573331E-2</v>
      </c>
      <c r="FB2566">
        <v>1.6863571510910658E-2</v>
      </c>
      <c r="FC2566">
        <v>-3.8756170614728795E-2</v>
      </c>
      <c r="FD2566">
        <v>-7.1219569953603831E-2</v>
      </c>
      <c r="FE2566">
        <v>-6.1952910554029322E-2</v>
      </c>
      <c r="FF2566">
        <v>-2.1871303812835481E-2</v>
      </c>
      <c r="FG2566">
        <v>-1.2827928757543822E-2</v>
      </c>
      <c r="FH2566">
        <v>2.0173690156187075E-3</v>
      </c>
      <c r="FI2566">
        <v>-1.0160123553146381E-2</v>
      </c>
      <c r="FJ2566">
        <v>-1.9590154208671711E-3</v>
      </c>
      <c r="FK2566">
        <v>3.3312051232573331E-2</v>
      </c>
      <c r="FL2566">
        <v>1.6863571510910658E-2</v>
      </c>
      <c r="FR2566">
        <v>2.0173690156187075E-3</v>
      </c>
      <c r="FU2566">
        <v>1298695140</v>
      </c>
      <c r="FV2566">
        <v>1293251508</v>
      </c>
      <c r="FW2566">
        <v>1293251508</v>
      </c>
      <c r="FX2566">
        <v>1293251508</v>
      </c>
      <c r="FY2566">
        <v>1810552111</v>
      </c>
      <c r="FZ2566">
        <v>1810552111</v>
      </c>
      <c r="GA2566">
        <v>1810552111</v>
      </c>
      <c r="GB2566">
        <v>1810552111</v>
      </c>
      <c r="GC2566">
        <v>1810552111</v>
      </c>
      <c r="GD2566">
        <v>1741643085</v>
      </c>
    </row>
    <row r="2567" spans="1:186" x14ac:dyDescent="0.4">
      <c r="A2567" t="s">
        <v>5621</v>
      </c>
      <c r="B2567" t="s">
        <v>5622</v>
      </c>
      <c r="C2567" t="s">
        <v>986</v>
      </c>
      <c r="D2567" t="s">
        <v>899</v>
      </c>
      <c r="E2567" t="s">
        <v>201</v>
      </c>
      <c r="F2567" t="s">
        <v>201</v>
      </c>
      <c r="G2567" t="s">
        <v>899</v>
      </c>
      <c r="H2567" t="s">
        <v>899</v>
      </c>
      <c r="I2567" t="s">
        <v>180</v>
      </c>
      <c r="J2567" t="s">
        <v>180</v>
      </c>
      <c r="K2567" t="s">
        <v>180</v>
      </c>
      <c r="L2567" t="s">
        <v>180</v>
      </c>
      <c r="M2567" t="s">
        <v>201</v>
      </c>
      <c r="N2567">
        <v>46311473255.989998</v>
      </c>
      <c r="O2567">
        <v>55321650992.889999</v>
      </c>
      <c r="P2567">
        <v>61276950060.489998</v>
      </c>
      <c r="Q2567">
        <v>75751475786.869995</v>
      </c>
      <c r="R2567">
        <v>91171929971.509995</v>
      </c>
      <c r="S2567">
        <v>183182566384.14001</v>
      </c>
      <c r="T2567">
        <v>199871387964.97</v>
      </c>
      <c r="U2567">
        <v>212727104515.44</v>
      </c>
      <c r="V2567">
        <v>214432267769.07001</v>
      </c>
      <c r="W2567">
        <v>198061182289.98001</v>
      </c>
      <c r="X2567">
        <v>4.0651999999999999</v>
      </c>
      <c r="Y2567">
        <v>3.6341000000000001</v>
      </c>
      <c r="Z2567">
        <v>4.5909000000000004</v>
      </c>
      <c r="AA2567">
        <v>4.7736000000000001</v>
      </c>
      <c r="AB2567">
        <v>4.6562000000000001</v>
      </c>
      <c r="AC2567">
        <v>5.4714</v>
      </c>
      <c r="AD2567">
        <v>2.3283999999999998</v>
      </c>
      <c r="AE2567">
        <v>2.0933000000000002</v>
      </c>
      <c r="AF2567">
        <v>0.64470000000000005</v>
      </c>
      <c r="AG2567">
        <v>2.5430999999999999</v>
      </c>
      <c r="AH2567">
        <v>76.971100000000007</v>
      </c>
      <c r="AI2567">
        <v>79.960999999999999</v>
      </c>
      <c r="AJ2567">
        <v>81.579499999999996</v>
      </c>
      <c r="AK2567">
        <v>84.495900000000006</v>
      </c>
      <c r="AL2567">
        <v>84.907899999999998</v>
      </c>
      <c r="AM2567">
        <v>76.776700000000005</v>
      </c>
      <c r="AN2567">
        <v>77.162199999999999</v>
      </c>
      <c r="AO2567">
        <v>75.512699999999995</v>
      </c>
      <c r="AP2567">
        <v>77.846500000000006</v>
      </c>
      <c r="AQ2567">
        <v>76.726900000000001</v>
      </c>
      <c r="AR2567">
        <v>14.06</v>
      </c>
      <c r="AS2567">
        <v>23.128299999999999</v>
      </c>
      <c r="AT2567">
        <v>7.4608999999999996</v>
      </c>
      <c r="AU2567">
        <v>23.621500000000001</v>
      </c>
      <c r="AV2567">
        <v>111.71639999999999</v>
      </c>
      <c r="AW2567">
        <v>14.846</v>
      </c>
      <c r="AX2567">
        <v>8.5149000000000008</v>
      </c>
      <c r="AY2567">
        <v>6.4320000000000004</v>
      </c>
      <c r="AZ2567">
        <v>0.80159999999999998</v>
      </c>
      <c r="BA2567">
        <v>-7.6345999999999998</v>
      </c>
      <c r="BB2567">
        <v>9040833228.8400002</v>
      </c>
      <c r="BC2567">
        <v>13499542724.129999</v>
      </c>
      <c r="BD2567">
        <v>18025191494.990002</v>
      </c>
      <c r="BE2567">
        <v>14042355929.030001</v>
      </c>
      <c r="BF2567">
        <v>14119575135.34</v>
      </c>
      <c r="BG2567">
        <v>33786623201.849998</v>
      </c>
      <c r="BH2567">
        <v>38445284255.559998</v>
      </c>
      <c r="BI2567">
        <v>42614497358.919998</v>
      </c>
      <c r="BJ2567">
        <v>39578691796.059998</v>
      </c>
      <c r="BK2567">
        <v>36783248051.150002</v>
      </c>
      <c r="BL2567">
        <v>0.1952180009231437</v>
      </c>
      <c r="BM2567">
        <v>0.24401915853641057</v>
      </c>
      <c r="BN2567">
        <v>0.29415941030348769</v>
      </c>
      <c r="BO2567">
        <v>0.18537402450796822</v>
      </c>
      <c r="BP2567">
        <v>0.15486756877640057</v>
      </c>
      <c r="BQ2567">
        <v>0.18444235097677533</v>
      </c>
      <c r="BR2567">
        <v>0.19235011397578339</v>
      </c>
      <c r="BS2567">
        <v>0.20032471863888404</v>
      </c>
      <c r="BT2567">
        <v>0.18457432833142326</v>
      </c>
      <c r="BU2567">
        <v>0.18571659335697543</v>
      </c>
      <c r="BV2567">
        <v>30.812799999999999</v>
      </c>
      <c r="BW2567">
        <v>35.2316</v>
      </c>
      <c r="BX2567">
        <v>42.8386</v>
      </c>
      <c r="BY2567">
        <v>21.2362</v>
      </c>
      <c r="BZ2567">
        <v>26.504799999999999</v>
      </c>
      <c r="CA2567">
        <v>32.591299999999997</v>
      </c>
      <c r="CB2567">
        <v>32.456000000000003</v>
      </c>
      <c r="CC2567">
        <v>24.097200000000001</v>
      </c>
      <c r="CD2567">
        <v>35.254399999999997</v>
      </c>
      <c r="CE2567">
        <v>31.4086</v>
      </c>
      <c r="CF2567">
        <v>15344169302.16</v>
      </c>
      <c r="CG2567">
        <v>25482928923.799999</v>
      </c>
      <c r="CH2567">
        <v>16178485836.32</v>
      </c>
      <c r="CI2567">
        <v>14509852768</v>
      </c>
      <c r="CJ2567">
        <v>8851010188.4799995</v>
      </c>
      <c r="CK2567">
        <v>28187749026.84</v>
      </c>
      <c r="CL2567">
        <v>18859778691.599998</v>
      </c>
      <c r="CM2567">
        <v>15987948754.469999</v>
      </c>
      <c r="CN2567">
        <v>16116538154.639999</v>
      </c>
      <c r="CO2567">
        <v>12730350616.83</v>
      </c>
      <c r="CP2567">
        <v>10.507300000000001</v>
      </c>
      <c r="CQ2567">
        <v>12.067</v>
      </c>
      <c r="CR2567">
        <v>12.1333</v>
      </c>
      <c r="CS2567">
        <v>15.098000000000001</v>
      </c>
      <c r="CT2567">
        <v>19.167100000000001</v>
      </c>
      <c r="CU2567">
        <v>17.442699999999999</v>
      </c>
      <c r="CV2567">
        <v>-2.0488</v>
      </c>
      <c r="CW2567">
        <v>0.57820000000000005</v>
      </c>
      <c r="CX2567">
        <v>-16.8383</v>
      </c>
      <c r="CY2567">
        <v>-10.0215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9.4359572341116749E-2</v>
      </c>
      <c r="DG2567">
        <v>7.5157083489140297E-2</v>
      </c>
      <c r="DH2567">
        <v>7.5159108852015183E-2</v>
      </c>
      <c r="DI2567">
        <v>6.4274839065595307E-2</v>
      </c>
      <c r="DJ2567" t="s">
        <v>569</v>
      </c>
      <c r="DK2567" t="s">
        <v>911</v>
      </c>
      <c r="DL2567">
        <v>58.188299999999998</v>
      </c>
      <c r="DM2567">
        <v>51.447499999999998</v>
      </c>
      <c r="DN2567">
        <v>51.298099999999998</v>
      </c>
      <c r="DO2567">
        <v>52.571300000000001</v>
      </c>
      <c r="DP2567">
        <v>54.098599999999998</v>
      </c>
      <c r="DQ2567">
        <v>63.369100000000003</v>
      </c>
      <c r="DR2567">
        <v>54.865600000000001</v>
      </c>
      <c r="DS2567">
        <v>54.512099999999997</v>
      </c>
      <c r="DT2567">
        <v>78.030199999999994</v>
      </c>
      <c r="DU2567">
        <v>77.869200000000006</v>
      </c>
      <c r="DW2567">
        <v>0.20799999999999999</v>
      </c>
      <c r="DX2567">
        <v>0.26569999999999999</v>
      </c>
      <c r="DY2567">
        <v>0.30919999999999997</v>
      </c>
      <c r="DZ2567">
        <v>0.20499999999999999</v>
      </c>
      <c r="EA2567">
        <v>0.16919999999999999</v>
      </c>
      <c r="EB2567">
        <v>0.24629999999999999</v>
      </c>
      <c r="EC2567">
        <v>0.20069999999999999</v>
      </c>
      <c r="ED2567">
        <v>0.20660000000000001</v>
      </c>
      <c r="EE2567">
        <v>0.18529999999999999</v>
      </c>
      <c r="EF2567">
        <v>0.17829999999999999</v>
      </c>
      <c r="EG2567">
        <v>389192849.24000001</v>
      </c>
      <c r="EH2567">
        <v>477601336.89999998</v>
      </c>
      <c r="EI2567">
        <v>504077360.20999998</v>
      </c>
      <c r="EJ2567">
        <v>950440817.65999997</v>
      </c>
      <c r="EK2567">
        <v>1016633318.11</v>
      </c>
      <c r="EL2567">
        <v>1658577796.4100001</v>
      </c>
      <c r="EM2567">
        <v>941268921.21000004</v>
      </c>
      <c r="EN2567">
        <v>1386384866.71</v>
      </c>
      <c r="EO2567">
        <v>1855234254.71</v>
      </c>
      <c r="EP2567">
        <v>2156731402.1100001</v>
      </c>
      <c r="EQ2567">
        <v>20817991618.139999</v>
      </c>
      <c r="ER2567">
        <v>25467228443.889999</v>
      </c>
      <c r="ES2567">
        <v>24179519595.59</v>
      </c>
      <c r="ET2567">
        <v>26550987712.07</v>
      </c>
      <c r="EU2567">
        <v>36980318615.980003</v>
      </c>
      <c r="EV2567">
        <v>69288171610.089996</v>
      </c>
      <c r="EW2567">
        <v>71385127018.710007</v>
      </c>
      <c r="EX2567">
        <v>72452703494.399994</v>
      </c>
      <c r="EY2567">
        <v>76960343233.929993</v>
      </c>
      <c r="EZ2567">
        <v>74377708987.270004</v>
      </c>
      <c r="FA2567">
        <v>1.8695023822608917E-2</v>
      </c>
      <c r="FB2567">
        <v>1.8753565506834109E-2</v>
      </c>
      <c r="FC2567">
        <v>2.0847285994132676E-2</v>
      </c>
      <c r="FD2567">
        <v>3.5796815846061064E-2</v>
      </c>
      <c r="FE2567">
        <v>2.7491199539602953E-2</v>
      </c>
      <c r="FF2567">
        <v>2.3937387260605271E-2</v>
      </c>
      <c r="FG2567">
        <v>1.3185784777875284E-2</v>
      </c>
      <c r="FH2567">
        <v>1.9135032922783294E-2</v>
      </c>
      <c r="FI2567">
        <v>2.4106366691619318E-2</v>
      </c>
      <c r="FJ2567">
        <v>2.899701310347072E-2</v>
      </c>
      <c r="FK2567">
        <v>1.8695023822608917E-2</v>
      </c>
      <c r="FL2567">
        <v>1.8753565506834109E-2</v>
      </c>
      <c r="FM2567">
        <v>2.0847285994132676E-2</v>
      </c>
      <c r="FN2567">
        <v>3.5796815846061064E-2</v>
      </c>
      <c r="FO2567">
        <v>2.7491199539602953E-2</v>
      </c>
      <c r="FP2567">
        <v>2.3937387260605271E-2</v>
      </c>
      <c r="FQ2567">
        <v>1.3185784777875284E-2</v>
      </c>
      <c r="FR2567">
        <v>1.9135032922783294E-2</v>
      </c>
      <c r="FS2567">
        <v>2.4106366691619318E-2</v>
      </c>
      <c r="FT2567">
        <v>2.899701310347072E-2</v>
      </c>
      <c r="FU2567">
        <v>1813731596</v>
      </c>
      <c r="FV2567">
        <v>1813731596</v>
      </c>
      <c r="FW2567">
        <v>1813731596</v>
      </c>
      <c r="FX2567">
        <v>1813731596</v>
      </c>
      <c r="FY2567">
        <v>1813731596</v>
      </c>
      <c r="FZ2567">
        <v>3925870338</v>
      </c>
      <c r="GA2567">
        <v>4286313339</v>
      </c>
      <c r="GB2567">
        <v>4286313339</v>
      </c>
      <c r="GC2567">
        <v>4286313339</v>
      </c>
      <c r="GD2567">
        <v>4286313339</v>
      </c>
    </row>
    <row r="2568" spans="1:186" x14ac:dyDescent="0.4">
      <c r="A2568" t="s">
        <v>5623</v>
      </c>
      <c r="B2568" t="s">
        <v>5624</v>
      </c>
      <c r="C2568" t="s">
        <v>661</v>
      </c>
      <c r="D2568" t="s">
        <v>201</v>
      </c>
      <c r="E2568" t="s">
        <v>180</v>
      </c>
      <c r="F2568" t="s">
        <v>201</v>
      </c>
      <c r="G2568" t="s">
        <v>201</v>
      </c>
      <c r="H2568" t="s">
        <v>201</v>
      </c>
      <c r="I2568" t="s">
        <v>201</v>
      </c>
      <c r="J2568" t="s">
        <v>180</v>
      </c>
      <c r="K2568" t="s">
        <v>180</v>
      </c>
      <c r="L2568" t="s">
        <v>180</v>
      </c>
      <c r="M2568" t="s">
        <v>180</v>
      </c>
      <c r="N2568">
        <v>1424272124.0899999</v>
      </c>
      <c r="O2568">
        <v>2125737187.6500001</v>
      </c>
      <c r="P2568">
        <v>1955415046.8199999</v>
      </c>
      <c r="Q2568">
        <v>1927338865.54</v>
      </c>
      <c r="R2568">
        <v>2153380723.23</v>
      </c>
      <c r="S2568">
        <v>2342259464.48</v>
      </c>
      <c r="T2568">
        <v>2585767766.1300001</v>
      </c>
      <c r="U2568">
        <v>44130194913.519997</v>
      </c>
      <c r="V2568">
        <v>52840413844.900002</v>
      </c>
      <c r="W2568">
        <v>56518387860.330002</v>
      </c>
      <c r="X2568">
        <v>1.8231999999999999</v>
      </c>
      <c r="Y2568">
        <v>4.9729000000000001</v>
      </c>
      <c r="Z2568">
        <v>3.3296000000000001</v>
      </c>
      <c r="AA2568">
        <v>0.63839999999999997</v>
      </c>
      <c r="AB2568">
        <v>6.18</v>
      </c>
      <c r="AC2568">
        <v>8.0319000000000003</v>
      </c>
      <c r="AD2568">
        <v>8.6045999999999996</v>
      </c>
      <c r="AE2568">
        <v>7.766</v>
      </c>
      <c r="AF2568">
        <v>3.0244</v>
      </c>
      <c r="AG2568">
        <v>2.9860000000000002</v>
      </c>
      <c r="AH2568">
        <v>27.4148</v>
      </c>
      <c r="AI2568">
        <v>29.0364</v>
      </c>
      <c r="AJ2568">
        <v>20.751999999999999</v>
      </c>
      <c r="AK2568">
        <v>18.604600000000001</v>
      </c>
      <c r="AL2568">
        <v>29.593499999999999</v>
      </c>
      <c r="AM2568">
        <v>29.2026</v>
      </c>
      <c r="AN2568">
        <v>30.095800000000001</v>
      </c>
      <c r="AO2568">
        <v>78.505499999999998</v>
      </c>
      <c r="AP2568">
        <v>80.836600000000004</v>
      </c>
      <c r="AQ2568">
        <v>78.989199999999997</v>
      </c>
      <c r="AR2568">
        <v>84.288300000000007</v>
      </c>
      <c r="AS2568">
        <v>-23.173200000000001</v>
      </c>
      <c r="AT2568">
        <v>-8.0123999999999995</v>
      </c>
      <c r="AU2568">
        <v>12.2241</v>
      </c>
      <c r="AV2568">
        <v>-1.8714</v>
      </c>
      <c r="AW2568">
        <v>8.7713000000000001</v>
      </c>
      <c r="AX2568">
        <v>1439.0352</v>
      </c>
      <c r="AY2568">
        <v>27.422000000000001</v>
      </c>
      <c r="AZ2568">
        <v>15.0458</v>
      </c>
      <c r="BA2568">
        <v>6.9524999999999997</v>
      </c>
      <c r="BB2568">
        <v>1440909150.04</v>
      </c>
      <c r="BC2568">
        <v>1970057505.8299999</v>
      </c>
      <c r="BD2568">
        <v>1987304343.3900001</v>
      </c>
      <c r="BE2568">
        <v>1721063809.24</v>
      </c>
      <c r="BF2568">
        <v>1600672541.75</v>
      </c>
      <c r="BG2568">
        <v>1501126101.96</v>
      </c>
      <c r="BH2568">
        <v>1520804784.5</v>
      </c>
      <c r="BI2568">
        <v>42703635785.5</v>
      </c>
      <c r="BJ2568">
        <v>51051921142.620003</v>
      </c>
      <c r="BK2568">
        <v>56283718641.150002</v>
      </c>
      <c r="BL2568">
        <v>1.0116810725061616</v>
      </c>
      <c r="BM2568">
        <v>0.9267643795646705</v>
      </c>
      <c r="BN2568">
        <v>1.0163081984164233</v>
      </c>
      <c r="BO2568">
        <v>0.89297416246405326</v>
      </c>
      <c r="BP2568">
        <v>0.74333002263949122</v>
      </c>
      <c r="BQ2568">
        <v>0.64088805050180975</v>
      </c>
      <c r="BR2568">
        <v>0.58814438188164075</v>
      </c>
      <c r="BS2568">
        <v>0.96767385390398653</v>
      </c>
      <c r="BT2568">
        <v>0.9661529391588477</v>
      </c>
      <c r="BU2568">
        <v>0.99584791378409587</v>
      </c>
      <c r="BV2568">
        <v>86.574299999999994</v>
      </c>
      <c r="BW2568">
        <v>137.2816</v>
      </c>
      <c r="BX2568">
        <v>156.88659999999999</v>
      </c>
      <c r="BY2568">
        <v>228.29349999999999</v>
      </c>
      <c r="BZ2568">
        <v>152.0668</v>
      </c>
      <c r="CA2568">
        <v>156.2533</v>
      </c>
      <c r="CB2568">
        <v>121.2593</v>
      </c>
      <c r="CC2568">
        <v>26.9115</v>
      </c>
      <c r="CD2568">
        <v>27.3674</v>
      </c>
      <c r="CE2568">
        <v>27.689900000000002</v>
      </c>
      <c r="CF2568">
        <v>2561507520</v>
      </c>
      <c r="CG2568">
        <v>9008088192</v>
      </c>
      <c r="CH2568">
        <v>6308476761.96</v>
      </c>
      <c r="CI2568">
        <v>4247876588.04</v>
      </c>
      <c r="CJ2568">
        <v>2900802020.2199998</v>
      </c>
      <c r="CK2568">
        <v>5867719186.1999998</v>
      </c>
      <c r="CL2568">
        <v>7396631931.8999996</v>
      </c>
      <c r="CM2568">
        <v>23617567981.599998</v>
      </c>
      <c r="CN2568">
        <v>22929878565.099998</v>
      </c>
      <c r="CO2568">
        <v>24101976576.119999</v>
      </c>
      <c r="CP2568">
        <v>2.4702999999999999</v>
      </c>
      <c r="CQ2568">
        <v>4.8071000000000002</v>
      </c>
      <c r="CR2568">
        <v>4.3125999999999998</v>
      </c>
      <c r="CS2568">
        <v>1.8134999999999999</v>
      </c>
      <c r="CT2568">
        <v>7.5403000000000002</v>
      </c>
      <c r="CU2568">
        <v>9.4476999999999993</v>
      </c>
      <c r="CV2568">
        <v>9.7685999999999993</v>
      </c>
      <c r="CW2568">
        <v>9.5132999999999992</v>
      </c>
      <c r="CX2568">
        <v>-2.7966000000000002</v>
      </c>
      <c r="CY2568">
        <v>5.4672999999999998</v>
      </c>
      <c r="CZ2568">
        <v>2</v>
      </c>
      <c r="DA2568">
        <v>4</v>
      </c>
      <c r="DB2568">
        <v>3</v>
      </c>
      <c r="DC2568">
        <v>2</v>
      </c>
      <c r="DD2568">
        <v>1</v>
      </c>
      <c r="DE2568">
        <v>3</v>
      </c>
      <c r="DF2568">
        <v>2.8605167211014466</v>
      </c>
      <c r="DG2568">
        <v>0.53517932626135711</v>
      </c>
      <c r="DH2568">
        <v>0.43394585501175292</v>
      </c>
      <c r="DI2568">
        <v>0.42644487021960981</v>
      </c>
      <c r="DJ2568" t="s">
        <v>569</v>
      </c>
      <c r="DK2568" t="s">
        <v>196</v>
      </c>
      <c r="DL2568">
        <v>48.052999999999997</v>
      </c>
      <c r="DM2568">
        <v>55.837499999999999</v>
      </c>
      <c r="DN2568">
        <v>51.808900000000001</v>
      </c>
      <c r="DO2568">
        <v>52.326000000000001</v>
      </c>
      <c r="DP2568">
        <v>66.288499999999999</v>
      </c>
      <c r="DQ2568">
        <v>66.477599999999995</v>
      </c>
      <c r="DR2568">
        <v>62.865900000000003</v>
      </c>
      <c r="DS2568">
        <v>62.804299999999998</v>
      </c>
      <c r="DT2568">
        <v>49.212200000000003</v>
      </c>
      <c r="DU2568">
        <v>50.369</v>
      </c>
      <c r="DW2568">
        <v>0.98499999999999999</v>
      </c>
      <c r="DX2568">
        <v>1.1099000000000001</v>
      </c>
      <c r="DY2568">
        <v>0.97389999999999999</v>
      </c>
      <c r="DZ2568">
        <v>0.88649999999999995</v>
      </c>
      <c r="EA2568">
        <v>0.78449999999999998</v>
      </c>
      <c r="EB2568">
        <v>0.66779999999999995</v>
      </c>
      <c r="EC2568">
        <v>0.61719999999999997</v>
      </c>
      <c r="ED2568">
        <v>1.8282</v>
      </c>
      <c r="EE2568">
        <v>1.0528999999999999</v>
      </c>
      <c r="EF2568">
        <v>1.0293000000000001</v>
      </c>
      <c r="EG2568">
        <v>-3925387.19</v>
      </c>
      <c r="EH2568">
        <v>-11495661.800000001</v>
      </c>
      <c r="EI2568">
        <v>-12060813.51</v>
      </c>
      <c r="EJ2568">
        <v>-17905978.219999999</v>
      </c>
      <c r="EK2568">
        <v>-19670660.800000001</v>
      </c>
      <c r="EL2568">
        <v>-23727700.960000001</v>
      </c>
      <c r="EM2568">
        <v>-7256894.1200000001</v>
      </c>
      <c r="EN2568">
        <v>289848491.62</v>
      </c>
      <c r="EO2568">
        <v>315410901.02999997</v>
      </c>
      <c r="EP2568">
        <v>335633917.20999998</v>
      </c>
      <c r="EQ2568">
        <v>24189006.129999999</v>
      </c>
      <c r="ER2568">
        <v>94100000</v>
      </c>
      <c r="ES2568">
        <v>29720000</v>
      </c>
      <c r="ET2568">
        <v>31090000</v>
      </c>
      <c r="EU2568">
        <v>33640000</v>
      </c>
      <c r="EV2568">
        <v>60080000</v>
      </c>
      <c r="EW2568">
        <v>135229167.86000001</v>
      </c>
      <c r="EX2568">
        <v>7272469705.7600002</v>
      </c>
      <c r="EY2568">
        <v>9821576586.6800003</v>
      </c>
      <c r="EZ2568">
        <v>9787855295.7900009</v>
      </c>
      <c r="FA2568">
        <v>-0.16227980467257008</v>
      </c>
      <c r="FB2568">
        <v>-0.12216431243358131</v>
      </c>
      <c r="FC2568">
        <v>-0.40581472106325706</v>
      </c>
      <c r="FD2568">
        <v>-0.57594011643615306</v>
      </c>
      <c r="FE2568">
        <v>-0.58474021403091558</v>
      </c>
      <c r="FF2568">
        <v>-0.39493510252996006</v>
      </c>
      <c r="FG2568">
        <v>-5.3663675040231805E-2</v>
      </c>
      <c r="FH2568">
        <v>3.9855579101337732E-2</v>
      </c>
      <c r="FI2568">
        <v>3.2114080488641665E-2</v>
      </c>
      <c r="FJ2568">
        <v>3.4290854029520076E-2</v>
      </c>
      <c r="FR2568">
        <v>3.9855579101337732E-2</v>
      </c>
      <c r="FS2568">
        <v>3.2114080488641665E-2</v>
      </c>
      <c r="FT2568">
        <v>3.4290854029520076E-2</v>
      </c>
      <c r="FU2568">
        <v>232864320</v>
      </c>
      <c r="FV2568">
        <v>351878445</v>
      </c>
      <c r="FW2568">
        <v>422254134</v>
      </c>
      <c r="FX2568">
        <v>422254134</v>
      </c>
      <c r="FY2568">
        <v>413219661</v>
      </c>
      <c r="FZ2568">
        <v>413219661</v>
      </c>
      <c r="GA2568">
        <v>413219661</v>
      </c>
      <c r="GB2568">
        <v>1138744840</v>
      </c>
      <c r="GC2568">
        <v>1137959234</v>
      </c>
      <c r="GD2568">
        <v>1137959234</v>
      </c>
    </row>
    <row r="2569" spans="1:186" x14ac:dyDescent="0.4">
      <c r="A2569" t="s">
        <v>5625</v>
      </c>
      <c r="B2569" t="s">
        <v>5626</v>
      </c>
      <c r="D2569" t="s">
        <v>201</v>
      </c>
      <c r="E2569" t="s">
        <v>201</v>
      </c>
      <c r="F2569" t="s">
        <v>180</v>
      </c>
      <c r="G2569" t="s">
        <v>180</v>
      </c>
      <c r="H2569" t="s">
        <v>191</v>
      </c>
      <c r="I2569" t="s">
        <v>180</v>
      </c>
      <c r="J2569" t="s">
        <v>180</v>
      </c>
      <c r="K2569" t="s">
        <v>180</v>
      </c>
      <c r="L2569" t="s">
        <v>180</v>
      </c>
      <c r="M2569" t="s">
        <v>180</v>
      </c>
      <c r="N2569">
        <v>461668045.25999999</v>
      </c>
      <c r="O2569">
        <v>448008298.67000002</v>
      </c>
      <c r="P2569">
        <v>17037169575.959999</v>
      </c>
      <c r="Q2569">
        <v>24273190387.849998</v>
      </c>
      <c r="R2569">
        <v>25985451950.060001</v>
      </c>
      <c r="S2569">
        <v>29420902442.41</v>
      </c>
      <c r="T2569">
        <v>30689603232.900002</v>
      </c>
      <c r="U2569">
        <v>38953378841.779999</v>
      </c>
      <c r="V2569">
        <v>40216041693.519997</v>
      </c>
      <c r="W2569">
        <v>44883707696.410004</v>
      </c>
      <c r="X2569">
        <v>15.1089</v>
      </c>
      <c r="Y2569">
        <v>5.4069000000000003</v>
      </c>
      <c r="Z2569">
        <v>8.1219000000000001</v>
      </c>
      <c r="AA2569">
        <v>6.1607000000000003</v>
      </c>
      <c r="AB2569">
        <v>4.5530999999999997</v>
      </c>
      <c r="AC2569">
        <v>4.8630000000000004</v>
      </c>
      <c r="AD2569">
        <v>4.0206999999999997</v>
      </c>
      <c r="AE2569">
        <v>2.4969000000000001</v>
      </c>
      <c r="AF2569">
        <v>4.1658999999999997</v>
      </c>
      <c r="AG2569">
        <v>4.6014999999999997</v>
      </c>
      <c r="AH2569">
        <v>64.122100000000003</v>
      </c>
      <c r="AI2569">
        <v>58.259700000000002</v>
      </c>
      <c r="AJ2569">
        <v>84.441800000000001</v>
      </c>
      <c r="AK2569">
        <v>86.166499999999999</v>
      </c>
      <c r="AL2569">
        <v>85.197500000000005</v>
      </c>
      <c r="AM2569">
        <v>85.130099999999999</v>
      </c>
      <c r="AN2569">
        <v>84.676299999999998</v>
      </c>
      <c r="AO2569">
        <v>83.014499999999998</v>
      </c>
      <c r="AP2569">
        <v>79.560400000000001</v>
      </c>
      <c r="AQ2569">
        <v>79.370099999999994</v>
      </c>
      <c r="AR2569">
        <v>22.066199999999998</v>
      </c>
      <c r="AS2569">
        <v>-2.9588000000000001</v>
      </c>
      <c r="AT2569">
        <v>3703.2163999999998</v>
      </c>
      <c r="AU2569">
        <v>42.459000000000003</v>
      </c>
      <c r="AV2569">
        <v>7.0541</v>
      </c>
      <c r="AW2569">
        <v>13.220700000000001</v>
      </c>
      <c r="AX2569">
        <v>4.3121999999999998</v>
      </c>
      <c r="AY2569">
        <v>27.098299999999998</v>
      </c>
      <c r="AZ2569">
        <v>3.1023000000000001</v>
      </c>
      <c r="BA2569">
        <v>11.6065</v>
      </c>
      <c r="BB2569">
        <v>509055702.63999999</v>
      </c>
      <c r="BC2569">
        <v>458063353.60000002</v>
      </c>
      <c r="BD2569">
        <v>40531123500.93</v>
      </c>
      <c r="BE2569">
        <v>62215950458.559998</v>
      </c>
      <c r="BF2569">
        <v>81858054493.229996</v>
      </c>
      <c r="BG2569">
        <v>86803376390.130005</v>
      </c>
      <c r="BH2569">
        <v>92060443406.220001</v>
      </c>
      <c r="BI2569">
        <v>122384875621.23</v>
      </c>
      <c r="BJ2569">
        <v>115880020611.89999</v>
      </c>
      <c r="BK2569">
        <v>119623887693.45</v>
      </c>
      <c r="BL2569">
        <v>1.1026444387185439</v>
      </c>
      <c r="BM2569">
        <v>1.0224439032934221</v>
      </c>
      <c r="BN2569">
        <v>2.3789822200349953</v>
      </c>
      <c r="BO2569">
        <v>2.5631550473769749</v>
      </c>
      <c r="BP2569">
        <v>3.1501493470480502</v>
      </c>
      <c r="BQ2569">
        <v>2.9503981585895755</v>
      </c>
      <c r="BR2569">
        <v>2.9997273900083847</v>
      </c>
      <c r="BS2569">
        <v>3.1418295218581749</v>
      </c>
      <c r="BT2569">
        <v>2.8814377480260998</v>
      </c>
      <c r="BU2569">
        <v>2.6651962111191194</v>
      </c>
      <c r="BV2569">
        <v>9.9413</v>
      </c>
      <c r="BW2569">
        <v>43.8339</v>
      </c>
      <c r="BX2569">
        <v>9.0001999999999995</v>
      </c>
      <c r="BY2569">
        <v>8.5402000000000005</v>
      </c>
      <c r="BZ2569">
        <v>7.9631999999999996</v>
      </c>
      <c r="CA2569">
        <v>17.796800000000001</v>
      </c>
      <c r="CB2569">
        <v>17.5273</v>
      </c>
      <c r="CC2569">
        <v>15.1309</v>
      </c>
      <c r="CD2569">
        <v>15.6934</v>
      </c>
      <c r="CE2569">
        <v>19.028500000000001</v>
      </c>
      <c r="CF2569">
        <v>2448538952.04</v>
      </c>
      <c r="CG2569">
        <v>10005360191.450001</v>
      </c>
      <c r="CH2569">
        <v>14598852086.879999</v>
      </c>
      <c r="CI2569">
        <v>14127921374.4</v>
      </c>
      <c r="CJ2569">
        <v>8797247337.2999992</v>
      </c>
      <c r="CK2569">
        <v>12983298114.9</v>
      </c>
      <c r="CL2569">
        <v>14154173201.42</v>
      </c>
      <c r="CM2569">
        <v>10459248034.379999</v>
      </c>
      <c r="CN2569">
        <v>14665932231.24</v>
      </c>
      <c r="CO2569">
        <v>20027182066.799999</v>
      </c>
      <c r="CP2569">
        <v>45.245399999999997</v>
      </c>
      <c r="CQ2569">
        <v>12.116300000000001</v>
      </c>
      <c r="CR2569">
        <v>28.4848</v>
      </c>
      <c r="CS2569">
        <v>24.104600000000001</v>
      </c>
      <c r="CT2569">
        <v>14.250400000000001</v>
      </c>
      <c r="CU2569">
        <v>17.0793</v>
      </c>
      <c r="CV2569">
        <v>13.7583</v>
      </c>
      <c r="CW2569">
        <v>4.4169</v>
      </c>
      <c r="CX2569">
        <v>14.6812</v>
      </c>
      <c r="CY2569">
        <v>14.5031</v>
      </c>
      <c r="CZ2569">
        <v>5</v>
      </c>
      <c r="DA2569">
        <v>22</v>
      </c>
      <c r="DB2569">
        <v>1</v>
      </c>
      <c r="DC2569">
        <v>1</v>
      </c>
      <c r="DD2569">
        <v>0</v>
      </c>
      <c r="DE2569">
        <v>0</v>
      </c>
      <c r="DF2569">
        <v>0.46120417699784344</v>
      </c>
      <c r="DG2569">
        <v>0.26850682393594533</v>
      </c>
      <c r="DH2569">
        <v>0.36467866089374773</v>
      </c>
      <c r="DI2569">
        <v>0.44620159729811854</v>
      </c>
      <c r="DJ2569" t="s">
        <v>181</v>
      </c>
      <c r="DK2569" t="s">
        <v>385</v>
      </c>
      <c r="DL2569">
        <v>39.201099999999997</v>
      </c>
      <c r="DM2569">
        <v>41.443899999999999</v>
      </c>
      <c r="DN2569">
        <v>48.803199999999997</v>
      </c>
      <c r="DO2569">
        <v>39.124000000000002</v>
      </c>
      <c r="DP2569">
        <v>38.078200000000002</v>
      </c>
      <c r="DQ2569">
        <v>34.292400000000001</v>
      </c>
      <c r="DR2569">
        <v>26.345600000000001</v>
      </c>
      <c r="DS2569">
        <v>21.650200000000002</v>
      </c>
      <c r="DT2569">
        <v>41.9191</v>
      </c>
      <c r="DU2569">
        <v>32.629300000000001</v>
      </c>
      <c r="DW2569">
        <v>1.2121999999999999</v>
      </c>
      <c r="DX2569">
        <v>1.0071000000000001</v>
      </c>
      <c r="DY2569">
        <v>4.6360999999999999</v>
      </c>
      <c r="DZ2569">
        <v>3.0121000000000002</v>
      </c>
      <c r="EA2569">
        <v>3.2574999999999998</v>
      </c>
      <c r="EB2569">
        <v>3.1333000000000002</v>
      </c>
      <c r="EC2569">
        <v>3.0630000000000002</v>
      </c>
      <c r="ED2569">
        <v>3.5146000000000002</v>
      </c>
      <c r="EE2569">
        <v>2.9274</v>
      </c>
      <c r="EF2569">
        <v>2.8113999999999999</v>
      </c>
      <c r="EG2569">
        <v>509711.73</v>
      </c>
      <c r="EH2569">
        <v>-211125.52</v>
      </c>
      <c r="EI2569">
        <v>416764225.01999998</v>
      </c>
      <c r="EJ2569">
        <v>243584256.74000001</v>
      </c>
      <c r="EK2569">
        <v>674283209.44000006</v>
      </c>
      <c r="EL2569">
        <v>490287007.08999997</v>
      </c>
      <c r="EM2569">
        <v>195811841.56999999</v>
      </c>
      <c r="EN2569">
        <v>273239417.38</v>
      </c>
      <c r="EO2569">
        <v>431682686.17000002</v>
      </c>
      <c r="EP2569">
        <v>380595369.12</v>
      </c>
      <c r="EQ2569">
        <v>5546823.4400000004</v>
      </c>
      <c r="ER2569">
        <v>2179113.33</v>
      </c>
      <c r="ES2569">
        <v>6180926586.9399996</v>
      </c>
      <c r="ET2569">
        <v>9566907778.4400005</v>
      </c>
      <c r="EU2569">
        <v>11012318458.719999</v>
      </c>
      <c r="EV2569">
        <v>12669994542.99</v>
      </c>
      <c r="EW2569">
        <v>12552865827.610001</v>
      </c>
      <c r="EX2569">
        <v>12717029196.73</v>
      </c>
      <c r="EY2569">
        <v>13097217581.799999</v>
      </c>
      <c r="EZ2569">
        <v>17223319730.459999</v>
      </c>
      <c r="FA2569">
        <v>9.1892546340000311E-2</v>
      </c>
      <c r="FB2569">
        <v>-9.688597517780316E-2</v>
      </c>
      <c r="FC2569">
        <v>6.7427467250719769E-2</v>
      </c>
      <c r="FD2569">
        <v>2.5461127292241897E-2</v>
      </c>
      <c r="FE2569">
        <v>6.1229904671534024E-2</v>
      </c>
      <c r="FF2569">
        <v>3.8696702309257418E-2</v>
      </c>
      <c r="FG2569">
        <v>1.5598975107286838E-2</v>
      </c>
      <c r="FH2569">
        <v>2.1486104431549122E-2</v>
      </c>
      <c r="FI2569">
        <v>3.29598774299871E-2</v>
      </c>
      <c r="FJ2569">
        <v>2.2097677745998339E-2</v>
      </c>
      <c r="FK2569">
        <v>9.1892546340000311E-2</v>
      </c>
      <c r="FM2569">
        <v>6.7427467250719769E-2</v>
      </c>
      <c r="FN2569">
        <v>2.5461127292241897E-2</v>
      </c>
      <c r="FO2569">
        <v>6.1229904671534024E-2</v>
      </c>
      <c r="FP2569">
        <v>3.8696702309257418E-2</v>
      </c>
      <c r="FQ2569">
        <v>1.5598975107286838E-2</v>
      </c>
      <c r="FR2569">
        <v>2.1486104431549122E-2</v>
      </c>
      <c r="FS2569">
        <v>3.29598774299871E-2</v>
      </c>
      <c r="FT2569">
        <v>2.2097677745998339E-2</v>
      </c>
      <c r="FU2569">
        <v>357973531</v>
      </c>
      <c r="FV2569">
        <v>357973531</v>
      </c>
      <c r="FW2569">
        <v>654070434</v>
      </c>
      <c r="FX2569">
        <v>654070434</v>
      </c>
      <c r="FY2569">
        <v>654070434</v>
      </c>
      <c r="FZ2569">
        <v>654070434</v>
      </c>
      <c r="GA2569">
        <v>659560727</v>
      </c>
      <c r="GB2569">
        <v>660723186</v>
      </c>
      <c r="GC2569">
        <v>668456346</v>
      </c>
      <c r="GD2569">
        <v>669581480</v>
      </c>
    </row>
    <row r="2570" spans="1:186" x14ac:dyDescent="0.4">
      <c r="A2570" t="s">
        <v>5627</v>
      </c>
      <c r="B2570" t="s">
        <v>5628</v>
      </c>
      <c r="C2570" t="s">
        <v>288</v>
      </c>
      <c r="D2570" t="s">
        <v>191</v>
      </c>
      <c r="E2570" t="s">
        <v>201</v>
      </c>
      <c r="F2570" t="s">
        <v>201</v>
      </c>
      <c r="G2570" t="s">
        <v>201</v>
      </c>
      <c r="H2570" t="s">
        <v>201</v>
      </c>
      <c r="I2570" t="s">
        <v>180</v>
      </c>
      <c r="J2570" t="s">
        <v>180</v>
      </c>
      <c r="K2570" t="s">
        <v>201</v>
      </c>
      <c r="L2570" t="s">
        <v>180</v>
      </c>
      <c r="M2570" t="s">
        <v>180</v>
      </c>
      <c r="N2570">
        <v>3272286230.6799998</v>
      </c>
      <c r="O2570">
        <v>4399024386.4899998</v>
      </c>
      <c r="P2570">
        <v>5998494257.3900003</v>
      </c>
      <c r="Q2570">
        <v>8130264343.0900002</v>
      </c>
      <c r="R2570">
        <v>8808911186.25</v>
      </c>
      <c r="S2570">
        <v>47296911052.269997</v>
      </c>
      <c r="T2570">
        <v>50377882369.019997</v>
      </c>
      <c r="U2570">
        <v>24499413837.02</v>
      </c>
      <c r="V2570">
        <v>26467772083.580002</v>
      </c>
      <c r="W2570">
        <v>28112154208.189999</v>
      </c>
      <c r="X2570">
        <v>14.207000000000001</v>
      </c>
      <c r="Y2570">
        <v>9.2636000000000003</v>
      </c>
      <c r="Z2570">
        <v>6.9913999999999996</v>
      </c>
      <c r="AA2570">
        <v>6.2986000000000004</v>
      </c>
      <c r="AB2570">
        <v>4.9069000000000003</v>
      </c>
      <c r="AC2570">
        <v>5.1428000000000003</v>
      </c>
      <c r="AD2570">
        <v>3.9470999999999998</v>
      </c>
      <c r="AE2570">
        <v>4.7191999999999998</v>
      </c>
      <c r="AF2570">
        <v>1.8509</v>
      </c>
      <c r="AG2570">
        <v>2.7319</v>
      </c>
      <c r="AH2570">
        <v>50.426600000000001</v>
      </c>
      <c r="AI2570">
        <v>57.936599999999999</v>
      </c>
      <c r="AJ2570">
        <v>65.617000000000004</v>
      </c>
      <c r="AK2570">
        <v>62.505699999999997</v>
      </c>
      <c r="AL2570">
        <v>62.600200000000001</v>
      </c>
      <c r="AM2570">
        <v>75.255300000000005</v>
      </c>
      <c r="AN2570">
        <v>75.198400000000007</v>
      </c>
      <c r="AO2570">
        <v>54.480899999999998</v>
      </c>
      <c r="AP2570">
        <v>60.563000000000002</v>
      </c>
      <c r="AQ2570">
        <v>61.452399999999997</v>
      </c>
      <c r="AR2570">
        <v>60.838200000000001</v>
      </c>
      <c r="AS2570">
        <v>34.4328</v>
      </c>
      <c r="AT2570">
        <v>36.359699999999997</v>
      </c>
      <c r="AU2570">
        <v>35.538400000000003</v>
      </c>
      <c r="AV2570">
        <v>8.3472000000000008</v>
      </c>
      <c r="AW2570">
        <v>436.9212</v>
      </c>
      <c r="AX2570">
        <v>6.5141</v>
      </c>
      <c r="AY2570">
        <v>-51.368699999999997</v>
      </c>
      <c r="AZ2570">
        <v>8.0343</v>
      </c>
      <c r="BA2570">
        <v>6.2127999999999997</v>
      </c>
      <c r="BB2570">
        <v>550900433.27999997</v>
      </c>
      <c r="BC2570">
        <v>825399099.44000006</v>
      </c>
      <c r="BD2570">
        <v>980499677.82000005</v>
      </c>
      <c r="BE2570">
        <v>1611814141.4100001</v>
      </c>
      <c r="BF2570">
        <v>1846883070.1199999</v>
      </c>
      <c r="BG2570">
        <v>18587094375.099998</v>
      </c>
      <c r="BH2570">
        <v>21867491787.91</v>
      </c>
      <c r="BI2570">
        <v>20592672101.630001</v>
      </c>
      <c r="BJ2570">
        <v>6706701979.8199997</v>
      </c>
      <c r="BK2570">
        <v>5323630811.0100002</v>
      </c>
      <c r="BL2570">
        <v>0.16835337572701264</v>
      </c>
      <c r="BM2570">
        <v>0.18763230819426976</v>
      </c>
      <c r="BN2570">
        <v>0.16345763382402978</v>
      </c>
      <c r="BO2570">
        <v>0.1982486759830753</v>
      </c>
      <c r="BP2570">
        <v>0.20966076636154937</v>
      </c>
      <c r="BQ2570">
        <v>0.39298749033649455</v>
      </c>
      <c r="BR2570">
        <v>0.43406929310227355</v>
      </c>
      <c r="BS2570">
        <v>0.8405373385102507</v>
      </c>
      <c r="BT2570">
        <v>0.25339125479249097</v>
      </c>
      <c r="BU2570">
        <v>0.18937114429526894</v>
      </c>
      <c r="BV2570">
        <v>39.810200000000002</v>
      </c>
      <c r="BW2570">
        <v>28.936</v>
      </c>
      <c r="BX2570">
        <v>12.040100000000001</v>
      </c>
      <c r="BY2570">
        <v>43.851799999999997</v>
      </c>
      <c r="BZ2570">
        <v>12.7559</v>
      </c>
      <c r="CA2570">
        <v>28.7743</v>
      </c>
      <c r="CB2570">
        <v>22.437100000000001</v>
      </c>
      <c r="CC2570">
        <v>68.604500000000002</v>
      </c>
      <c r="CD2570">
        <v>23.221599999999999</v>
      </c>
      <c r="CE2570">
        <v>17.1953</v>
      </c>
      <c r="CF2570">
        <v>7827684929.4399996</v>
      </c>
      <c r="CG2570">
        <v>9505930669.8500004</v>
      </c>
      <c r="CH2570">
        <v>9115784981.1200008</v>
      </c>
      <c r="CI2570">
        <v>9082223962.5599995</v>
      </c>
      <c r="CJ2570">
        <v>7027911399.6000004</v>
      </c>
      <c r="CK2570">
        <v>15571705922.49</v>
      </c>
      <c r="CL2570">
        <v>10372724690.67</v>
      </c>
      <c r="CM2570">
        <v>15167901554.969999</v>
      </c>
      <c r="CN2570">
        <v>12795550895.790001</v>
      </c>
      <c r="CO2570">
        <v>12467459847.18</v>
      </c>
      <c r="CP2570">
        <v>21.4132</v>
      </c>
      <c r="CQ2570">
        <v>13.142799999999999</v>
      </c>
      <c r="CR2570">
        <v>10.821999999999999</v>
      </c>
      <c r="CS2570">
        <v>8.7462</v>
      </c>
      <c r="CT2570">
        <v>6.9173</v>
      </c>
      <c r="CU2570">
        <v>10.155200000000001</v>
      </c>
      <c r="CV2570">
        <v>5.8105000000000002</v>
      </c>
      <c r="CW2570">
        <v>6.4431000000000003</v>
      </c>
      <c r="CX2570">
        <v>1.1635</v>
      </c>
      <c r="CY2570">
        <v>3.2212000000000001</v>
      </c>
      <c r="CZ2570">
        <v>2</v>
      </c>
      <c r="DA2570">
        <v>2</v>
      </c>
      <c r="DB2570">
        <v>2</v>
      </c>
      <c r="DC2570">
        <v>1</v>
      </c>
      <c r="DD2570">
        <v>1</v>
      </c>
      <c r="DE2570">
        <v>0</v>
      </c>
      <c r="DF2570">
        <v>0.2058983864126995</v>
      </c>
      <c r="DG2570">
        <v>0.61911283493854219</v>
      </c>
      <c r="DH2570">
        <v>0.48343891036178549</v>
      </c>
      <c r="DI2570">
        <v>0.4434900205387966</v>
      </c>
      <c r="DJ2570" t="s">
        <v>181</v>
      </c>
      <c r="DK2570" t="s">
        <v>381</v>
      </c>
      <c r="DL2570">
        <v>22.430199999999999</v>
      </c>
      <c r="DM2570">
        <v>47.0182</v>
      </c>
      <c r="DN2570">
        <v>38.131100000000004</v>
      </c>
      <c r="DO2570">
        <v>52.050800000000002</v>
      </c>
      <c r="DP2570">
        <v>51.201900000000002</v>
      </c>
      <c r="DQ2570">
        <v>54.599400000000003</v>
      </c>
      <c r="DR2570">
        <v>49.629100000000001</v>
      </c>
      <c r="DS2570">
        <v>49.454300000000003</v>
      </c>
      <c r="DT2570">
        <v>50.627400000000002</v>
      </c>
      <c r="DU2570">
        <v>47.4133</v>
      </c>
      <c r="DW2570">
        <v>0.33560000000000001</v>
      </c>
      <c r="DX2570">
        <v>0.2152</v>
      </c>
      <c r="DY2570">
        <v>0.18859999999999999</v>
      </c>
      <c r="DZ2570">
        <v>0.22819999999999999</v>
      </c>
      <c r="EA2570">
        <v>0.21809999999999999</v>
      </c>
      <c r="EB2570">
        <v>0.66259999999999997</v>
      </c>
      <c r="EC2570">
        <v>0.44779999999999998</v>
      </c>
      <c r="ED2570">
        <v>0.55000000000000004</v>
      </c>
      <c r="EE2570">
        <v>0.26319999999999999</v>
      </c>
      <c r="EF2570">
        <v>0.1951</v>
      </c>
      <c r="EG2570">
        <v>39746274.380000003</v>
      </c>
      <c r="EH2570">
        <v>85642795.409999996</v>
      </c>
      <c r="EI2570">
        <v>116758724.09999999</v>
      </c>
      <c r="EJ2570">
        <v>155219998.81999999</v>
      </c>
      <c r="EK2570">
        <v>124866063.55</v>
      </c>
      <c r="EL2570">
        <v>555676337.99000001</v>
      </c>
      <c r="EM2570">
        <v>847526353.85000002</v>
      </c>
      <c r="EN2570">
        <v>622111631.64999998</v>
      </c>
      <c r="EO2570">
        <v>152331798.38999999</v>
      </c>
      <c r="EP2570">
        <v>358865147.20999998</v>
      </c>
      <c r="EQ2570">
        <v>1166345206.8</v>
      </c>
      <c r="ER2570">
        <v>1813132844.4400001</v>
      </c>
      <c r="ES2570">
        <v>2709507148.8899999</v>
      </c>
      <c r="ET2570">
        <v>3273711624.8899999</v>
      </c>
      <c r="EU2570">
        <v>2961298291.6300001</v>
      </c>
      <c r="EV2570">
        <v>21640606433.639999</v>
      </c>
      <c r="EW2570">
        <v>23297840830.669998</v>
      </c>
      <c r="EX2570">
        <v>7419896282.0299997</v>
      </c>
      <c r="EY2570">
        <v>8624599099.1299992</v>
      </c>
      <c r="EZ2570">
        <v>10105557711.379999</v>
      </c>
      <c r="FA2570">
        <v>3.407762483034367E-2</v>
      </c>
      <c r="FB2570">
        <v>4.7234705207963641E-2</v>
      </c>
      <c r="FC2570">
        <v>4.309223695823515E-2</v>
      </c>
      <c r="FD2570">
        <v>4.741407203978009E-2</v>
      </c>
      <c r="FE2570">
        <v>4.2165986419851489E-2</v>
      </c>
      <c r="FF2570">
        <v>2.5677484579462128E-2</v>
      </c>
      <c r="FG2570">
        <v>3.6377892698721256E-2</v>
      </c>
      <c r="FH2570">
        <v>8.3843709939271177E-2</v>
      </c>
      <c r="FI2570">
        <v>1.766247875862037E-2</v>
      </c>
      <c r="FJ2570">
        <v>3.5511661746869976E-2</v>
      </c>
      <c r="FK2570">
        <v>3.407762483034367E-2</v>
      </c>
      <c r="FL2570">
        <v>4.7234705207963641E-2</v>
      </c>
      <c r="FM2570">
        <v>4.309223695823515E-2</v>
      </c>
      <c r="FN2570">
        <v>4.741407203978009E-2</v>
      </c>
      <c r="FO2570">
        <v>4.2165986419851489E-2</v>
      </c>
      <c r="FP2570">
        <v>2.5677484579462128E-2</v>
      </c>
      <c r="FQ2570">
        <v>3.6377892698721256E-2</v>
      </c>
      <c r="FR2570">
        <v>8.3843709939271177E-2</v>
      </c>
      <c r="FS2570">
        <v>1.766247875862037E-2</v>
      </c>
      <c r="FT2570">
        <v>3.5511661746869976E-2</v>
      </c>
      <c r="FU2570">
        <v>619278871</v>
      </c>
      <c r="FV2570">
        <v>619278871</v>
      </c>
      <c r="FW2570">
        <v>1238557742</v>
      </c>
      <c r="FX2570">
        <v>1351521423</v>
      </c>
      <c r="FY2570">
        <v>1351521423</v>
      </c>
      <c r="FZ2570">
        <v>2523777297</v>
      </c>
      <c r="GA2570">
        <v>2523777297</v>
      </c>
      <c r="GB2570">
        <v>2523777297</v>
      </c>
      <c r="GC2570">
        <v>2523777297</v>
      </c>
      <c r="GD2570">
        <v>2523777297</v>
      </c>
    </row>
    <row r="2571" spans="1:186" x14ac:dyDescent="0.4">
      <c r="A2571" t="s">
        <v>5629</v>
      </c>
      <c r="B2571" t="s">
        <v>5630</v>
      </c>
      <c r="C2571" t="s">
        <v>986</v>
      </c>
      <c r="D2571" t="s">
        <v>201</v>
      </c>
      <c r="E2571" t="s">
        <v>201</v>
      </c>
      <c r="F2571" t="s">
        <v>201</v>
      </c>
      <c r="G2571" t="s">
        <v>899</v>
      </c>
      <c r="H2571" t="s">
        <v>180</v>
      </c>
      <c r="I2571" t="s">
        <v>180</v>
      </c>
      <c r="J2571" t="s">
        <v>180</v>
      </c>
      <c r="K2571" t="s">
        <v>201</v>
      </c>
      <c r="L2571" t="s">
        <v>201</v>
      </c>
      <c r="M2571" t="s">
        <v>201</v>
      </c>
      <c r="N2571">
        <v>4568926337.3400002</v>
      </c>
      <c r="O2571">
        <v>6463740837.8100004</v>
      </c>
      <c r="P2571">
        <v>9725476321.9400005</v>
      </c>
      <c r="Q2571">
        <v>8718661474.2800007</v>
      </c>
      <c r="R2571">
        <v>10893040699.040001</v>
      </c>
      <c r="S2571">
        <v>12141997907.5</v>
      </c>
      <c r="T2571">
        <v>10844473802.049999</v>
      </c>
      <c r="U2571">
        <v>9586088918.0599995</v>
      </c>
      <c r="V2571">
        <v>9235911908.9099998</v>
      </c>
      <c r="W2571">
        <v>8398113069.3699999</v>
      </c>
      <c r="X2571">
        <v>1.6889000000000001</v>
      </c>
      <c r="Y2571">
        <v>2.4451000000000001</v>
      </c>
      <c r="Z2571">
        <v>22.1816</v>
      </c>
      <c r="AA2571">
        <v>17.386600000000001</v>
      </c>
      <c r="AB2571">
        <v>14.4312</v>
      </c>
      <c r="AC2571">
        <v>10.6317</v>
      </c>
      <c r="AD2571">
        <v>8.5230999999999995</v>
      </c>
      <c r="AE2571">
        <v>6.5491999999999999</v>
      </c>
      <c r="AF2571">
        <v>8.6782000000000004</v>
      </c>
      <c r="AG2571">
        <v>1.0116000000000001</v>
      </c>
      <c r="AH2571">
        <v>45.428199999999997</v>
      </c>
      <c r="AI2571">
        <v>58.491500000000002</v>
      </c>
      <c r="AJ2571">
        <v>58.616799999999998</v>
      </c>
      <c r="AK2571">
        <v>41.703600000000002</v>
      </c>
      <c r="AL2571">
        <v>50.059899999999999</v>
      </c>
      <c r="AM2571">
        <v>53.499400000000001</v>
      </c>
      <c r="AN2571">
        <v>46.281799999999997</v>
      </c>
      <c r="AO2571">
        <v>37.287500000000001</v>
      </c>
      <c r="AP2571">
        <v>32.2254</v>
      </c>
      <c r="AQ2571">
        <v>26.116700000000002</v>
      </c>
      <c r="AR2571">
        <v>8.8905999999999992</v>
      </c>
      <c r="AS2571">
        <v>41.471800000000002</v>
      </c>
      <c r="AT2571">
        <v>50.462000000000003</v>
      </c>
      <c r="AU2571">
        <v>-10.3523</v>
      </c>
      <c r="AV2571">
        <v>24.939399999999999</v>
      </c>
      <c r="AW2571">
        <v>11.4656</v>
      </c>
      <c r="AX2571">
        <v>-10.686199999999999</v>
      </c>
      <c r="AY2571">
        <v>-11.603899999999999</v>
      </c>
      <c r="AZ2571">
        <v>-3.653</v>
      </c>
      <c r="BA2571">
        <v>-9.0710999999999995</v>
      </c>
      <c r="BB2571">
        <v>205269203.99000001</v>
      </c>
      <c r="BC2571">
        <v>409027854.51999998</v>
      </c>
      <c r="BD2571">
        <v>2171743816.6900001</v>
      </c>
      <c r="BE2571">
        <v>3971747004.3800001</v>
      </c>
      <c r="BF2571">
        <v>3334572281.0300002</v>
      </c>
      <c r="BG2571">
        <v>3168624609.3299999</v>
      </c>
      <c r="BH2571">
        <v>2705064944.8200002</v>
      </c>
      <c r="BI2571">
        <v>1881927155.5899999</v>
      </c>
      <c r="BJ2571">
        <v>2343946610.9400001</v>
      </c>
      <c r="BK2571">
        <v>565203430.14999998</v>
      </c>
      <c r="BL2571">
        <v>4.492722990791452E-2</v>
      </c>
      <c r="BM2571">
        <v>6.3280361138146113E-2</v>
      </c>
      <c r="BN2571">
        <v>0.22330462229296641</v>
      </c>
      <c r="BO2571">
        <v>0.45554550042992609</v>
      </c>
      <c r="BP2571">
        <v>0.30611950998437698</v>
      </c>
      <c r="BQ2571">
        <v>0.26096402202250174</v>
      </c>
      <c r="BR2571">
        <v>0.24944178889607763</v>
      </c>
      <c r="BS2571">
        <v>0.19631855824375746</v>
      </c>
      <c r="BT2571">
        <v>0.25378615929400167</v>
      </c>
      <c r="BU2571">
        <v>6.7301240824136674E-2</v>
      </c>
      <c r="BV2571">
        <v>38.966799999999999</v>
      </c>
      <c r="BW2571">
        <v>72.065700000000007</v>
      </c>
      <c r="BX2571">
        <v>54.909199999999998</v>
      </c>
      <c r="BY2571">
        <v>46.597999999999999</v>
      </c>
      <c r="BZ2571">
        <v>108.90949999999999</v>
      </c>
      <c r="CA2571">
        <v>137.48519999999999</v>
      </c>
      <c r="CB2571">
        <v>167.9803</v>
      </c>
      <c r="CC2571">
        <v>165.77950000000001</v>
      </c>
      <c r="CD2571">
        <v>204.49420000000001</v>
      </c>
      <c r="CE2571">
        <v>204.38560000000001</v>
      </c>
      <c r="CF2571">
        <v>5102450212.4799995</v>
      </c>
      <c r="CG2571">
        <v>10230174776.639999</v>
      </c>
      <c r="CH2571">
        <v>9600752657.9200001</v>
      </c>
      <c r="CI2571">
        <v>10319048916.48</v>
      </c>
      <c r="CJ2571">
        <v>6289597293.1199999</v>
      </c>
      <c r="CK2571">
        <v>6395755647.75</v>
      </c>
      <c r="CL2571">
        <v>5906057419.5</v>
      </c>
      <c r="CM2571">
        <v>6440273668.5</v>
      </c>
      <c r="CN2571">
        <v>6009932801.25</v>
      </c>
      <c r="CO2571">
        <v>5772503357.25</v>
      </c>
      <c r="CP2571">
        <v>1.8331</v>
      </c>
      <c r="CQ2571">
        <v>3.5377000000000001</v>
      </c>
      <c r="CR2571">
        <v>49.756</v>
      </c>
      <c r="CS2571">
        <v>34.496699999999997</v>
      </c>
      <c r="CT2571">
        <v>21.004999999999999</v>
      </c>
      <c r="CU2571">
        <v>16.7486</v>
      </c>
      <c r="CV2571">
        <v>11.187799999999999</v>
      </c>
      <c r="CW2571">
        <v>8.2285000000000004</v>
      </c>
      <c r="CX2571">
        <v>8.4811999999999994</v>
      </c>
      <c r="CY2571">
        <v>1.5341</v>
      </c>
      <c r="CZ2571">
        <v>1</v>
      </c>
      <c r="DA2571">
        <v>2</v>
      </c>
      <c r="DB2571">
        <v>1</v>
      </c>
      <c r="DC2571">
        <v>1</v>
      </c>
      <c r="DD2571">
        <v>1</v>
      </c>
      <c r="DE2571">
        <v>1</v>
      </c>
      <c r="DF2571">
        <v>0.54461447621216441</v>
      </c>
      <c r="DG2571">
        <v>0.67183537765507828</v>
      </c>
      <c r="DH2571">
        <v>0.65071352569443008</v>
      </c>
      <c r="DI2571">
        <v>0.68735718483045327</v>
      </c>
      <c r="DJ2571" t="s">
        <v>181</v>
      </c>
      <c r="DK2571" t="s">
        <v>911</v>
      </c>
      <c r="DL2571">
        <v>31.367100000000001</v>
      </c>
      <c r="DM2571">
        <v>38.029299999999999</v>
      </c>
      <c r="DN2571">
        <v>35.559600000000003</v>
      </c>
      <c r="DO2571">
        <v>35.201500000000003</v>
      </c>
      <c r="DP2571">
        <v>38.6113</v>
      </c>
      <c r="DQ2571">
        <v>40.223700000000001</v>
      </c>
      <c r="DR2571">
        <v>36.404400000000003</v>
      </c>
      <c r="DS2571">
        <v>39.921900000000001</v>
      </c>
      <c r="DT2571">
        <v>37.080800000000004</v>
      </c>
      <c r="DU2571">
        <v>35.279299999999999</v>
      </c>
      <c r="DW2571">
        <v>4.6800000000000001E-2</v>
      </c>
      <c r="DX2571">
        <v>7.4099999999999999E-2</v>
      </c>
      <c r="DY2571">
        <v>0.26829999999999998</v>
      </c>
      <c r="DZ2571">
        <v>0.43070000000000003</v>
      </c>
      <c r="EA2571">
        <v>0.34010000000000001</v>
      </c>
      <c r="EB2571">
        <v>0.27510000000000001</v>
      </c>
      <c r="EC2571">
        <v>0.2354</v>
      </c>
      <c r="ED2571">
        <v>0.1842</v>
      </c>
      <c r="EE2571">
        <v>0.24909999999999999</v>
      </c>
      <c r="EF2571">
        <v>6.4100000000000004E-2</v>
      </c>
      <c r="EG2571">
        <v>19565967.879999999</v>
      </c>
      <c r="EH2571">
        <v>13723101.99</v>
      </c>
      <c r="EI2571">
        <v>5641869.3300000001</v>
      </c>
      <c r="EJ2571">
        <v>3767221.61</v>
      </c>
      <c r="EK2571">
        <v>-9597935.5500000007</v>
      </c>
      <c r="EL2571">
        <v>5481337.0700000003</v>
      </c>
      <c r="EM2571">
        <v>-9987286.5199999996</v>
      </c>
      <c r="EN2571">
        <v>-35304826.829999998</v>
      </c>
      <c r="EO2571">
        <v>29293800.710000001</v>
      </c>
      <c r="EP2571">
        <v>-15894958.279999999</v>
      </c>
      <c r="EQ2571">
        <v>1323289374.01</v>
      </c>
      <c r="ER2571">
        <v>2271697063.46</v>
      </c>
      <c r="ES2571">
        <v>1261235657.8399999</v>
      </c>
      <c r="ET2571">
        <v>637716666.99000001</v>
      </c>
      <c r="EU2571">
        <v>1585357926.9100001</v>
      </c>
      <c r="EV2571">
        <v>1979659130.79</v>
      </c>
      <c r="EW2571">
        <v>2049952912.4200001</v>
      </c>
      <c r="EX2571">
        <v>1427674889.3</v>
      </c>
      <c r="EY2571">
        <v>674846165.08000004</v>
      </c>
      <c r="EZ2571">
        <v>671394139.37</v>
      </c>
      <c r="FA2571">
        <v>1.4785857322128048E-2</v>
      </c>
      <c r="FB2571">
        <v>6.0409031691481237E-3</v>
      </c>
      <c r="FC2571">
        <v>4.4732872044406843E-3</v>
      </c>
      <c r="FD2571">
        <v>5.9073594983508147E-3</v>
      </c>
      <c r="FE2571">
        <v>-6.0541126941013306E-3</v>
      </c>
      <c r="FF2571">
        <v>2.7688287264952659E-3</v>
      </c>
      <c r="FG2571">
        <v>-4.8719589896383808E-3</v>
      </c>
      <c r="FH2571">
        <v>-2.4728898080788007E-2</v>
      </c>
      <c r="FI2571">
        <v>4.3408116139368368E-2</v>
      </c>
      <c r="FJ2571">
        <v>-2.3674556192752844E-2</v>
      </c>
      <c r="FK2571">
        <v>1.4785857322128048E-2</v>
      </c>
      <c r="FL2571">
        <v>6.0409031691481237E-3</v>
      </c>
      <c r="FM2571">
        <v>4.4732872044406843E-3</v>
      </c>
      <c r="FN2571">
        <v>5.9073594983508147E-3</v>
      </c>
      <c r="FP2571">
        <v>2.7688287264952659E-3</v>
      </c>
      <c r="FS2571">
        <v>4.3408116139368368E-2</v>
      </c>
      <c r="FU2571">
        <v>1123887712</v>
      </c>
      <c r="FV2571">
        <v>1140487712</v>
      </c>
      <c r="FW2571">
        <v>1141587712</v>
      </c>
      <c r="FX2571">
        <v>1141487712</v>
      </c>
      <c r="FY2571">
        <v>1141487712</v>
      </c>
      <c r="FZ2571">
        <v>1483934025</v>
      </c>
      <c r="GA2571">
        <v>1483934025</v>
      </c>
      <c r="GB2571">
        <v>1483934025</v>
      </c>
      <c r="GC2571">
        <v>1483934025</v>
      </c>
      <c r="GD2571">
        <v>1483934025</v>
      </c>
    </row>
    <row r="2572" spans="1:186" x14ac:dyDescent="0.4">
      <c r="A2572" t="s">
        <v>5631</v>
      </c>
      <c r="B2572" t="s">
        <v>5632</v>
      </c>
      <c r="C2572" t="s">
        <v>924</v>
      </c>
      <c r="D2572" t="s">
        <v>191</v>
      </c>
      <c r="E2572" t="s">
        <v>191</v>
      </c>
      <c r="F2572" t="s">
        <v>191</v>
      </c>
      <c r="G2572" t="s">
        <v>191</v>
      </c>
      <c r="H2572" t="s">
        <v>191</v>
      </c>
      <c r="I2572" t="s">
        <v>180</v>
      </c>
      <c r="J2572" t="s">
        <v>191</v>
      </c>
      <c r="K2572" t="s">
        <v>180</v>
      </c>
      <c r="L2572" t="s">
        <v>180</v>
      </c>
      <c r="M2572" t="s">
        <v>180</v>
      </c>
      <c r="N2572">
        <v>5056415825.1400003</v>
      </c>
      <c r="O2572">
        <v>4579853736.04</v>
      </c>
      <c r="P2572">
        <v>4363703614.0299997</v>
      </c>
      <c r="Q2572">
        <v>2883804392.6999998</v>
      </c>
      <c r="R2572">
        <v>3307148289.9200001</v>
      </c>
      <c r="S2572">
        <v>3219261720.5500002</v>
      </c>
      <c r="T2572">
        <v>3020830930.0599999</v>
      </c>
      <c r="U2572">
        <v>2790002824.4099998</v>
      </c>
      <c r="V2572">
        <v>2606216345.9899998</v>
      </c>
      <c r="W2572">
        <v>2049365388.6900001</v>
      </c>
      <c r="X2572">
        <v>-3.4495</v>
      </c>
      <c r="Y2572">
        <v>-12.4434</v>
      </c>
      <c r="Z2572">
        <v>37.169600000000003</v>
      </c>
      <c r="AA2572">
        <v>1.6976</v>
      </c>
      <c r="AB2572">
        <v>2.1815000000000002</v>
      </c>
      <c r="AC2572">
        <v>1.5659000000000001</v>
      </c>
      <c r="AD2572">
        <v>2.2000000000000002</v>
      </c>
      <c r="AE2572">
        <v>-16.9773</v>
      </c>
      <c r="AF2572">
        <v>-5.7135999999999996</v>
      </c>
      <c r="AG2572">
        <v>0.38819999999999999</v>
      </c>
      <c r="AH2572">
        <v>72.744600000000005</v>
      </c>
      <c r="AI2572">
        <v>88.014700000000005</v>
      </c>
      <c r="AJ2572">
        <v>53.618099999999998</v>
      </c>
      <c r="AK2572">
        <v>29.802900000000001</v>
      </c>
      <c r="AL2572">
        <v>38.412199999999999</v>
      </c>
      <c r="AM2572">
        <v>35.9328</v>
      </c>
      <c r="AN2572">
        <v>30.888500000000001</v>
      </c>
      <c r="AO2572">
        <v>43.428699999999999</v>
      </c>
      <c r="AP2572">
        <v>46.5578</v>
      </c>
      <c r="AQ2572">
        <v>32.134399999999999</v>
      </c>
      <c r="AR2572">
        <v>-7.0561999999999996</v>
      </c>
      <c r="AS2572">
        <v>-9.4248999999999992</v>
      </c>
      <c r="AT2572">
        <v>-4.7195999999999998</v>
      </c>
      <c r="AU2572">
        <v>-33.913800000000002</v>
      </c>
      <c r="AV2572">
        <v>14.68</v>
      </c>
      <c r="AW2572">
        <v>-2.6575000000000002</v>
      </c>
      <c r="AX2572">
        <v>-6.1638999999999999</v>
      </c>
      <c r="AY2572">
        <v>-7.6412000000000004</v>
      </c>
      <c r="AZ2572">
        <v>-6.5872999999999999</v>
      </c>
      <c r="BA2572">
        <v>-21.366299999999999</v>
      </c>
      <c r="BB2572">
        <v>1234101547.8399999</v>
      </c>
      <c r="BC2572">
        <v>1345018210.71</v>
      </c>
      <c r="BD2572">
        <v>1574088977.8499999</v>
      </c>
      <c r="BE2572">
        <v>2045766831.74</v>
      </c>
      <c r="BF2572">
        <v>1884937109</v>
      </c>
      <c r="BG2572">
        <v>1222577954.53</v>
      </c>
      <c r="BH2572">
        <v>985253831.58000004</v>
      </c>
      <c r="BI2572">
        <v>757175743.40999997</v>
      </c>
      <c r="BJ2572">
        <v>694227657.27999997</v>
      </c>
      <c r="BK2572">
        <v>589780190.71000004</v>
      </c>
      <c r="BL2572">
        <v>0.24406646733921067</v>
      </c>
      <c r="BM2572">
        <v>0.29368147723271587</v>
      </c>
      <c r="BN2572">
        <v>0.36072316478806077</v>
      </c>
      <c r="BO2572">
        <v>0.70939861140325955</v>
      </c>
      <c r="BP2572">
        <v>0.56995844871703549</v>
      </c>
      <c r="BQ2572">
        <v>0.37976966791041972</v>
      </c>
      <c r="BR2572">
        <v>0.32615325199958506</v>
      </c>
      <c r="BS2572">
        <v>0.27138888060807587</v>
      </c>
      <c r="BT2572">
        <v>0.26637376376990302</v>
      </c>
      <c r="BU2572">
        <v>0.28778674313759178</v>
      </c>
      <c r="BV2572">
        <v>16.750699999999998</v>
      </c>
      <c r="BW2572">
        <v>31.497299999999999</v>
      </c>
      <c r="BX2572">
        <v>77.229500000000002</v>
      </c>
      <c r="BY2572">
        <v>57.312600000000003</v>
      </c>
      <c r="BZ2572">
        <v>81.065899999999999</v>
      </c>
      <c r="CA2572">
        <v>75.685000000000002</v>
      </c>
      <c r="CB2572">
        <v>93.314999999999998</v>
      </c>
      <c r="CC2572">
        <v>119.3002</v>
      </c>
      <c r="CD2572">
        <v>102.7246</v>
      </c>
      <c r="CE2572">
        <v>131.3416</v>
      </c>
      <c r="CF2572">
        <v>3352889046.1163001</v>
      </c>
      <c r="CG2572">
        <v>5728288924.1185999</v>
      </c>
      <c r="CH2572">
        <v>5026466652.0556002</v>
      </c>
      <c r="CI2572">
        <v>3233665314.1371002</v>
      </c>
      <c r="CJ2572">
        <v>2239725703.7358999</v>
      </c>
      <c r="CK2572">
        <v>5308781000.6576996</v>
      </c>
      <c r="CL2572">
        <v>4598041639.9630003</v>
      </c>
      <c r="CM2572">
        <v>3278334793.7428002</v>
      </c>
      <c r="CN2572">
        <v>3328488908.9341002</v>
      </c>
      <c r="CO2572">
        <v>3211441106.3762999</v>
      </c>
      <c r="CP2572">
        <v>-23.019500000000001</v>
      </c>
      <c r="CQ2572">
        <v>-66.572999999999993</v>
      </c>
      <c r="CR2572">
        <v>101.34439999999999</v>
      </c>
      <c r="CS2572">
        <v>0.81530000000000002</v>
      </c>
      <c r="CT2572">
        <v>0.97819999999999996</v>
      </c>
      <c r="CU2572">
        <v>1.2511000000000001</v>
      </c>
      <c r="CV2572">
        <v>3.1558000000000002</v>
      </c>
      <c r="CW2572">
        <v>-23.947900000000001</v>
      </c>
      <c r="CX2572">
        <v>-10.432600000000001</v>
      </c>
      <c r="CY2572">
        <v>0.28539999999999999</v>
      </c>
      <c r="CZ2572">
        <v>1</v>
      </c>
      <c r="DA2572">
        <v>1</v>
      </c>
      <c r="DB2572">
        <v>1</v>
      </c>
      <c r="DC2572">
        <v>1</v>
      </c>
      <c r="DD2572">
        <v>1</v>
      </c>
      <c r="DE2572">
        <v>2</v>
      </c>
      <c r="DF2572">
        <v>1.5221115469284716</v>
      </c>
      <c r="DG2572">
        <v>1.1750292025012798</v>
      </c>
      <c r="DH2572">
        <v>1.2771345379885326</v>
      </c>
      <c r="DI2572">
        <v>1.5670417408723412</v>
      </c>
      <c r="DJ2572" t="s">
        <v>931</v>
      </c>
      <c r="DK2572" t="s">
        <v>925</v>
      </c>
      <c r="DL2572">
        <v>58.334000000000003</v>
      </c>
      <c r="DM2572">
        <v>45.9893</v>
      </c>
      <c r="DN2572">
        <v>43.604300000000002</v>
      </c>
      <c r="DO2572">
        <v>42.340499999999999</v>
      </c>
      <c r="DP2572">
        <v>42.310899999999997</v>
      </c>
      <c r="DQ2572">
        <v>46.2744</v>
      </c>
      <c r="DR2572">
        <v>42.488500000000002</v>
      </c>
      <c r="DS2572">
        <v>42.488300000000002</v>
      </c>
      <c r="DT2572">
        <v>42.563000000000002</v>
      </c>
      <c r="DU2572">
        <v>42.554699999999997</v>
      </c>
      <c r="DW2572">
        <v>0.2351</v>
      </c>
      <c r="DX2572">
        <v>0.2792</v>
      </c>
      <c r="DY2572">
        <v>0.35199999999999998</v>
      </c>
      <c r="DZ2572">
        <v>0.5645</v>
      </c>
      <c r="EA2572">
        <v>0.6089</v>
      </c>
      <c r="EB2572">
        <v>0.37469999999999998</v>
      </c>
      <c r="EC2572">
        <v>0.31580000000000003</v>
      </c>
      <c r="ED2572">
        <v>0.2606</v>
      </c>
      <c r="EE2572">
        <v>0.25729999999999997</v>
      </c>
      <c r="EF2572">
        <v>0.25340000000000001</v>
      </c>
      <c r="EG2572">
        <v>244562310.78999999</v>
      </c>
      <c r="EH2572">
        <v>230684786.65000001</v>
      </c>
      <c r="EI2572">
        <v>174062078.28</v>
      </c>
      <c r="EJ2572">
        <v>53518125.670000002</v>
      </c>
      <c r="EK2572">
        <v>39606243.43</v>
      </c>
      <c r="EL2572">
        <v>22310708.039999999</v>
      </c>
      <c r="EM2572">
        <v>-66657.960000000006</v>
      </c>
      <c r="EN2572">
        <v>15212737.67</v>
      </c>
      <c r="EO2572">
        <v>32142802.5</v>
      </c>
      <c r="EP2572">
        <v>11579637.380000001</v>
      </c>
      <c r="EQ2572">
        <v>2767890000</v>
      </c>
      <c r="ER2572">
        <v>3081300000</v>
      </c>
      <c r="ES2572">
        <v>1513740000</v>
      </c>
      <c r="ET2572">
        <v>574190000</v>
      </c>
      <c r="EU2572">
        <v>1025940000</v>
      </c>
      <c r="EV2572">
        <v>881075378.48000002</v>
      </c>
      <c r="EW2572">
        <v>675528858.48000002</v>
      </c>
      <c r="EX2572">
        <v>858444163.25</v>
      </c>
      <c r="EY2572">
        <v>916253896.10000002</v>
      </c>
      <c r="EZ2572">
        <v>403993639.47000003</v>
      </c>
      <c r="FA2572">
        <v>8.8356947273916228E-2</v>
      </c>
      <c r="FB2572">
        <v>7.4866058692759557E-2</v>
      </c>
      <c r="FC2572">
        <v>0.11498809457370486</v>
      </c>
      <c r="FD2572">
        <v>9.3206300475452378E-2</v>
      </c>
      <c r="FE2572">
        <v>3.8604834035128759E-2</v>
      </c>
      <c r="FF2572">
        <v>2.5322133139720284E-2</v>
      </c>
      <c r="FG2572">
        <v>-9.8675221884652483E-5</v>
      </c>
      <c r="FH2572">
        <v>1.7721289655469038E-2</v>
      </c>
      <c r="FI2572">
        <v>3.5080672111534393E-2</v>
      </c>
      <c r="FJ2572">
        <v>2.8662920028125559E-2</v>
      </c>
      <c r="FK2572">
        <v>8.8356947273916228E-2</v>
      </c>
      <c r="FL2572">
        <v>7.4866058692759557E-2</v>
      </c>
      <c r="FM2572">
        <v>0.11498809457370486</v>
      </c>
      <c r="FN2572">
        <v>9.3206300475452378E-2</v>
      </c>
      <c r="FO2572">
        <v>3.8604834035128759E-2</v>
      </c>
      <c r="FP2572">
        <v>2.5322133139720284E-2</v>
      </c>
      <c r="FR2572">
        <v>1.7721289655469038E-2</v>
      </c>
      <c r="FS2572">
        <v>3.5080672111534393E-2</v>
      </c>
      <c r="FT2572">
        <v>2.8662920028125559E-2</v>
      </c>
      <c r="FU2572">
        <v>602762596</v>
      </c>
      <c r="FV2572">
        <v>602762596</v>
      </c>
      <c r="FW2572">
        <v>602762596</v>
      </c>
      <c r="FX2572">
        <v>602762596</v>
      </c>
      <c r="FY2572">
        <v>602762596</v>
      </c>
      <c r="FZ2572">
        <v>602762596</v>
      </c>
      <c r="GA2572">
        <v>602762596</v>
      </c>
      <c r="GB2572">
        <v>602762596</v>
      </c>
      <c r="GC2572">
        <v>602762596</v>
      </c>
      <c r="GD2572">
        <v>602762596</v>
      </c>
    </row>
    <row r="2573" spans="1:186" x14ac:dyDescent="0.4">
      <c r="A2573" t="s">
        <v>5633</v>
      </c>
      <c r="B2573" t="s">
        <v>5634</v>
      </c>
      <c r="C2573" t="s">
        <v>298</v>
      </c>
      <c r="D2573" t="s">
        <v>191</v>
      </c>
      <c r="E2573" t="s">
        <v>201</v>
      </c>
      <c r="F2573" t="s">
        <v>201</v>
      </c>
      <c r="G2573" t="s">
        <v>180</v>
      </c>
      <c r="H2573" t="s">
        <v>201</v>
      </c>
      <c r="I2573" t="s">
        <v>899</v>
      </c>
      <c r="J2573" t="s">
        <v>201</v>
      </c>
      <c r="K2573" t="s">
        <v>201</v>
      </c>
      <c r="L2573" t="s">
        <v>899</v>
      </c>
      <c r="M2573" t="s">
        <v>900</v>
      </c>
      <c r="N2573">
        <v>87776181000</v>
      </c>
      <c r="O2573">
        <v>106763171000</v>
      </c>
      <c r="P2573">
        <v>124614748000</v>
      </c>
      <c r="Q2573">
        <v>130604379000</v>
      </c>
      <c r="R2573">
        <v>158883963000</v>
      </c>
      <c r="S2573">
        <v>172107521000</v>
      </c>
      <c r="T2573">
        <v>146211511000</v>
      </c>
      <c r="U2573">
        <v>154322501000</v>
      </c>
      <c r="V2573">
        <v>145899949000</v>
      </c>
      <c r="W2573">
        <v>161763233000</v>
      </c>
      <c r="X2573">
        <v>5.05</v>
      </c>
      <c r="Y2573">
        <v>3.7336</v>
      </c>
      <c r="Z2573">
        <v>2.1278000000000001</v>
      </c>
      <c r="AA2573">
        <v>4.1772999999999998</v>
      </c>
      <c r="AB2573">
        <v>5.5416999999999996</v>
      </c>
      <c r="AC2573">
        <v>4.0837000000000003</v>
      </c>
      <c r="AD2573">
        <v>5.3800999999999997</v>
      </c>
      <c r="AE2573">
        <v>9.5252999999999997</v>
      </c>
      <c r="AF2573">
        <v>5.2967000000000004</v>
      </c>
      <c r="AG2573">
        <v>2.8927999999999998</v>
      </c>
      <c r="AH2573">
        <v>68.918499999999995</v>
      </c>
      <c r="AI2573">
        <v>66.753600000000006</v>
      </c>
      <c r="AJ2573">
        <v>68.595399999999998</v>
      </c>
      <c r="AK2573">
        <v>66.894300000000001</v>
      </c>
      <c r="AL2573">
        <v>67.018100000000004</v>
      </c>
      <c r="AM2573">
        <v>68.021199999999993</v>
      </c>
      <c r="AN2573">
        <v>63.167200000000001</v>
      </c>
      <c r="AO2573">
        <v>63.077300000000001</v>
      </c>
      <c r="AP2573">
        <v>57.055399999999999</v>
      </c>
      <c r="AQ2573">
        <v>60.046300000000002</v>
      </c>
      <c r="AR2573">
        <v>20.893899999999999</v>
      </c>
      <c r="AS2573">
        <v>21.966000000000001</v>
      </c>
      <c r="AT2573">
        <v>16.400300000000001</v>
      </c>
      <c r="AU2573">
        <v>4.8064999999999998</v>
      </c>
      <c r="AV2573">
        <v>21.652899999999999</v>
      </c>
      <c r="AW2573">
        <v>8.3228000000000009</v>
      </c>
      <c r="AX2573">
        <v>-15.0464</v>
      </c>
      <c r="AY2573">
        <v>5.5473999999999997</v>
      </c>
      <c r="AZ2573">
        <v>-5.4577999999999998</v>
      </c>
      <c r="BA2573">
        <v>10.8727</v>
      </c>
      <c r="BB2573">
        <v>70070855000</v>
      </c>
      <c r="BC2573">
        <v>58685804000</v>
      </c>
      <c r="BD2573">
        <v>51111652000</v>
      </c>
      <c r="BE2573">
        <v>76299930000</v>
      </c>
      <c r="BF2573">
        <v>93497622000</v>
      </c>
      <c r="BG2573">
        <v>85815341000</v>
      </c>
      <c r="BH2573">
        <v>94159083000</v>
      </c>
      <c r="BI2573">
        <v>163695980000</v>
      </c>
      <c r="BJ2573">
        <v>141536654000</v>
      </c>
      <c r="BK2573">
        <v>127809519000</v>
      </c>
      <c r="BL2573">
        <v>0.79829008509723154</v>
      </c>
      <c r="BM2573">
        <v>0.54968209964464243</v>
      </c>
      <c r="BN2573">
        <v>0.41015732744570488</v>
      </c>
      <c r="BO2573">
        <v>0.58420652189617628</v>
      </c>
      <c r="BP2573">
        <v>0.58846481567179942</v>
      </c>
      <c r="BQ2573">
        <v>0.49861470609410496</v>
      </c>
      <c r="BR2573">
        <v>0.64399227089582567</v>
      </c>
      <c r="BS2573">
        <v>1.0607395482788347</v>
      </c>
      <c r="BT2573">
        <v>0.97009392374770465</v>
      </c>
      <c r="BU2573">
        <v>0.7901024023178369</v>
      </c>
      <c r="BV2573">
        <v>9.4487000000000005</v>
      </c>
      <c r="BW2573">
        <v>10.0617</v>
      </c>
      <c r="BX2573">
        <v>13.9833</v>
      </c>
      <c r="BY2573">
        <v>11.2621</v>
      </c>
      <c r="BZ2573">
        <v>13.4938</v>
      </c>
      <c r="CA2573">
        <v>14.3588</v>
      </c>
      <c r="CB2573">
        <v>20.329599999999999</v>
      </c>
      <c r="CC2573">
        <v>24.326599999999999</v>
      </c>
      <c r="CD2573">
        <v>28.8461</v>
      </c>
      <c r="CE2573">
        <v>27.425699999999999</v>
      </c>
      <c r="CF2573">
        <v>46622756239.681999</v>
      </c>
      <c r="CG2573">
        <v>46878554777.099998</v>
      </c>
      <c r="CH2573">
        <v>35647988867.926003</v>
      </c>
      <c r="CI2573">
        <v>50602284895.710999</v>
      </c>
      <c r="CJ2573">
        <v>24730366894.200001</v>
      </c>
      <c r="CK2573">
        <v>28386370928.153</v>
      </c>
      <c r="CL2573">
        <v>42602141800.207001</v>
      </c>
      <c r="CM2573">
        <v>49954718025.990997</v>
      </c>
      <c r="CN2573">
        <v>32550436948.682999</v>
      </c>
      <c r="CO2573">
        <v>31615885534.535</v>
      </c>
      <c r="CP2573">
        <v>11.5342</v>
      </c>
      <c r="CQ2573">
        <v>7.7667999999999999</v>
      </c>
      <c r="CR2573">
        <v>1.8665</v>
      </c>
      <c r="CS2573">
        <v>8.1274999999999995</v>
      </c>
      <c r="CT2573">
        <v>9.6880000000000006</v>
      </c>
      <c r="CU2573">
        <v>4.0278</v>
      </c>
      <c r="CV2573">
        <v>12.848599999999999</v>
      </c>
      <c r="CW2573">
        <v>14.955399999999999</v>
      </c>
      <c r="CX2573">
        <v>6.8689999999999998</v>
      </c>
      <c r="CY2573">
        <v>0.87329999999999997</v>
      </c>
      <c r="CZ2573">
        <v>1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0.29137337757358245</v>
      </c>
      <c r="DG2573">
        <v>0.32370339841751916</v>
      </c>
      <c r="DH2573">
        <v>0.22310108517366925</v>
      </c>
      <c r="DI2573">
        <v>0.19544543558012964</v>
      </c>
      <c r="DJ2573" t="s">
        <v>569</v>
      </c>
      <c r="DK2573" t="s">
        <v>234</v>
      </c>
      <c r="DL2573">
        <v>46.073999999999998</v>
      </c>
      <c r="DM2573">
        <v>16.827200000000001</v>
      </c>
      <c r="DN2573">
        <v>17.884899999999998</v>
      </c>
      <c r="DO2573">
        <v>52.1935</v>
      </c>
      <c r="DP2573">
        <v>49.057600000000001</v>
      </c>
      <c r="DQ2573">
        <v>51.185400000000001</v>
      </c>
      <c r="DR2573">
        <v>52.449199999999998</v>
      </c>
      <c r="DS2573">
        <v>44.7699</v>
      </c>
      <c r="DT2573">
        <v>29.609200000000001</v>
      </c>
      <c r="DU2573">
        <v>36.288200000000003</v>
      </c>
      <c r="DW2573">
        <v>0.87380000000000002</v>
      </c>
      <c r="DX2573">
        <v>0.60329999999999995</v>
      </c>
      <c r="DY2573">
        <v>0.44180000000000003</v>
      </c>
      <c r="DZ2573">
        <v>0.59789999999999999</v>
      </c>
      <c r="EA2573">
        <v>0.64600000000000002</v>
      </c>
      <c r="EB2573">
        <v>0.51849999999999996</v>
      </c>
      <c r="EC2573">
        <v>0.59160000000000001</v>
      </c>
      <c r="ED2573">
        <v>1.0893999999999999</v>
      </c>
      <c r="EE2573">
        <v>0.94289999999999996</v>
      </c>
      <c r="EF2573">
        <v>0.83079999999999998</v>
      </c>
      <c r="EG2573">
        <v>519187000</v>
      </c>
      <c r="EH2573">
        <v>627801000</v>
      </c>
      <c r="EI2573">
        <v>719109000</v>
      </c>
      <c r="EJ2573">
        <v>1446321000</v>
      </c>
      <c r="EK2573">
        <v>1158896000</v>
      </c>
      <c r="EL2573">
        <v>1276165000</v>
      </c>
      <c r="EM2573">
        <v>2096553000</v>
      </c>
      <c r="EN2573">
        <v>1507266000</v>
      </c>
      <c r="EO2573">
        <v>-23518000</v>
      </c>
      <c r="EP2573">
        <v>1506757000</v>
      </c>
      <c r="EQ2573">
        <v>32399973000</v>
      </c>
      <c r="ER2573">
        <v>48041622000</v>
      </c>
      <c r="ES2573">
        <v>55935692000</v>
      </c>
      <c r="ET2573">
        <v>53123825000</v>
      </c>
      <c r="EU2573">
        <v>63425461000</v>
      </c>
      <c r="EV2573">
        <v>68717296000</v>
      </c>
      <c r="EW2573">
        <v>51504300000</v>
      </c>
      <c r="EX2573">
        <v>45123322000</v>
      </c>
      <c r="EY2573">
        <v>32216107000</v>
      </c>
      <c r="EZ2573">
        <v>41657597000</v>
      </c>
      <c r="FA2573">
        <v>1.602430347704302E-2</v>
      </c>
      <c r="FB2573">
        <v>1.3067856035335361E-2</v>
      </c>
      <c r="FC2573">
        <v>1.2855995417022819E-2</v>
      </c>
      <c r="FD2573">
        <v>2.7225468045646187E-2</v>
      </c>
      <c r="FE2573">
        <v>1.8271778899644105E-2</v>
      </c>
      <c r="FF2573">
        <v>1.8571234234827868E-2</v>
      </c>
      <c r="FG2573">
        <v>4.0706368206149778E-2</v>
      </c>
      <c r="FH2573">
        <v>3.3403258740568792E-2</v>
      </c>
      <c r="FI2573">
        <v>-7.3000750835599095E-4</v>
      </c>
      <c r="FJ2573">
        <v>3.6170041205209218E-2</v>
      </c>
      <c r="FK2573">
        <v>1.602430347704302E-2</v>
      </c>
      <c r="FL2573">
        <v>1.3067856035335361E-2</v>
      </c>
      <c r="FM2573">
        <v>1.2855995417022819E-2</v>
      </c>
      <c r="FN2573">
        <v>2.7225468045646187E-2</v>
      </c>
      <c r="FO2573">
        <v>1.8271778899644105E-2</v>
      </c>
      <c r="FP2573">
        <v>1.8571234234827868E-2</v>
      </c>
      <c r="FQ2573">
        <v>4.0706368206149778E-2</v>
      </c>
      <c r="FR2573">
        <v>3.3403258740568792E-2</v>
      </c>
      <c r="FT2573">
        <v>3.6170041205209218E-2</v>
      </c>
      <c r="FU2573">
        <v>2672628551</v>
      </c>
      <c r="FV2573">
        <v>2977819686</v>
      </c>
      <c r="FW2573">
        <v>2978576986</v>
      </c>
      <c r="FX2573">
        <v>2982889136</v>
      </c>
      <c r="FY2573">
        <v>2984988936</v>
      </c>
      <c r="FZ2573">
        <v>3584504382</v>
      </c>
      <c r="GA2573">
        <v>3595013590</v>
      </c>
      <c r="GB2573">
        <v>3595013590</v>
      </c>
      <c r="GC2573">
        <v>5392520385</v>
      </c>
      <c r="GD2573">
        <v>5392520385</v>
      </c>
    </row>
    <row r="2574" spans="1:186" x14ac:dyDescent="0.4">
      <c r="A2574" t="s">
        <v>5635</v>
      </c>
      <c r="B2574" t="s">
        <v>5636</v>
      </c>
      <c r="C2574" t="s">
        <v>986</v>
      </c>
      <c r="D2574" t="s">
        <v>191</v>
      </c>
      <c r="E2574" t="s">
        <v>191</v>
      </c>
      <c r="F2574" t="s">
        <v>191</v>
      </c>
      <c r="G2574" t="s">
        <v>180</v>
      </c>
      <c r="H2574" t="s">
        <v>201</v>
      </c>
      <c r="I2574" t="s">
        <v>191</v>
      </c>
      <c r="J2574" t="s">
        <v>191</v>
      </c>
      <c r="K2574" t="s">
        <v>191</v>
      </c>
      <c r="L2574" t="s">
        <v>180</v>
      </c>
      <c r="M2574" t="s">
        <v>180</v>
      </c>
      <c r="N2574">
        <v>4269813106.0900002</v>
      </c>
      <c r="O2574">
        <v>6768909271.0500002</v>
      </c>
      <c r="P2574">
        <v>17287967224.950001</v>
      </c>
      <c r="Q2574">
        <v>28903531696.82</v>
      </c>
      <c r="R2574">
        <v>34423044803.150002</v>
      </c>
      <c r="S2574">
        <v>30987232190.529999</v>
      </c>
      <c r="T2574">
        <v>26201168826.73</v>
      </c>
      <c r="U2574">
        <v>26152927015</v>
      </c>
      <c r="V2574">
        <v>25473554500.66</v>
      </c>
      <c r="W2574">
        <v>23807858397.849998</v>
      </c>
      <c r="X2574">
        <v>3.3454000000000002</v>
      </c>
      <c r="Y2574">
        <v>2.8250999999999999</v>
      </c>
      <c r="Z2574">
        <v>3.0156000000000001</v>
      </c>
      <c r="AA2574">
        <v>3.3506</v>
      </c>
      <c r="AB2574">
        <v>5.9069000000000003</v>
      </c>
      <c r="AC2574">
        <v>-0.93179999999999996</v>
      </c>
      <c r="AD2574">
        <v>-1.5085</v>
      </c>
      <c r="AE2574">
        <v>0.1293</v>
      </c>
      <c r="AF2574">
        <v>1.0286999999999999</v>
      </c>
      <c r="AG2574">
        <v>-0.2291</v>
      </c>
      <c r="AH2574">
        <v>70.290199999999999</v>
      </c>
      <c r="AI2574">
        <v>80.416700000000006</v>
      </c>
      <c r="AJ2574">
        <v>36.580599999999997</v>
      </c>
      <c r="AK2574">
        <v>60.006700000000002</v>
      </c>
      <c r="AL2574">
        <v>57.670299999999997</v>
      </c>
      <c r="AM2574">
        <v>56.3673</v>
      </c>
      <c r="AN2574">
        <v>53.455399999999997</v>
      </c>
      <c r="AO2574">
        <v>55.714199999999998</v>
      </c>
      <c r="AP2574">
        <v>55.790599999999998</v>
      </c>
      <c r="AQ2574">
        <v>53.374600000000001</v>
      </c>
      <c r="AR2574">
        <v>7.1971999999999996</v>
      </c>
      <c r="AS2574">
        <v>58.529400000000003</v>
      </c>
      <c r="AT2574">
        <v>155.40260000000001</v>
      </c>
      <c r="AU2574">
        <v>67.188699999999997</v>
      </c>
      <c r="AV2574">
        <v>19.096299999999999</v>
      </c>
      <c r="AW2574">
        <v>-9.9810999999999996</v>
      </c>
      <c r="AX2574">
        <v>-15.4453</v>
      </c>
      <c r="AY2574">
        <v>-0.18410000000000001</v>
      </c>
      <c r="AZ2574">
        <v>-2.3494000000000002</v>
      </c>
      <c r="BA2574">
        <v>-6.7766000000000002</v>
      </c>
      <c r="BB2574">
        <v>1036534229.7</v>
      </c>
      <c r="BC2574">
        <v>1665729176.0699999</v>
      </c>
      <c r="BD2574">
        <v>3773501705.54</v>
      </c>
      <c r="BE2574">
        <v>8131025319.7700014</v>
      </c>
      <c r="BF2574">
        <v>8676289465.1399994</v>
      </c>
      <c r="BG2574">
        <v>6805761615.7200003</v>
      </c>
      <c r="BH2574">
        <v>3471428437.98</v>
      </c>
      <c r="BI2574">
        <v>3876723009.5599999</v>
      </c>
      <c r="BJ2574">
        <v>3036207794.7199998</v>
      </c>
      <c r="BK2574">
        <v>1489483032.52</v>
      </c>
      <c r="BL2574">
        <v>0.24275868848254731</v>
      </c>
      <c r="BM2574">
        <v>0.24608531587122459</v>
      </c>
      <c r="BN2574">
        <v>0.21827330283771482</v>
      </c>
      <c r="BO2574">
        <v>0.28131597913567724</v>
      </c>
      <c r="BP2574">
        <v>0.25204886769185642</v>
      </c>
      <c r="BQ2574">
        <v>0.21963115562802371</v>
      </c>
      <c r="BR2574">
        <v>0.13249135795951614</v>
      </c>
      <c r="BS2574">
        <v>0.14823285391101756</v>
      </c>
      <c r="BT2574">
        <v>0.11919058232102371</v>
      </c>
      <c r="BU2574">
        <v>6.2562663454622608E-2</v>
      </c>
      <c r="BV2574">
        <v>20.222000000000001</v>
      </c>
      <c r="BW2574">
        <v>86.364500000000007</v>
      </c>
      <c r="BX2574">
        <v>230.88050000000001</v>
      </c>
      <c r="BY2574">
        <v>81.737099999999998</v>
      </c>
      <c r="BZ2574">
        <v>55.738500000000002</v>
      </c>
      <c r="CA2574">
        <v>39.164900000000003</v>
      </c>
      <c r="CB2574">
        <v>34.485599999999998</v>
      </c>
      <c r="CC2574">
        <v>30.9724</v>
      </c>
      <c r="CD2574">
        <v>40.689900000000002</v>
      </c>
      <c r="CE2574">
        <v>35.807600000000001</v>
      </c>
      <c r="CF2574">
        <v>3085228401.48</v>
      </c>
      <c r="CG2574">
        <v>7011028924.5200014</v>
      </c>
      <c r="CH2574">
        <v>16433859512.879999</v>
      </c>
      <c r="CI2574">
        <v>18787284471.599998</v>
      </c>
      <c r="CJ2574">
        <v>10750098080.1</v>
      </c>
      <c r="CK2574">
        <v>6215132776.6000004</v>
      </c>
      <c r="CL2574">
        <v>5189189806.3000002</v>
      </c>
      <c r="CM2574">
        <v>5813676831.6999998</v>
      </c>
      <c r="CN2574">
        <v>5456827102.8999996</v>
      </c>
      <c r="CO2574">
        <v>5471695841.6000004</v>
      </c>
      <c r="CP2574">
        <v>4.2007000000000003</v>
      </c>
      <c r="CQ2574">
        <v>4.7830000000000004</v>
      </c>
      <c r="CR2574">
        <v>2.8540999999999999</v>
      </c>
      <c r="CS2574">
        <v>4.8472</v>
      </c>
      <c r="CT2574">
        <v>8.6023999999999994</v>
      </c>
      <c r="CU2574">
        <v>-6.8579999999999997</v>
      </c>
      <c r="CV2574">
        <v>-7.9804000000000004</v>
      </c>
      <c r="CW2574">
        <v>-4.9690000000000003</v>
      </c>
      <c r="CX2574">
        <v>-2.7069999999999999</v>
      </c>
      <c r="CY2574">
        <v>-1.5732999999999999</v>
      </c>
      <c r="CZ2574">
        <v>1</v>
      </c>
      <c r="DA2574">
        <v>1</v>
      </c>
      <c r="DB2574">
        <v>1</v>
      </c>
      <c r="DC2574">
        <v>1</v>
      </c>
      <c r="DD2574">
        <v>0</v>
      </c>
      <c r="DE2574">
        <v>0</v>
      </c>
      <c r="DF2574">
        <v>0.19805184419887689</v>
      </c>
      <c r="DG2574">
        <v>0.22229545581515858</v>
      </c>
      <c r="DH2574">
        <v>0.21421537786407538</v>
      </c>
      <c r="DI2574">
        <v>0.22982730114415204</v>
      </c>
      <c r="DJ2574" t="s">
        <v>181</v>
      </c>
      <c r="DK2574" t="s">
        <v>925</v>
      </c>
      <c r="DL2574">
        <v>36.712499999999999</v>
      </c>
      <c r="DM2574">
        <v>41.516399999999997</v>
      </c>
      <c r="DN2574">
        <v>39.184199999999997</v>
      </c>
      <c r="DO2574">
        <v>67.471400000000003</v>
      </c>
      <c r="DP2574">
        <v>51.637999999999998</v>
      </c>
      <c r="DQ2574">
        <v>32.057200000000002</v>
      </c>
      <c r="DR2574">
        <v>23.180299999999999</v>
      </c>
      <c r="DS2574">
        <v>19.929500000000001</v>
      </c>
      <c r="DT2574">
        <v>19.128299999999999</v>
      </c>
      <c r="DU2574">
        <v>20.7758</v>
      </c>
      <c r="DW2574">
        <v>0.25190000000000001</v>
      </c>
      <c r="DX2574">
        <v>0.30180000000000001</v>
      </c>
      <c r="DY2574">
        <v>0.31369999999999998</v>
      </c>
      <c r="DZ2574">
        <v>0.35210000000000002</v>
      </c>
      <c r="EA2574">
        <v>0.27400000000000002</v>
      </c>
      <c r="EB2574">
        <v>0.20810000000000001</v>
      </c>
      <c r="EC2574">
        <v>0.12139999999999999</v>
      </c>
      <c r="ED2574">
        <v>0.14810000000000001</v>
      </c>
      <c r="EE2574">
        <v>0.1176</v>
      </c>
      <c r="EF2574">
        <v>6.0400000000000002E-2</v>
      </c>
      <c r="EG2574">
        <v>44721505.43</v>
      </c>
      <c r="EH2574">
        <v>56836151.810000002</v>
      </c>
      <c r="EI2574">
        <v>138449437.03999999</v>
      </c>
      <c r="EJ2574">
        <v>206509096.02000001</v>
      </c>
      <c r="EK2574">
        <v>514270193.89999998</v>
      </c>
      <c r="EL2574">
        <v>609740021.58000004</v>
      </c>
      <c r="EM2574">
        <v>638099541.48000002</v>
      </c>
      <c r="EN2574">
        <v>620400173.88</v>
      </c>
      <c r="EO2574">
        <v>567037343.50999999</v>
      </c>
      <c r="EP2574">
        <v>138554175.16</v>
      </c>
      <c r="EQ2574">
        <v>1270800000</v>
      </c>
      <c r="ER2574">
        <v>3122100000</v>
      </c>
      <c r="ES2574">
        <v>3937706371</v>
      </c>
      <c r="ET2574">
        <v>12229377449.940001</v>
      </c>
      <c r="EU2574">
        <v>11250468415.120001</v>
      </c>
      <c r="EV2574">
        <v>10692908331.99</v>
      </c>
      <c r="EW2574">
        <v>9121176426.3299999</v>
      </c>
      <c r="EX2574">
        <v>9942278373.3899994</v>
      </c>
      <c r="EY2574">
        <v>9367899244.3700008</v>
      </c>
      <c r="EZ2574">
        <v>8758954224.4799995</v>
      </c>
      <c r="FA2574">
        <v>3.5191615856153602E-2</v>
      </c>
      <c r="FB2574">
        <v>1.8204462320233178E-2</v>
      </c>
      <c r="FC2574">
        <v>3.5159918997423892E-2</v>
      </c>
      <c r="FD2574">
        <v>1.6886313049485048E-2</v>
      </c>
      <c r="FE2574">
        <v>4.5711002860009772E-2</v>
      </c>
      <c r="FF2574">
        <v>5.7022841929341088E-2</v>
      </c>
      <c r="FG2574">
        <v>6.9958030812561092E-2</v>
      </c>
      <c r="FH2574">
        <v>6.2400201501143782E-2</v>
      </c>
      <c r="FI2574">
        <v>6.0529829443968765E-2</v>
      </c>
      <c r="FJ2574">
        <v>1.5818575095730182E-2</v>
      </c>
      <c r="FK2574">
        <v>3.5191615856153602E-2</v>
      </c>
      <c r="FL2574">
        <v>1.8204462320233178E-2</v>
      </c>
      <c r="FM2574">
        <v>3.5159918997423892E-2</v>
      </c>
      <c r="FN2574">
        <v>1.6886313049485048E-2</v>
      </c>
      <c r="FO2574">
        <v>4.5711002860009772E-2</v>
      </c>
      <c r="FP2574">
        <v>5.7022841929341088E-2</v>
      </c>
      <c r="FQ2574">
        <v>6.9958030812561092E-2</v>
      </c>
      <c r="FR2574">
        <v>6.2400201501143782E-2</v>
      </c>
      <c r="FS2574">
        <v>6.0529829443968765E-2</v>
      </c>
      <c r="FT2574">
        <v>1.5818575095730182E-2</v>
      </c>
      <c r="FU2574">
        <v>469593364</v>
      </c>
      <c r="FV2574">
        <v>469593364</v>
      </c>
      <c r="FW2574">
        <v>1337173272</v>
      </c>
      <c r="FX2574">
        <v>1337173272</v>
      </c>
      <c r="FY2574">
        <v>1486873870</v>
      </c>
      <c r="FZ2574">
        <v>1486873870</v>
      </c>
      <c r="GA2574">
        <v>1486873870</v>
      </c>
      <c r="GB2574">
        <v>1486873870</v>
      </c>
      <c r="GC2574">
        <v>1486873870</v>
      </c>
      <c r="GD2574">
        <v>1486873870</v>
      </c>
    </row>
    <row r="2575" spans="1:186" x14ac:dyDescent="0.4">
      <c r="A2575" t="s">
        <v>5637</v>
      </c>
      <c r="B2575" t="s">
        <v>5638</v>
      </c>
      <c r="C2575" t="s">
        <v>986</v>
      </c>
      <c r="D2575" t="s">
        <v>180</v>
      </c>
      <c r="E2575" t="s">
        <v>201</v>
      </c>
      <c r="F2575" t="s">
        <v>191</v>
      </c>
      <c r="G2575" t="s">
        <v>180</v>
      </c>
      <c r="H2575" t="s">
        <v>180</v>
      </c>
      <c r="I2575" t="s">
        <v>191</v>
      </c>
      <c r="J2575" t="s">
        <v>180</v>
      </c>
      <c r="K2575" t="s">
        <v>180</v>
      </c>
      <c r="L2575" t="s">
        <v>180</v>
      </c>
      <c r="M2575" t="s">
        <v>180</v>
      </c>
      <c r="N2575">
        <v>16196337801.76</v>
      </c>
      <c r="O2575">
        <v>24621393457.389999</v>
      </c>
      <c r="P2575">
        <v>29161608501.950001</v>
      </c>
      <c r="Q2575">
        <v>43619885474.239998</v>
      </c>
      <c r="R2575">
        <v>46050688700.650002</v>
      </c>
      <c r="S2575">
        <v>45141526985.370003</v>
      </c>
      <c r="T2575">
        <v>44443757648.470001</v>
      </c>
      <c r="U2575">
        <v>41438074441.459999</v>
      </c>
      <c r="V2575">
        <v>36687104318</v>
      </c>
      <c r="W2575">
        <v>30945163962.689999</v>
      </c>
      <c r="X2575">
        <v>4.8844000000000003</v>
      </c>
      <c r="Y2575">
        <v>4.1311</v>
      </c>
      <c r="Z2575">
        <v>3.1844000000000001</v>
      </c>
      <c r="AA2575">
        <v>3.819</v>
      </c>
      <c r="AB2575">
        <v>3.3786999999999998</v>
      </c>
      <c r="AC2575">
        <v>3.8079000000000001</v>
      </c>
      <c r="AD2575">
        <v>2.3873000000000002</v>
      </c>
      <c r="AE2575">
        <v>1.1963999999999999</v>
      </c>
      <c r="AF2575">
        <v>2.3786</v>
      </c>
      <c r="AG2575">
        <v>-3.2629000000000001</v>
      </c>
      <c r="AH2575">
        <v>79.620099999999994</v>
      </c>
      <c r="AI2575">
        <v>77.189800000000005</v>
      </c>
      <c r="AJ2575">
        <v>79.901200000000003</v>
      </c>
      <c r="AK2575">
        <v>84.218599999999995</v>
      </c>
      <c r="AL2575">
        <v>83.352500000000006</v>
      </c>
      <c r="AM2575">
        <v>82.249700000000004</v>
      </c>
      <c r="AN2575">
        <v>81.556899999999999</v>
      </c>
      <c r="AO2575">
        <v>80.142799999999994</v>
      </c>
      <c r="AP2575">
        <v>77.605000000000004</v>
      </c>
      <c r="AQ2575">
        <v>81.980500000000006</v>
      </c>
      <c r="AR2575">
        <v>102.7011</v>
      </c>
      <c r="AS2575">
        <v>51.867800000000003</v>
      </c>
      <c r="AT2575">
        <v>18.440100000000001</v>
      </c>
      <c r="AU2575">
        <v>49.579799999999999</v>
      </c>
      <c r="AV2575">
        <v>5.5727000000000002</v>
      </c>
      <c r="AW2575">
        <v>-1.9742999999999999</v>
      </c>
      <c r="AX2575">
        <v>-1.5457000000000001</v>
      </c>
      <c r="AY2575">
        <v>-6.7629000000000001</v>
      </c>
      <c r="AZ2575">
        <v>-11.4648</v>
      </c>
      <c r="BA2575">
        <v>-15.6515</v>
      </c>
      <c r="BB2575">
        <v>3032802715.7600002</v>
      </c>
      <c r="BC2575">
        <v>5047823963.4300003</v>
      </c>
      <c r="BD2575">
        <v>8115755330.0900002</v>
      </c>
      <c r="BE2575">
        <v>8654233826.3099995</v>
      </c>
      <c r="BF2575">
        <v>7942112442.4499998</v>
      </c>
      <c r="BG2575">
        <v>7213165825.6899996</v>
      </c>
      <c r="BH2575">
        <v>10697019545.17</v>
      </c>
      <c r="BI2575">
        <v>8676138938.3500004</v>
      </c>
      <c r="BJ2575">
        <v>7083041153.5200014</v>
      </c>
      <c r="BK2575">
        <v>7620571730.5</v>
      </c>
      <c r="BL2575">
        <v>0.18725237475785644</v>
      </c>
      <c r="BM2575">
        <v>0.20501780178143894</v>
      </c>
      <c r="BN2575">
        <v>0.27830273249664228</v>
      </c>
      <c r="BO2575">
        <v>0.19840111298368293</v>
      </c>
      <c r="BP2575">
        <v>0.17246457472280752</v>
      </c>
      <c r="BQ2575">
        <v>0.15979002721878963</v>
      </c>
      <c r="BR2575">
        <v>0.24068665907546749</v>
      </c>
      <c r="BS2575">
        <v>0.20937601602620007</v>
      </c>
      <c r="BT2575">
        <v>0.19306623635719347</v>
      </c>
      <c r="BU2575">
        <v>0.24626050583179912</v>
      </c>
      <c r="BV2575">
        <v>12.707599999999999</v>
      </c>
      <c r="BW2575">
        <v>27.161799999999999</v>
      </c>
      <c r="BX2575">
        <v>25.4574</v>
      </c>
      <c r="BY2575">
        <v>23.602499999999999</v>
      </c>
      <c r="BZ2575">
        <v>20.776700000000002</v>
      </c>
      <c r="CA2575">
        <v>16.224399999999999</v>
      </c>
      <c r="CB2575">
        <v>23.5883</v>
      </c>
      <c r="CC2575">
        <v>19.3871</v>
      </c>
      <c r="CD2575">
        <v>5.3445</v>
      </c>
      <c r="CE2575">
        <v>5.7483000000000004</v>
      </c>
      <c r="CF2575">
        <v>7341936806.3999996</v>
      </c>
      <c r="CG2575">
        <v>13906606151.49</v>
      </c>
      <c r="CH2575">
        <v>13456182253.360001</v>
      </c>
      <c r="CI2575">
        <v>10790209385.969999</v>
      </c>
      <c r="CJ2575">
        <v>7459405379.5799999</v>
      </c>
      <c r="CK2575">
        <v>7220066169.54</v>
      </c>
      <c r="CL2575">
        <v>6076556610.46</v>
      </c>
      <c r="CM2575">
        <v>5358538980.3400002</v>
      </c>
      <c r="CN2575">
        <v>5278759243.6599998</v>
      </c>
      <c r="CO2575">
        <v>3816130737.8600001</v>
      </c>
      <c r="CP2575">
        <v>9.6021999999999998</v>
      </c>
      <c r="CQ2575">
        <v>9.0001999999999995</v>
      </c>
      <c r="CR2575">
        <v>4.5308999999999999</v>
      </c>
      <c r="CS2575">
        <v>10.0085</v>
      </c>
      <c r="CT2575">
        <v>6.5278999999999998</v>
      </c>
      <c r="CU2575">
        <v>10.6159</v>
      </c>
      <c r="CV2575">
        <v>3.6467999999999998</v>
      </c>
      <c r="CW2575">
        <v>2.5870000000000002</v>
      </c>
      <c r="CX2575">
        <v>0.98650000000000004</v>
      </c>
      <c r="CY2575">
        <v>-26.658000000000001</v>
      </c>
      <c r="CZ2575">
        <v>0</v>
      </c>
      <c r="DA2575">
        <v>1</v>
      </c>
      <c r="DB2575">
        <v>0</v>
      </c>
      <c r="DC2575">
        <v>0</v>
      </c>
      <c r="DD2575">
        <v>0</v>
      </c>
      <c r="DE2575">
        <v>0</v>
      </c>
      <c r="DF2575">
        <v>0.13672463652877445</v>
      </c>
      <c r="DG2575">
        <v>0.1293143818231724</v>
      </c>
      <c r="DH2575">
        <v>0.14388596052455557</v>
      </c>
      <c r="DI2575">
        <v>0.1233191313014543</v>
      </c>
      <c r="DJ2575" t="s">
        <v>369</v>
      </c>
      <c r="DK2575" t="s">
        <v>911</v>
      </c>
      <c r="DL2575">
        <v>68.712100000000007</v>
      </c>
      <c r="DM2575">
        <v>61.701099999999997</v>
      </c>
      <c r="DN2575">
        <v>64.793700000000001</v>
      </c>
      <c r="DO2575">
        <v>64.535499999999999</v>
      </c>
      <c r="DP2575">
        <v>76.610500000000002</v>
      </c>
      <c r="DQ2575">
        <v>73.993499999999997</v>
      </c>
      <c r="DR2575">
        <v>77.072999999999993</v>
      </c>
      <c r="DS2575">
        <v>78.811099999999996</v>
      </c>
      <c r="DT2575">
        <v>71.385499999999993</v>
      </c>
      <c r="DU2575">
        <v>65.873800000000003</v>
      </c>
      <c r="DW2575">
        <v>0.25069999999999998</v>
      </c>
      <c r="DX2575">
        <v>0.24729999999999999</v>
      </c>
      <c r="DY2575">
        <v>0.30180000000000001</v>
      </c>
      <c r="DZ2575">
        <v>0.23780000000000001</v>
      </c>
      <c r="EA2575">
        <v>0.17710000000000001</v>
      </c>
      <c r="EB2575">
        <v>0.15820000000000001</v>
      </c>
      <c r="EC2575">
        <v>0.23880000000000001</v>
      </c>
      <c r="ED2575">
        <v>0.20200000000000001</v>
      </c>
      <c r="EE2575">
        <v>0.18129999999999999</v>
      </c>
      <c r="EF2575">
        <v>0.22539999999999999</v>
      </c>
      <c r="EG2575">
        <v>102635821.02</v>
      </c>
      <c r="EH2575">
        <v>224257067.15000001</v>
      </c>
      <c r="EI2575">
        <v>335853645.31</v>
      </c>
      <c r="EJ2575">
        <v>444208532.19999999</v>
      </c>
      <c r="EK2575">
        <v>589019455.57000005</v>
      </c>
      <c r="EL2575">
        <v>455786256.92000002</v>
      </c>
      <c r="EM2575">
        <v>476089528.05000001</v>
      </c>
      <c r="EN2575">
        <v>365708025.12</v>
      </c>
      <c r="EO2575">
        <v>439174448.89999998</v>
      </c>
      <c r="EP2575">
        <v>530398676.74000001</v>
      </c>
      <c r="EQ2575">
        <v>5048110000</v>
      </c>
      <c r="ER2575">
        <v>8398599354.2700014</v>
      </c>
      <c r="ES2575">
        <v>9939688906.3700008</v>
      </c>
      <c r="ET2575">
        <v>18637157232.419998</v>
      </c>
      <c r="EU2575">
        <v>16592723446.530001</v>
      </c>
      <c r="EV2575">
        <v>13530156604.5</v>
      </c>
      <c r="EW2575">
        <v>16201595113.42</v>
      </c>
      <c r="EX2575">
        <v>15510056529.01</v>
      </c>
      <c r="EY2575">
        <v>13106078462.83</v>
      </c>
      <c r="EZ2575">
        <v>8742655761.1900005</v>
      </c>
      <c r="FA2575">
        <v>2.0331534182099834E-2</v>
      </c>
      <c r="FB2575">
        <v>2.6701722238480587E-2</v>
      </c>
      <c r="FC2575">
        <v>3.3789150593512347E-2</v>
      </c>
      <c r="FD2575">
        <v>2.3834564824472448E-2</v>
      </c>
      <c r="FE2575">
        <v>3.5498660450052906E-2</v>
      </c>
      <c r="FF2575">
        <v>3.3686694858240586E-2</v>
      </c>
      <c r="FG2575">
        <v>2.9385349079341493E-2</v>
      </c>
      <c r="FH2575">
        <v>2.3578768035821141E-2</v>
      </c>
      <c r="FI2575">
        <v>3.3509218653431511E-2</v>
      </c>
      <c r="FJ2575">
        <v>6.0667912729049867E-2</v>
      </c>
      <c r="FK2575">
        <v>2.0331534182099834E-2</v>
      </c>
      <c r="FL2575">
        <v>2.6701722238480587E-2</v>
      </c>
      <c r="FM2575">
        <v>3.3789150593512347E-2</v>
      </c>
      <c r="FN2575">
        <v>2.3834564824472448E-2</v>
      </c>
      <c r="FO2575">
        <v>3.5498660450052906E-2</v>
      </c>
      <c r="FP2575">
        <v>3.3686694858240586E-2</v>
      </c>
      <c r="FQ2575">
        <v>2.9385349079341493E-2</v>
      </c>
      <c r="FR2575">
        <v>2.3578768035821141E-2</v>
      </c>
      <c r="FS2575">
        <v>3.3509218653431511E-2</v>
      </c>
      <c r="FT2575">
        <v>6.0667912729049867E-2</v>
      </c>
      <c r="FU2575">
        <v>478926080</v>
      </c>
      <c r="FV2575">
        <v>665069639</v>
      </c>
      <c r="FW2575">
        <v>664831139</v>
      </c>
      <c r="FX2575">
        <v>664831139</v>
      </c>
      <c r="FY2575">
        <v>664831139</v>
      </c>
      <c r="FZ2575">
        <v>664831139</v>
      </c>
      <c r="GA2575">
        <v>664831139</v>
      </c>
      <c r="GB2575">
        <v>664831139</v>
      </c>
      <c r="GC2575">
        <v>664831139</v>
      </c>
      <c r="GD2575">
        <v>664831139</v>
      </c>
    </row>
    <row r="2576" spans="1:186" x14ac:dyDescent="0.4">
      <c r="A2576" t="s">
        <v>5639</v>
      </c>
      <c r="B2576" t="s">
        <v>5640</v>
      </c>
      <c r="C2576" t="s">
        <v>1371</v>
      </c>
      <c r="D2576" t="s">
        <v>180</v>
      </c>
      <c r="E2576" t="s">
        <v>180</v>
      </c>
      <c r="F2576" t="s">
        <v>180</v>
      </c>
      <c r="G2576" t="s">
        <v>180</v>
      </c>
      <c r="H2576" t="s">
        <v>180</v>
      </c>
      <c r="I2576" t="s">
        <v>180</v>
      </c>
      <c r="J2576" t="s">
        <v>180</v>
      </c>
      <c r="K2576" t="s">
        <v>180</v>
      </c>
      <c r="L2576" t="s">
        <v>180</v>
      </c>
      <c r="M2576" t="s">
        <v>180</v>
      </c>
      <c r="N2576">
        <v>2822783501.8699999</v>
      </c>
      <c r="O2576">
        <v>2969394978.6999998</v>
      </c>
      <c r="P2576">
        <v>4119586266.4699998</v>
      </c>
      <c r="Q2576">
        <v>4195746507.5599999</v>
      </c>
      <c r="R2576">
        <v>4619203416.79</v>
      </c>
      <c r="S2576">
        <v>4531399885.9899998</v>
      </c>
      <c r="T2576">
        <v>4969547552.2299995</v>
      </c>
      <c r="U2576">
        <v>5572587518.54</v>
      </c>
      <c r="V2576">
        <v>5617137367.8999996</v>
      </c>
      <c r="W2576">
        <v>5649822363.4399996</v>
      </c>
      <c r="X2576">
        <v>-3.0167999999999999</v>
      </c>
      <c r="Y2576">
        <v>0.39800000000000002</v>
      </c>
      <c r="Z2576">
        <v>-2.7976999999999999</v>
      </c>
      <c r="AA2576">
        <v>1.3046</v>
      </c>
      <c r="AB2576">
        <v>-1.5128999999999999</v>
      </c>
      <c r="AC2576">
        <v>0.1275</v>
      </c>
      <c r="AD2576">
        <v>1.0153000000000001</v>
      </c>
      <c r="AE2576">
        <v>1.9024000000000001</v>
      </c>
      <c r="AF2576">
        <v>1.2002999999999999</v>
      </c>
      <c r="AG2576">
        <v>2.8567999999999998</v>
      </c>
      <c r="AH2576">
        <v>22.195599999999999</v>
      </c>
      <c r="AI2576">
        <v>26.767299999999999</v>
      </c>
      <c r="AJ2576">
        <v>16.493600000000001</v>
      </c>
      <c r="AK2576">
        <v>16.0336</v>
      </c>
      <c r="AL2576">
        <v>25.1066</v>
      </c>
      <c r="AM2576">
        <v>14.9354</v>
      </c>
      <c r="AN2576">
        <v>21.535799999999998</v>
      </c>
      <c r="AO2576">
        <v>28.8691</v>
      </c>
      <c r="AP2576">
        <v>28.236699999999999</v>
      </c>
      <c r="AQ2576">
        <v>27.220400000000001</v>
      </c>
      <c r="AR2576">
        <v>1.1492</v>
      </c>
      <c r="AS2576">
        <v>2.9420000000000002</v>
      </c>
      <c r="AT2576">
        <v>38.734900000000003</v>
      </c>
      <c r="AU2576">
        <v>1.8487</v>
      </c>
      <c r="AV2576">
        <v>10.092499999999999</v>
      </c>
      <c r="AW2576">
        <v>-1.9008</v>
      </c>
      <c r="AX2576">
        <v>9.6691000000000003</v>
      </c>
      <c r="AY2576">
        <v>11.9526</v>
      </c>
      <c r="AZ2576">
        <v>0.96340000000000003</v>
      </c>
      <c r="BA2576">
        <v>0.58189999999999997</v>
      </c>
      <c r="BB2576">
        <v>1210952548.5699999</v>
      </c>
      <c r="BC2576">
        <v>1226746791.6199999</v>
      </c>
      <c r="BD2576">
        <v>1198200216.4200001</v>
      </c>
      <c r="BE2576">
        <v>1475545719.72</v>
      </c>
      <c r="BF2576">
        <v>1272356771.3399999</v>
      </c>
      <c r="BG2576">
        <v>2158184855.71</v>
      </c>
      <c r="BH2576">
        <v>2108964687.8</v>
      </c>
      <c r="BI2576">
        <v>2293747892.0599999</v>
      </c>
      <c r="BJ2576">
        <v>2837988264.3600001</v>
      </c>
      <c r="BK2576">
        <v>3079678375.4499998</v>
      </c>
      <c r="BL2576">
        <v>0.4289923572841432</v>
      </c>
      <c r="BM2576">
        <v>0.41313021690265983</v>
      </c>
      <c r="BN2576">
        <v>0.29085450307773664</v>
      </c>
      <c r="BO2576">
        <v>0.35167656507878281</v>
      </c>
      <c r="BP2576">
        <v>0.27544939171009541</v>
      </c>
      <c r="BQ2576">
        <v>0.47627331729927197</v>
      </c>
      <c r="BR2576">
        <v>0.42437760492977639</v>
      </c>
      <c r="BS2576">
        <v>0.41161271750846445</v>
      </c>
      <c r="BT2576">
        <v>0.50523746856862062</v>
      </c>
      <c r="BU2576">
        <v>0.54509295644029421</v>
      </c>
      <c r="BV2576">
        <v>259.3759</v>
      </c>
      <c r="BW2576">
        <v>133.28290000000001</v>
      </c>
      <c r="BX2576">
        <v>190.8083</v>
      </c>
      <c r="BY2576">
        <v>233.964</v>
      </c>
      <c r="BZ2576">
        <v>111.7475</v>
      </c>
      <c r="CA2576">
        <v>255.2775</v>
      </c>
      <c r="CB2576">
        <v>172.9393</v>
      </c>
      <c r="CC2576">
        <v>122.72110000000001</v>
      </c>
      <c r="CD2576">
        <v>163.05699999999999</v>
      </c>
      <c r="CE2576">
        <v>146.40899999999999</v>
      </c>
      <c r="CF2576">
        <v>4545181898.0200014</v>
      </c>
      <c r="CG2576">
        <v>6808124143.0900002</v>
      </c>
      <c r="CH2576">
        <v>6729064376.1499996</v>
      </c>
      <c r="CI2576">
        <v>4752632100</v>
      </c>
      <c r="CJ2576">
        <v>2834148352.71</v>
      </c>
      <c r="CK2576">
        <v>3591632047.4499998</v>
      </c>
      <c r="CL2576">
        <v>3414961898.4299998</v>
      </c>
      <c r="CM2576">
        <v>4516947861.5</v>
      </c>
      <c r="CN2576">
        <v>5245239765.4099998</v>
      </c>
      <c r="CO2576">
        <v>5549860433.1999998</v>
      </c>
      <c r="CP2576">
        <v>-5.0551000000000004</v>
      </c>
      <c r="CQ2576">
        <v>0.38879999999999998</v>
      </c>
      <c r="CR2576">
        <v>-3.8666</v>
      </c>
      <c r="CS2576">
        <v>2.2282000000000002</v>
      </c>
      <c r="CT2576">
        <v>-0.96340000000000003</v>
      </c>
      <c r="CU2576">
        <v>0.77159999999999995</v>
      </c>
      <c r="CV2576">
        <v>1.3567</v>
      </c>
      <c r="CW2576">
        <v>2.1909999999999998</v>
      </c>
      <c r="CX2576">
        <v>2.5876999999999999</v>
      </c>
      <c r="CY2576">
        <v>2.7660999999999998</v>
      </c>
      <c r="CZ2576">
        <v>2</v>
      </c>
      <c r="DA2576">
        <v>2</v>
      </c>
      <c r="DB2576">
        <v>2</v>
      </c>
      <c r="DC2576">
        <v>1</v>
      </c>
      <c r="DD2576">
        <v>1</v>
      </c>
      <c r="DE2576">
        <v>1</v>
      </c>
      <c r="DF2576">
        <v>0.6871776278501639</v>
      </c>
      <c r="DG2576">
        <v>0.81056562081297301</v>
      </c>
      <c r="DH2576">
        <v>0.93379232549745605</v>
      </c>
      <c r="DI2576">
        <v>0.98230706669879508</v>
      </c>
      <c r="DJ2576" t="s">
        <v>212</v>
      </c>
      <c r="DK2576" t="s">
        <v>196</v>
      </c>
      <c r="DL2576">
        <v>51.3337</v>
      </c>
      <c r="DM2576">
        <v>51.445599999999999</v>
      </c>
      <c r="DN2576">
        <v>56.353999999999999</v>
      </c>
      <c r="DO2576">
        <v>55.488900000000001</v>
      </c>
      <c r="DP2576">
        <v>56.4771</v>
      </c>
      <c r="DQ2576">
        <v>54.778799999999997</v>
      </c>
      <c r="DR2576">
        <v>54.823099999999997</v>
      </c>
      <c r="DS2576">
        <v>56.136899999999997</v>
      </c>
      <c r="DT2576">
        <v>56.003900000000002</v>
      </c>
      <c r="DU2576">
        <v>56.7134</v>
      </c>
      <c r="DW2576">
        <v>0.42680000000000001</v>
      </c>
      <c r="DX2576">
        <v>0.42359999999999998</v>
      </c>
      <c r="DY2576">
        <v>0.33800000000000002</v>
      </c>
      <c r="DZ2576">
        <v>0.35489999999999999</v>
      </c>
      <c r="EA2576">
        <v>0.28870000000000001</v>
      </c>
      <c r="EB2576">
        <v>0.47170000000000001</v>
      </c>
      <c r="EC2576">
        <v>0.44390000000000002</v>
      </c>
      <c r="ED2576">
        <v>0.43519999999999998</v>
      </c>
      <c r="EE2576">
        <v>0.50719999999999998</v>
      </c>
      <c r="EF2576">
        <v>0.54669999999999996</v>
      </c>
      <c r="EG2576">
        <v>-30392840.600000001</v>
      </c>
      <c r="EH2576">
        <v>-24448318.100000001</v>
      </c>
      <c r="EI2576">
        <v>-1678136.65</v>
      </c>
      <c r="EJ2576">
        <v>-31171160.809999999</v>
      </c>
      <c r="EK2576">
        <v>-971661.37</v>
      </c>
      <c r="EL2576">
        <v>15862799.640000001</v>
      </c>
      <c r="EM2576">
        <v>8287888.2800000003</v>
      </c>
      <c r="EN2576">
        <v>-130344.09</v>
      </c>
      <c r="EO2576">
        <v>12943606.57</v>
      </c>
      <c r="EP2576">
        <v>24399501.16</v>
      </c>
      <c r="EQ2576">
        <v>224676594.72</v>
      </c>
      <c r="ER2576">
        <v>213866521.87</v>
      </c>
      <c r="ES2576">
        <v>132335695.77</v>
      </c>
      <c r="ET2576">
        <v>168638181.44999999</v>
      </c>
      <c r="EU2576">
        <v>451522111.39999998</v>
      </c>
      <c r="EW2576">
        <v>343100174.35000002</v>
      </c>
      <c r="EX2576">
        <v>730010606.30999994</v>
      </c>
      <c r="EY2576">
        <v>727233695.92999995</v>
      </c>
      <c r="EZ2576">
        <v>628368384.76999998</v>
      </c>
      <c r="FA2576">
        <v>-0.13527372816860006</v>
      </c>
      <c r="FB2576">
        <v>-0.11431577923570971</v>
      </c>
      <c r="FC2576">
        <v>-1.2680906993655049E-2</v>
      </c>
      <c r="FD2576">
        <v>-0.1848404705386486</v>
      </c>
      <c r="FE2576">
        <v>-2.151968520405887E-3</v>
      </c>
      <c r="FG2576">
        <v>2.4155884781176008E-2</v>
      </c>
      <c r="FH2576">
        <v>-1.7855095374415589E-4</v>
      </c>
      <c r="FI2576">
        <v>1.7798414240758571E-2</v>
      </c>
      <c r="FJ2576">
        <v>3.882993121770581E-2</v>
      </c>
      <c r="FQ2576">
        <v>2.4155884781176008E-2</v>
      </c>
      <c r="FS2576">
        <v>1.7798414240758571E-2</v>
      </c>
      <c r="FT2576">
        <v>3.882993121770581E-2</v>
      </c>
      <c r="FU2576">
        <v>506521849</v>
      </c>
      <c r="FV2576">
        <v>506521849</v>
      </c>
      <c r="FW2576">
        <v>506521849</v>
      </c>
      <c r="FX2576">
        <v>511274149</v>
      </c>
      <c r="FY2576">
        <v>511274149</v>
      </c>
      <c r="FZ2576">
        <v>509338429</v>
      </c>
      <c r="GA2576">
        <v>507772279</v>
      </c>
      <c r="GB2576">
        <v>506521849</v>
      </c>
      <c r="GC2576">
        <v>506521849</v>
      </c>
      <c r="GD2576">
        <v>506521849</v>
      </c>
    </row>
    <row r="2577" spans="1:186" x14ac:dyDescent="0.4">
      <c r="A2577" t="s">
        <v>5641</v>
      </c>
      <c r="B2577" t="s">
        <v>5642</v>
      </c>
      <c r="C2577" t="s">
        <v>372</v>
      </c>
      <c r="D2577" t="s">
        <v>583</v>
      </c>
      <c r="E2577" t="s">
        <v>583</v>
      </c>
      <c r="F2577" t="s">
        <v>191</v>
      </c>
      <c r="G2577" t="s">
        <v>191</v>
      </c>
      <c r="H2577" t="s">
        <v>975</v>
      </c>
      <c r="I2577" t="s">
        <v>583</v>
      </c>
      <c r="J2577" t="s">
        <v>191</v>
      </c>
      <c r="K2577" t="s">
        <v>191</v>
      </c>
      <c r="L2577" t="s">
        <v>191</v>
      </c>
      <c r="M2577" t="s">
        <v>201</v>
      </c>
      <c r="N2577">
        <v>1982938749.22</v>
      </c>
      <c r="O2577">
        <v>1940801275.0799999</v>
      </c>
      <c r="P2577">
        <v>1959736873.6900001</v>
      </c>
      <c r="Q2577">
        <v>3904776967.4899998</v>
      </c>
      <c r="R2577">
        <v>5182504077.75</v>
      </c>
      <c r="S2577">
        <v>6471993600.3699999</v>
      </c>
      <c r="T2577">
        <v>9903753908.1700001</v>
      </c>
      <c r="U2577">
        <v>14832560318.32</v>
      </c>
      <c r="V2577">
        <v>17536045755.099998</v>
      </c>
      <c r="W2577">
        <v>12127949064.02</v>
      </c>
      <c r="X2577">
        <v>10.344799999999999</v>
      </c>
      <c r="Y2577">
        <v>12.996600000000001</v>
      </c>
      <c r="Z2577">
        <v>1.0781000000000001</v>
      </c>
      <c r="AA2577">
        <v>-5.8445</v>
      </c>
      <c r="AB2577">
        <v>13.251799999999999</v>
      </c>
      <c r="AC2577">
        <v>25.271799999999999</v>
      </c>
      <c r="AD2577">
        <v>13.874499999999999</v>
      </c>
      <c r="AE2577">
        <v>5.1430999999999996</v>
      </c>
      <c r="AF2577">
        <v>6.3201000000000001</v>
      </c>
      <c r="AG2577">
        <v>17.304099999999998</v>
      </c>
      <c r="AH2577">
        <v>69.506299999999996</v>
      </c>
      <c r="AI2577">
        <v>58.658999999999999</v>
      </c>
      <c r="AJ2577">
        <v>57.848399999999998</v>
      </c>
      <c r="AK2577">
        <v>81.849199999999996</v>
      </c>
      <c r="AL2577">
        <v>76.355400000000003</v>
      </c>
      <c r="AM2577">
        <v>63.261200000000002</v>
      </c>
      <c r="AN2577">
        <v>71.917400000000001</v>
      </c>
      <c r="AO2577">
        <v>82.746399999999994</v>
      </c>
      <c r="AP2577">
        <v>84.817499999999995</v>
      </c>
      <c r="AQ2577">
        <v>67.784700000000001</v>
      </c>
      <c r="AR2577">
        <v>49.029800000000002</v>
      </c>
      <c r="AS2577">
        <v>-2.125</v>
      </c>
      <c r="AT2577">
        <v>0.97570000000000001</v>
      </c>
      <c r="AU2577">
        <v>99.250100000000003</v>
      </c>
      <c r="AV2577">
        <v>32.722200000000001</v>
      </c>
      <c r="AW2577">
        <v>24.881599999999999</v>
      </c>
      <c r="AX2577">
        <v>53.024799999999999</v>
      </c>
      <c r="AY2577">
        <v>49.767099999999999</v>
      </c>
      <c r="AZ2577">
        <v>18.226700000000001</v>
      </c>
      <c r="BA2577">
        <v>-30.8399</v>
      </c>
      <c r="BB2577">
        <v>2144412617.26</v>
      </c>
      <c r="BC2577">
        <v>2302017620.3800001</v>
      </c>
      <c r="BD2577">
        <v>1561230908.03</v>
      </c>
      <c r="BE2577">
        <v>1549614465.3299999</v>
      </c>
      <c r="BF2577">
        <v>3436940910.6100001</v>
      </c>
      <c r="BG2577">
        <v>4918723380.7799997</v>
      </c>
      <c r="BH2577">
        <v>4071503296.8099999</v>
      </c>
      <c r="BI2577">
        <v>3221474431.1199999</v>
      </c>
      <c r="BJ2577">
        <v>5995656104.54</v>
      </c>
      <c r="BK2577">
        <v>12417006232.4</v>
      </c>
      <c r="BL2577">
        <v>1.0814315964643471</v>
      </c>
      <c r="BM2577">
        <v>1.1861171207676122</v>
      </c>
      <c r="BN2577">
        <v>0.79665333085780499</v>
      </c>
      <c r="BO2577">
        <v>0.39685095415989813</v>
      </c>
      <c r="BP2577">
        <v>0.66318151593276864</v>
      </c>
      <c r="BQ2577">
        <v>0.76000127387313843</v>
      </c>
      <c r="BR2577">
        <v>0.41110707460645352</v>
      </c>
      <c r="BS2577">
        <v>0.21718937000654503</v>
      </c>
      <c r="BT2577">
        <v>0.34190467955390036</v>
      </c>
      <c r="BU2577">
        <v>1.0238339695239607</v>
      </c>
      <c r="BV2577">
        <v>52.695099999999996</v>
      </c>
      <c r="BW2577">
        <v>81.401899999999998</v>
      </c>
      <c r="BX2577">
        <v>27.9208</v>
      </c>
      <c r="BY2577">
        <v>49.631399999999999</v>
      </c>
      <c r="BZ2577">
        <v>47.269199999999998</v>
      </c>
      <c r="CA2577">
        <v>55.336799999999997</v>
      </c>
      <c r="CB2577">
        <v>57.711799999999997</v>
      </c>
      <c r="CC2577">
        <v>32.106299999999997</v>
      </c>
      <c r="CD2577">
        <v>16.004899999999999</v>
      </c>
      <c r="CE2577">
        <v>16.8142</v>
      </c>
      <c r="CF2577">
        <v>4130424852.4699998</v>
      </c>
      <c r="CG2577">
        <v>14223979624.4</v>
      </c>
      <c r="CH2577">
        <v>14817948004.32</v>
      </c>
      <c r="CI2577">
        <v>7838819540.2600002</v>
      </c>
      <c r="CJ2577">
        <v>7111989812.1999998</v>
      </c>
      <c r="CK2577">
        <v>8705896141.5300007</v>
      </c>
      <c r="CL2577">
        <v>9217060639.8999996</v>
      </c>
      <c r="CM2577">
        <v>9057271417.5</v>
      </c>
      <c r="CN2577">
        <v>9339820612.5</v>
      </c>
      <c r="CO2577">
        <v>9709417275</v>
      </c>
      <c r="CP2577">
        <v>24.737500000000001</v>
      </c>
      <c r="CQ2577">
        <v>33.051299999999998</v>
      </c>
      <c r="CR2577">
        <v>0.8236</v>
      </c>
      <c r="CS2577">
        <v>-23.786100000000001</v>
      </c>
      <c r="CT2577">
        <v>54.9298</v>
      </c>
      <c r="CU2577">
        <v>69.891800000000003</v>
      </c>
      <c r="CV2577">
        <v>35.462200000000003</v>
      </c>
      <c r="CW2577">
        <v>14.7332</v>
      </c>
      <c r="CX2577">
        <v>29.989599999999999</v>
      </c>
      <c r="CY2577">
        <v>53.935099999999998</v>
      </c>
      <c r="CZ2577">
        <v>2</v>
      </c>
      <c r="DA2577">
        <v>7</v>
      </c>
      <c r="DB2577">
        <v>8</v>
      </c>
      <c r="DC2577">
        <v>2</v>
      </c>
      <c r="DD2577">
        <v>1</v>
      </c>
      <c r="DE2577">
        <v>1</v>
      </c>
      <c r="DF2577">
        <v>0.93066333486906216</v>
      </c>
      <c r="DG2577">
        <v>0.61063438968882389</v>
      </c>
      <c r="DH2577">
        <v>0.53260699378499887</v>
      </c>
      <c r="DI2577">
        <v>0.80058196350815314</v>
      </c>
      <c r="DJ2577" t="s">
        <v>181</v>
      </c>
      <c r="DK2577" t="s">
        <v>403</v>
      </c>
      <c r="DL2577">
        <v>30.175799999999999</v>
      </c>
      <c r="DM2577">
        <v>43.3977</v>
      </c>
      <c r="DN2577">
        <v>70.969499999999996</v>
      </c>
      <c r="DO2577">
        <v>69.305199999999999</v>
      </c>
      <c r="DP2577">
        <v>74.849299999999999</v>
      </c>
      <c r="DQ2577">
        <v>73.492599999999996</v>
      </c>
      <c r="DR2577">
        <v>75.392499999999998</v>
      </c>
      <c r="DS2577">
        <v>76.215500000000006</v>
      </c>
      <c r="DT2577">
        <v>78.130899999999997</v>
      </c>
      <c r="DU2577">
        <v>79.283600000000007</v>
      </c>
      <c r="DW2577">
        <v>1.2943</v>
      </c>
      <c r="DX2577">
        <v>1.1734</v>
      </c>
      <c r="DY2577">
        <v>0.80049999999999999</v>
      </c>
      <c r="DZ2577">
        <v>0.52849999999999997</v>
      </c>
      <c r="EA2577">
        <v>0.75639999999999996</v>
      </c>
      <c r="EB2577">
        <v>0.84409999999999996</v>
      </c>
      <c r="EC2577">
        <v>0.49730000000000002</v>
      </c>
      <c r="ED2577">
        <v>0.26050000000000001</v>
      </c>
      <c r="EE2577">
        <v>0.3705</v>
      </c>
      <c r="EF2577">
        <v>0.83720000000000006</v>
      </c>
      <c r="EG2577">
        <v>7943074.2599999998</v>
      </c>
      <c r="EH2577">
        <v>-2413821.7799999998</v>
      </c>
      <c r="EI2577">
        <v>2002999.87</v>
      </c>
      <c r="EJ2577">
        <v>8004999.3099999996</v>
      </c>
      <c r="EK2577">
        <v>773597.08</v>
      </c>
      <c r="EL2577">
        <v>-36621907.299999997</v>
      </c>
      <c r="EM2577">
        <v>-40962177.850000001</v>
      </c>
      <c r="EN2577">
        <v>9237717.4299999997</v>
      </c>
      <c r="EO2577">
        <v>35650821.789999999</v>
      </c>
      <c r="EP2577">
        <v>98342967.659999996</v>
      </c>
      <c r="EQ2577">
        <v>198491012.91999999</v>
      </c>
      <c r="ER2577">
        <v>103406641.98999999</v>
      </c>
      <c r="ES2577">
        <v>178044674.78</v>
      </c>
      <c r="ET2577">
        <v>790566449.60000002</v>
      </c>
      <c r="EU2577">
        <v>352816219.44999999</v>
      </c>
      <c r="EV2577">
        <v>43000000</v>
      </c>
      <c r="EW2577">
        <v>838000000</v>
      </c>
      <c r="EX2577">
        <v>1535126713.1400001</v>
      </c>
      <c r="EY2577">
        <v>1721638928.01</v>
      </c>
      <c r="EZ2577">
        <v>2640357685.3499999</v>
      </c>
      <c r="FA2577">
        <v>4.0017299237630394E-2</v>
      </c>
      <c r="FB2577">
        <v>-2.334300518368472E-2</v>
      </c>
      <c r="FC2577">
        <v>1.1249984715774267E-2</v>
      </c>
      <c r="FD2577">
        <v>1.0125650176592062E-2</v>
      </c>
      <c r="FE2577">
        <v>2.1926346844426512E-3</v>
      </c>
      <c r="FF2577">
        <v>-0.85167226279069763</v>
      </c>
      <c r="FG2577">
        <v>-4.8880880489260148E-2</v>
      </c>
      <c r="FH2577">
        <v>6.0175602124106489E-3</v>
      </c>
      <c r="FI2577">
        <v>2.0707490525442466E-2</v>
      </c>
      <c r="FJ2577">
        <v>3.7246077758954797E-2</v>
      </c>
      <c r="FK2577">
        <v>4.0017299237630394E-2</v>
      </c>
      <c r="FM2577">
        <v>1.1249984715774267E-2</v>
      </c>
      <c r="FN2577">
        <v>1.0125650176592062E-2</v>
      </c>
      <c r="FO2577">
        <v>2.1926346844426512E-3</v>
      </c>
      <c r="FR2577">
        <v>6.0175602124106489E-3</v>
      </c>
      <c r="FS2577">
        <v>2.0707490525442466E-2</v>
      </c>
      <c r="FT2577">
        <v>3.7246077758954797E-2</v>
      </c>
      <c r="FU2577">
        <v>390768671</v>
      </c>
      <c r="FV2577">
        <v>390768671</v>
      </c>
      <c r="FW2577">
        <v>390768671</v>
      </c>
      <c r="FX2577">
        <v>390768671</v>
      </c>
      <c r="FY2577">
        <v>390768671</v>
      </c>
      <c r="FZ2577">
        <v>402491731</v>
      </c>
      <c r="GA2577">
        <v>402491731</v>
      </c>
      <c r="GB2577">
        <v>523239250</v>
      </c>
      <c r="GC2577">
        <v>523239250</v>
      </c>
      <c r="GD2577">
        <v>530569250</v>
      </c>
    </row>
    <row r="2578" spans="1:186" x14ac:dyDescent="0.4">
      <c r="A2578" t="s">
        <v>5643</v>
      </c>
      <c r="B2578" t="s">
        <v>5644</v>
      </c>
      <c r="C2578" t="s">
        <v>248</v>
      </c>
      <c r="D2578" t="s">
        <v>180</v>
      </c>
      <c r="E2578" t="s">
        <v>180</v>
      </c>
      <c r="F2578" t="s">
        <v>191</v>
      </c>
      <c r="G2578" t="s">
        <v>180</v>
      </c>
      <c r="H2578" t="s">
        <v>180</v>
      </c>
      <c r="I2578" t="s">
        <v>180</v>
      </c>
      <c r="J2578" t="s">
        <v>180</v>
      </c>
      <c r="K2578" t="s">
        <v>180</v>
      </c>
      <c r="L2578" t="s">
        <v>180</v>
      </c>
      <c r="M2578" t="s">
        <v>180</v>
      </c>
      <c r="N2578">
        <v>4675603417.1700001</v>
      </c>
      <c r="O2578">
        <v>3402574472.52</v>
      </c>
      <c r="P2578">
        <v>5145792230.5100002</v>
      </c>
      <c r="Q2578">
        <v>7619067450.0100002</v>
      </c>
      <c r="R2578">
        <v>8822025314</v>
      </c>
      <c r="S2578">
        <v>8770155402.7700005</v>
      </c>
      <c r="T2578">
        <v>9039290923.2199993</v>
      </c>
      <c r="U2578">
        <v>10776937481.969999</v>
      </c>
      <c r="V2578">
        <v>12514553433.290001</v>
      </c>
      <c r="W2578">
        <v>16501086159.530001</v>
      </c>
      <c r="X2578">
        <v>10.194699999999999</v>
      </c>
      <c r="Y2578">
        <v>9.6312999999999995</v>
      </c>
      <c r="Z2578">
        <v>10.1426</v>
      </c>
      <c r="AA2578">
        <v>7.9432</v>
      </c>
      <c r="AB2578">
        <v>8.6193000000000008</v>
      </c>
      <c r="AC2578">
        <v>10.0639</v>
      </c>
      <c r="AD2578">
        <v>10.455399999999999</v>
      </c>
      <c r="AE2578">
        <v>9.8529999999999998</v>
      </c>
      <c r="AF2578">
        <v>8.9695999999999998</v>
      </c>
      <c r="AG2578">
        <v>4.1741000000000001</v>
      </c>
      <c r="AH2578">
        <v>80.355800000000002</v>
      </c>
      <c r="AI2578">
        <v>64.7971</v>
      </c>
      <c r="AJ2578">
        <v>70.847899999999996</v>
      </c>
      <c r="AK2578">
        <v>76.175299999999993</v>
      </c>
      <c r="AL2578">
        <v>74.329700000000003</v>
      </c>
      <c r="AM2578">
        <v>67.375100000000003</v>
      </c>
      <c r="AN2578">
        <v>68.777100000000004</v>
      </c>
      <c r="AO2578">
        <v>68.178899999999999</v>
      </c>
      <c r="AP2578">
        <v>66.244200000000006</v>
      </c>
      <c r="AQ2578">
        <v>61.3504</v>
      </c>
      <c r="AR2578">
        <v>38.697000000000003</v>
      </c>
      <c r="AS2578">
        <v>-27.2271</v>
      </c>
      <c r="AT2578">
        <v>51.232300000000002</v>
      </c>
      <c r="AU2578">
        <v>48.064</v>
      </c>
      <c r="AV2578">
        <v>15.7888</v>
      </c>
      <c r="AW2578">
        <v>-0.58799999999999997</v>
      </c>
      <c r="AX2578">
        <v>3.0688</v>
      </c>
      <c r="AY2578">
        <v>19.223299999999998</v>
      </c>
      <c r="AZ2578">
        <v>16.283799999999999</v>
      </c>
      <c r="BA2578">
        <v>31.673300000000001</v>
      </c>
      <c r="BB2578">
        <v>6389598039.7799997</v>
      </c>
      <c r="BC2578">
        <v>8434185180.3999996</v>
      </c>
      <c r="BD2578">
        <v>8724412328.6399994</v>
      </c>
      <c r="BE2578">
        <v>12485975568.120001</v>
      </c>
      <c r="BF2578">
        <v>17249233752.529999</v>
      </c>
      <c r="BG2578">
        <v>18442687582.110001</v>
      </c>
      <c r="BH2578">
        <v>19397824463.66</v>
      </c>
      <c r="BI2578">
        <v>19470854326.220001</v>
      </c>
      <c r="BJ2578">
        <v>21749126094.98</v>
      </c>
      <c r="BK2578">
        <v>20284918957.130001</v>
      </c>
      <c r="BL2578">
        <v>1.3665825498192976</v>
      </c>
      <c r="BM2578">
        <v>2.4787657841191968</v>
      </c>
      <c r="BN2578">
        <v>1.6954458978953608</v>
      </c>
      <c r="BO2578">
        <v>1.6387800278764579</v>
      </c>
      <c r="BP2578">
        <v>1.9552464585605471</v>
      </c>
      <c r="BQ2578">
        <v>2.1028917658956181</v>
      </c>
      <c r="BR2578">
        <v>2.1459453654524108</v>
      </c>
      <c r="BS2578">
        <v>1.8067149743417434</v>
      </c>
      <c r="BT2578">
        <v>1.7379066868758644</v>
      </c>
      <c r="BU2578">
        <v>1.2293081049949366</v>
      </c>
      <c r="BV2578">
        <v>31.609300000000001</v>
      </c>
      <c r="BW2578">
        <v>24.145299999999999</v>
      </c>
      <c r="BX2578">
        <v>13.470700000000001</v>
      </c>
      <c r="BY2578">
        <v>4.6197999999999997</v>
      </c>
      <c r="BZ2578">
        <v>5.0160999999999998</v>
      </c>
      <c r="CA2578">
        <v>13.4367</v>
      </c>
      <c r="CB2578">
        <v>9.1527999999999992</v>
      </c>
      <c r="CC2578">
        <v>4.1707999999999998</v>
      </c>
      <c r="CD2578">
        <v>11.4962</v>
      </c>
      <c r="CE2578">
        <v>54.117100000000001</v>
      </c>
      <c r="CF2578">
        <v>6181941388.5600004</v>
      </c>
      <c r="CG2578">
        <v>11653739443.639999</v>
      </c>
      <c r="CH2578">
        <v>8630499182.8999996</v>
      </c>
      <c r="CI2578">
        <v>8125599587.4200001</v>
      </c>
      <c r="CJ2578">
        <v>5886390405.8400002</v>
      </c>
      <c r="CK2578">
        <v>8441235846.1199999</v>
      </c>
      <c r="CL2578">
        <v>14006567088.799999</v>
      </c>
      <c r="CM2578">
        <v>17513435930.400002</v>
      </c>
      <c r="CN2578">
        <v>13017340759.76</v>
      </c>
      <c r="CO2578">
        <v>10431397042.08</v>
      </c>
      <c r="CP2578">
        <v>36.770899999999997</v>
      </c>
      <c r="CQ2578">
        <v>27.527999999999999</v>
      </c>
      <c r="CR2578">
        <v>24.471800000000002</v>
      </c>
      <c r="CS2578">
        <v>23.4739</v>
      </c>
      <c r="CT2578">
        <v>25.440100000000001</v>
      </c>
      <c r="CU2578">
        <v>25.435700000000001</v>
      </c>
      <c r="CV2578">
        <v>26.639700000000001</v>
      </c>
      <c r="CW2578">
        <v>25.3642</v>
      </c>
      <c r="CX2578">
        <v>23.044899999999998</v>
      </c>
      <c r="CY2578">
        <v>10.8255</v>
      </c>
      <c r="CZ2578">
        <v>1</v>
      </c>
      <c r="DA2578">
        <v>3</v>
      </c>
      <c r="DB2578">
        <v>2</v>
      </c>
      <c r="DC2578">
        <v>1</v>
      </c>
      <c r="DD2578">
        <v>1</v>
      </c>
      <c r="DE2578">
        <v>1</v>
      </c>
      <c r="DF2578">
        <v>1.5495205550714308</v>
      </c>
      <c r="DG2578">
        <v>1.6250846736097597</v>
      </c>
      <c r="DH2578">
        <v>1.0401762099742635</v>
      </c>
      <c r="DI2578">
        <v>0.63216426732342546</v>
      </c>
      <c r="DJ2578" t="s">
        <v>212</v>
      </c>
      <c r="DK2578" t="s">
        <v>249</v>
      </c>
      <c r="DL2578">
        <v>48.079000000000001</v>
      </c>
      <c r="DM2578">
        <v>64.097999999999999</v>
      </c>
      <c r="DN2578">
        <v>64.787000000000006</v>
      </c>
      <c r="DO2578">
        <v>62.954000000000001</v>
      </c>
      <c r="DP2578">
        <v>59.343899999999998</v>
      </c>
      <c r="DQ2578">
        <v>55.8354</v>
      </c>
      <c r="DR2578">
        <v>66.975800000000007</v>
      </c>
      <c r="DS2578">
        <v>60.437199999999997</v>
      </c>
      <c r="DT2578">
        <v>61.3613</v>
      </c>
      <c r="DU2578">
        <v>50.884700000000002</v>
      </c>
      <c r="DW2578">
        <v>1.5881000000000001</v>
      </c>
      <c r="DX2578">
        <v>2.0880999999999998</v>
      </c>
      <c r="DY2578">
        <v>2.0411999999999999</v>
      </c>
      <c r="DZ2578">
        <v>1.9562999999999999</v>
      </c>
      <c r="EA2578">
        <v>2.0983000000000001</v>
      </c>
      <c r="EB2578">
        <v>2.0966999999999998</v>
      </c>
      <c r="EC2578">
        <v>2.1783999999999999</v>
      </c>
      <c r="ED2578">
        <v>1.9651000000000001</v>
      </c>
      <c r="EE2578">
        <v>1.8675999999999999</v>
      </c>
      <c r="EF2578">
        <v>1.3982000000000001</v>
      </c>
      <c r="EG2578">
        <v>602665.41</v>
      </c>
      <c r="EH2578">
        <v>-17926713.25</v>
      </c>
      <c r="EI2578">
        <v>-16607949.050000001</v>
      </c>
      <c r="EJ2578">
        <v>-17335613.129999999</v>
      </c>
      <c r="EK2578">
        <v>101191093.98</v>
      </c>
      <c r="EL2578">
        <v>23428540.77</v>
      </c>
      <c r="EM2578">
        <v>32352041.989999998</v>
      </c>
      <c r="EN2578">
        <v>24922024.73</v>
      </c>
      <c r="EO2578">
        <v>-5742024.0999999996</v>
      </c>
      <c r="EP2578">
        <v>53716109.119999997</v>
      </c>
      <c r="EQ2578">
        <v>1721308285.3499999</v>
      </c>
      <c r="ER2578">
        <v>292756195.69999999</v>
      </c>
      <c r="ES2578">
        <v>457599772.86000001</v>
      </c>
      <c r="ET2578">
        <v>1112366584.0599999</v>
      </c>
      <c r="EU2578">
        <v>1433697373.96</v>
      </c>
      <c r="EV2578">
        <v>1125100972.3499999</v>
      </c>
      <c r="EW2578">
        <v>1147273924.02</v>
      </c>
      <c r="EX2578">
        <v>1577692469.6400001</v>
      </c>
      <c r="EY2578">
        <v>3290119900.8200002</v>
      </c>
      <c r="EZ2578">
        <v>4124589555.7600002</v>
      </c>
      <c r="FA2578">
        <v>3.5012055372606184E-4</v>
      </c>
      <c r="FB2578">
        <v>-6.1234274503178351E-2</v>
      </c>
      <c r="FC2578">
        <v>-3.6293612967070038E-2</v>
      </c>
      <c r="FD2578">
        <v>-1.5584442555553191E-2</v>
      </c>
      <c r="FE2578">
        <v>7.0580511492813275E-2</v>
      </c>
      <c r="FF2578">
        <v>2.0823500597519504E-2</v>
      </c>
      <c r="FG2578">
        <v>2.8199056313107679E-2</v>
      </c>
      <c r="FH2578">
        <v>1.5796503570614583E-2</v>
      </c>
      <c r="FI2578">
        <v>-1.7452324757431814E-3</v>
      </c>
      <c r="FJ2578">
        <v>1.302338290727263E-2</v>
      </c>
      <c r="FK2578">
        <v>3.5012055372606184E-4</v>
      </c>
      <c r="FO2578">
        <v>7.0580511492813275E-2</v>
      </c>
      <c r="FP2578">
        <v>2.0823500597519504E-2</v>
      </c>
      <c r="FQ2578">
        <v>2.8199056313107679E-2</v>
      </c>
      <c r="FR2578">
        <v>1.5796503570614583E-2</v>
      </c>
      <c r="FT2578">
        <v>1.302338290727263E-2</v>
      </c>
      <c r="FU2578">
        <v>205243738</v>
      </c>
      <c r="FV2578">
        <v>205243738</v>
      </c>
      <c r="FW2578">
        <v>205243738</v>
      </c>
      <c r="FX2578">
        <v>205243738</v>
      </c>
      <c r="FY2578">
        <v>205243738</v>
      </c>
      <c r="FZ2578">
        <v>207197738</v>
      </c>
      <c r="GA2578">
        <v>207197738</v>
      </c>
      <c r="GB2578">
        <v>300298970</v>
      </c>
      <c r="GC2578">
        <v>299386862</v>
      </c>
      <c r="GD2578">
        <v>384638534</v>
      </c>
    </row>
    <row r="2579" spans="1:186" x14ac:dyDescent="0.4">
      <c r="A2579" t="s">
        <v>5645</v>
      </c>
      <c r="B2579" t="s">
        <v>5646</v>
      </c>
      <c r="C2579" t="s">
        <v>190</v>
      </c>
      <c r="D2579" t="s">
        <v>180</v>
      </c>
      <c r="E2579" t="s">
        <v>201</v>
      </c>
      <c r="F2579" t="s">
        <v>180</v>
      </c>
      <c r="G2579" t="s">
        <v>201</v>
      </c>
      <c r="H2579" t="s">
        <v>201</v>
      </c>
      <c r="I2579" t="s">
        <v>201</v>
      </c>
      <c r="J2579" t="s">
        <v>201</v>
      </c>
      <c r="K2579" t="s">
        <v>201</v>
      </c>
      <c r="L2579" t="s">
        <v>201</v>
      </c>
      <c r="M2579" t="s">
        <v>201</v>
      </c>
      <c r="N2579">
        <v>15692498583</v>
      </c>
      <c r="O2579">
        <v>21628692218</v>
      </c>
      <c r="P2579">
        <v>21679336300.209999</v>
      </c>
      <c r="Q2579">
        <v>29652260560.189999</v>
      </c>
      <c r="R2579">
        <v>60036990054.019997</v>
      </c>
      <c r="S2579">
        <v>65451008433.540001</v>
      </c>
      <c r="T2579">
        <v>73557804389.160004</v>
      </c>
      <c r="U2579">
        <v>80432335677.259995</v>
      </c>
      <c r="V2579">
        <v>80989353510.789993</v>
      </c>
      <c r="W2579">
        <v>81976317309.220001</v>
      </c>
      <c r="X2579">
        <v>8.0823</v>
      </c>
      <c r="Y2579">
        <v>3.5028999999999999</v>
      </c>
      <c r="Z2579">
        <v>3.3199000000000001</v>
      </c>
      <c r="AA2579">
        <v>3.9283999999999999</v>
      </c>
      <c r="AB2579">
        <v>3.5848</v>
      </c>
      <c r="AC2579">
        <v>2.7090999999999998</v>
      </c>
      <c r="AD2579">
        <v>3.4373999999999998</v>
      </c>
      <c r="AE2579">
        <v>2.9112</v>
      </c>
      <c r="AF2579">
        <v>1.1394</v>
      </c>
      <c r="AG2579">
        <v>-1.3108</v>
      </c>
      <c r="AH2579">
        <v>45.444499999999998</v>
      </c>
      <c r="AI2579">
        <v>38.746499999999997</v>
      </c>
      <c r="AJ2579">
        <v>36.534199999999998</v>
      </c>
      <c r="AK2579">
        <v>51.184800000000003</v>
      </c>
      <c r="AL2579">
        <v>56.685499999999998</v>
      </c>
      <c r="AM2579">
        <v>59.195099999999996</v>
      </c>
      <c r="AN2579">
        <v>54.364699999999999</v>
      </c>
      <c r="AO2579">
        <v>56.643500000000003</v>
      </c>
      <c r="AP2579">
        <v>62.634099999999997</v>
      </c>
      <c r="AQ2579">
        <v>64.631600000000006</v>
      </c>
      <c r="AR2579">
        <v>32.995100000000001</v>
      </c>
      <c r="AS2579">
        <v>37.828200000000002</v>
      </c>
      <c r="AT2579">
        <v>0.23419999999999999</v>
      </c>
      <c r="AU2579">
        <v>152.5498</v>
      </c>
      <c r="AV2579">
        <v>9.6544000000000008</v>
      </c>
      <c r="AW2579">
        <v>9.0177999999999994</v>
      </c>
      <c r="AX2579">
        <v>12.386100000000001</v>
      </c>
      <c r="AY2579">
        <v>2.8881999999999999</v>
      </c>
      <c r="AZ2579">
        <v>7.0122</v>
      </c>
      <c r="BA2579">
        <v>1.2186999999999999</v>
      </c>
      <c r="BB2579">
        <v>9322363339</v>
      </c>
      <c r="BC2579">
        <v>10530002724</v>
      </c>
      <c r="BD2579">
        <v>10736756430.530001</v>
      </c>
      <c r="BE2579">
        <v>14012500489.6</v>
      </c>
      <c r="BF2579">
        <v>28911543960.790001</v>
      </c>
      <c r="BG2579">
        <v>30281970068.279999</v>
      </c>
      <c r="BH2579">
        <v>29232745052.029999</v>
      </c>
      <c r="BI2579">
        <v>31829213790.400002</v>
      </c>
      <c r="BJ2579">
        <v>31447476894.799999</v>
      </c>
      <c r="BK2579">
        <v>32271305895.599998</v>
      </c>
      <c r="BL2579">
        <v>0.59406494699952395</v>
      </c>
      <c r="BM2579">
        <v>0.48685341757448647</v>
      </c>
      <c r="BN2579">
        <v>0.49525300414413509</v>
      </c>
      <c r="BO2579">
        <v>0.47256095234818801</v>
      </c>
      <c r="BP2579">
        <v>0.48156218249409261</v>
      </c>
      <c r="BQ2579">
        <v>0.46266621085034609</v>
      </c>
      <c r="BR2579">
        <v>0.39741187620790297</v>
      </c>
      <c r="BS2579">
        <v>0.39572658834771135</v>
      </c>
      <c r="BT2579">
        <v>0.38829149180219519</v>
      </c>
      <c r="BU2579">
        <v>0.39366620695914567</v>
      </c>
      <c r="BV2579">
        <v>17.456900000000001</v>
      </c>
      <c r="BW2579">
        <v>119.86020000000001</v>
      </c>
      <c r="BX2579">
        <v>82.595299999999995</v>
      </c>
      <c r="BY2579">
        <v>42.0655</v>
      </c>
      <c r="BZ2579">
        <v>19.4313</v>
      </c>
      <c r="CA2579">
        <v>15.773899999999999</v>
      </c>
      <c r="CB2579">
        <v>26.269200000000001</v>
      </c>
      <c r="CC2579">
        <v>19.209199999999999</v>
      </c>
      <c r="CD2579">
        <v>42.522300000000001</v>
      </c>
      <c r="CE2579">
        <v>40.189700000000002</v>
      </c>
      <c r="CF2579">
        <v>21684109181</v>
      </c>
      <c r="CG2579">
        <v>24004173054.75</v>
      </c>
      <c r="CH2579">
        <v>26368678362.080002</v>
      </c>
      <c r="CI2579">
        <v>27615656244.240002</v>
      </c>
      <c r="CJ2579">
        <v>20092087130.310001</v>
      </c>
      <c r="CK2579">
        <v>33363924500.790001</v>
      </c>
      <c r="CL2579">
        <v>36227200523.139999</v>
      </c>
      <c r="CM2579">
        <v>31999874546.220001</v>
      </c>
      <c r="CN2579">
        <v>21284094744.259998</v>
      </c>
      <c r="CO2579">
        <v>26175012589.650002</v>
      </c>
      <c r="CP2579">
        <v>12.7195</v>
      </c>
      <c r="CQ2579">
        <v>5.1848999999999998</v>
      </c>
      <c r="CR2579">
        <v>4.2149999999999999</v>
      </c>
      <c r="CS2579">
        <v>5.718</v>
      </c>
      <c r="CT2579">
        <v>4.5728999999999997</v>
      </c>
      <c r="CU2579">
        <v>3.1467999999999998</v>
      </c>
      <c r="CV2579">
        <v>4.8925999999999998</v>
      </c>
      <c r="CW2579">
        <v>4.5073999999999996</v>
      </c>
      <c r="CX2579">
        <v>0.34660000000000002</v>
      </c>
      <c r="CY2579">
        <v>-7.2301000000000002</v>
      </c>
      <c r="CZ2579">
        <v>1</v>
      </c>
      <c r="DA2579">
        <v>1</v>
      </c>
      <c r="DB2579">
        <v>1</v>
      </c>
      <c r="DC2579">
        <v>1</v>
      </c>
      <c r="DD2579">
        <v>0</v>
      </c>
      <c r="DE2579">
        <v>1</v>
      </c>
      <c r="DF2579">
        <v>0.49249975341132796</v>
      </c>
      <c r="DG2579">
        <v>0.39784838121102922</v>
      </c>
      <c r="DH2579">
        <v>0.26280114387410658</v>
      </c>
      <c r="DI2579">
        <v>0.31929968860294311</v>
      </c>
      <c r="DJ2579" t="s">
        <v>569</v>
      </c>
      <c r="DK2579" t="s">
        <v>196</v>
      </c>
      <c r="DL2579">
        <v>54.524000000000001</v>
      </c>
      <c r="DM2579">
        <v>62.801400000000001</v>
      </c>
      <c r="DN2579">
        <v>58.077500000000001</v>
      </c>
      <c r="DO2579">
        <v>55.104500000000002</v>
      </c>
      <c r="DP2579">
        <v>55.237900000000003</v>
      </c>
      <c r="DQ2579">
        <v>64.509</v>
      </c>
      <c r="DR2579">
        <v>63.130299999999998</v>
      </c>
      <c r="DS2579">
        <v>61.113199999999999</v>
      </c>
      <c r="DT2579">
        <v>61.938200000000002</v>
      </c>
      <c r="DU2579">
        <v>67.792100000000005</v>
      </c>
      <c r="DW2579">
        <v>0.78769999999999996</v>
      </c>
      <c r="DX2579">
        <v>0.56430000000000002</v>
      </c>
      <c r="DY2579">
        <v>0.49580000000000002</v>
      </c>
      <c r="DZ2579">
        <v>0.54600000000000004</v>
      </c>
      <c r="EA2579">
        <v>0.64470000000000005</v>
      </c>
      <c r="EB2579">
        <v>0.48259999999999997</v>
      </c>
      <c r="EC2579">
        <v>0.42059999999999997</v>
      </c>
      <c r="ED2579">
        <v>0.41339999999999999</v>
      </c>
      <c r="EE2579">
        <v>0.3896</v>
      </c>
      <c r="EF2579">
        <v>0.39610000000000001</v>
      </c>
      <c r="EG2579">
        <v>156318180</v>
      </c>
      <c r="EH2579">
        <v>-1951194</v>
      </c>
      <c r="EI2579">
        <v>-137444263.69999999</v>
      </c>
      <c r="EJ2579">
        <v>227153874.58000001</v>
      </c>
      <c r="EK2579">
        <v>733683529.51999998</v>
      </c>
      <c r="EL2579">
        <v>725573915.46000004</v>
      </c>
      <c r="EM2579">
        <v>838822935.39999998</v>
      </c>
      <c r="EN2579">
        <v>566364896.79999995</v>
      </c>
      <c r="EO2579">
        <v>465797465.16000003</v>
      </c>
      <c r="EP2579">
        <v>833714066.63999999</v>
      </c>
      <c r="EQ2579">
        <v>2677563916</v>
      </c>
      <c r="ER2579">
        <v>2317625702</v>
      </c>
      <c r="ES2579">
        <v>1750277244.8599999</v>
      </c>
      <c r="ET2579">
        <v>7141636839.8199997</v>
      </c>
      <c r="EU2579">
        <v>19091127629.049999</v>
      </c>
      <c r="EV2579">
        <v>23665312503.470001</v>
      </c>
      <c r="EW2579">
        <v>27156559618.360001</v>
      </c>
      <c r="EX2579">
        <v>29978800249.369999</v>
      </c>
      <c r="EY2579">
        <v>35824169040.43</v>
      </c>
      <c r="EZ2579">
        <v>37968801725.029999</v>
      </c>
      <c r="FA2579">
        <v>5.8380746418753279E-2</v>
      </c>
      <c r="FB2579">
        <v>-8.4189349398231688E-4</v>
      </c>
      <c r="FC2579">
        <v>-7.8527138545410158E-2</v>
      </c>
      <c r="FD2579">
        <v>3.1806976422190249E-2</v>
      </c>
      <c r="FE2579">
        <v>3.8430602098306177E-2</v>
      </c>
      <c r="FF2579">
        <v>3.0659807063760956E-2</v>
      </c>
      <c r="FG2579">
        <v>3.0888409547757616E-2</v>
      </c>
      <c r="FH2579">
        <v>1.889218021031052E-2</v>
      </c>
      <c r="FI2579">
        <v>1.3002324342382262E-2</v>
      </c>
      <c r="FJ2579">
        <v>2.195787143027994E-2</v>
      </c>
      <c r="FK2579">
        <v>5.8380746418753279E-2</v>
      </c>
      <c r="FN2579">
        <v>3.1806976422190249E-2</v>
      </c>
      <c r="FO2579">
        <v>3.8430602098306177E-2</v>
      </c>
      <c r="FP2579">
        <v>3.0659807063760956E-2</v>
      </c>
      <c r="FQ2579">
        <v>3.0888409547757616E-2</v>
      </c>
      <c r="FR2579">
        <v>1.889218021031052E-2</v>
      </c>
      <c r="FS2579">
        <v>1.3002324342382262E-2</v>
      </c>
      <c r="FT2579">
        <v>2.195787143027994E-2</v>
      </c>
      <c r="FU2579">
        <v>1131738475</v>
      </c>
      <c r="FV2579">
        <v>1131738475</v>
      </c>
      <c r="FW2579">
        <v>1401098744</v>
      </c>
      <c r="FX2579">
        <v>1401098744</v>
      </c>
      <c r="FY2579">
        <v>2048123051</v>
      </c>
      <c r="FZ2579">
        <v>2048123051</v>
      </c>
      <c r="GA2579">
        <v>2457747661</v>
      </c>
      <c r="GB2579">
        <v>2457747661</v>
      </c>
      <c r="GC2579">
        <v>2457747661</v>
      </c>
      <c r="GD2579">
        <v>2457747661</v>
      </c>
    </row>
    <row r="2580" spans="1:186" x14ac:dyDescent="0.4">
      <c r="A2580" t="s">
        <v>5647</v>
      </c>
      <c r="B2580" t="s">
        <v>5648</v>
      </c>
      <c r="C2580" t="s">
        <v>233</v>
      </c>
      <c r="D2580" t="s">
        <v>180</v>
      </c>
      <c r="E2580" t="s">
        <v>180</v>
      </c>
      <c r="F2580" t="s">
        <v>191</v>
      </c>
      <c r="G2580" t="s">
        <v>201</v>
      </c>
      <c r="H2580" t="s">
        <v>180</v>
      </c>
      <c r="I2580" t="s">
        <v>180</v>
      </c>
      <c r="J2580" t="s">
        <v>180</v>
      </c>
      <c r="K2580" t="s">
        <v>180</v>
      </c>
      <c r="L2580" t="s">
        <v>180</v>
      </c>
      <c r="M2580" t="s">
        <v>180</v>
      </c>
      <c r="N2580">
        <v>3662719900.4099998</v>
      </c>
      <c r="O2580">
        <v>4464147811.3999996</v>
      </c>
      <c r="P2580">
        <v>6787051278.0799999</v>
      </c>
      <c r="Q2580">
        <v>7625422688.6300001</v>
      </c>
      <c r="R2580">
        <v>10658854133.73</v>
      </c>
      <c r="S2580">
        <v>11369964580.110001</v>
      </c>
      <c r="T2580">
        <v>11866857250.389999</v>
      </c>
      <c r="U2580">
        <v>12261338518.66</v>
      </c>
      <c r="V2580">
        <v>12745185294.02</v>
      </c>
      <c r="W2580">
        <v>13376351856.860001</v>
      </c>
      <c r="X2580">
        <v>4.4141000000000004</v>
      </c>
      <c r="Y2580">
        <v>3.7421000000000002</v>
      </c>
      <c r="Z2580">
        <v>15.8201</v>
      </c>
      <c r="AA2580">
        <v>20.6403</v>
      </c>
      <c r="AB2580">
        <v>33.323700000000002</v>
      </c>
      <c r="AC2580">
        <v>4.5242000000000004</v>
      </c>
      <c r="AD2580">
        <v>4.7111999999999998</v>
      </c>
      <c r="AE2580">
        <v>3.0743</v>
      </c>
      <c r="AF2580">
        <v>3.4119999999999999</v>
      </c>
      <c r="AG2580">
        <v>3.0177999999999998</v>
      </c>
      <c r="AH2580">
        <v>64.492699999999999</v>
      </c>
      <c r="AI2580">
        <v>70.116500000000002</v>
      </c>
      <c r="AJ2580">
        <v>66.0779</v>
      </c>
      <c r="AK2580">
        <v>57.524500000000003</v>
      </c>
      <c r="AL2580">
        <v>51.259399999999999</v>
      </c>
      <c r="AM2580">
        <v>53.991</v>
      </c>
      <c r="AN2580">
        <v>54.095700000000001</v>
      </c>
      <c r="AO2580">
        <v>54.399700000000003</v>
      </c>
      <c r="AP2580">
        <v>54.332700000000003</v>
      </c>
      <c r="AQ2580">
        <v>54.884599999999999</v>
      </c>
      <c r="AR2580">
        <v>40.897799999999997</v>
      </c>
      <c r="AS2580">
        <v>21.880700000000001</v>
      </c>
      <c r="AT2580">
        <v>52.034599999999998</v>
      </c>
      <c r="AU2580">
        <v>12.352499999999999</v>
      </c>
      <c r="AV2580">
        <v>39.780500000000004</v>
      </c>
      <c r="AW2580">
        <v>6.6715</v>
      </c>
      <c r="AX2580">
        <v>4.5880000000000001</v>
      </c>
      <c r="AY2580">
        <v>3.109</v>
      </c>
      <c r="AZ2580">
        <v>3.9460999999999999</v>
      </c>
      <c r="BA2580">
        <v>4.9522000000000004</v>
      </c>
      <c r="BB2580">
        <v>1938324435.51</v>
      </c>
      <c r="BC2580">
        <v>2550467494.7800002</v>
      </c>
      <c r="BD2580">
        <v>4203866173.7199998</v>
      </c>
      <c r="BE2580">
        <v>2947470813.5799999</v>
      </c>
      <c r="BF2580">
        <v>3048680152.0599999</v>
      </c>
      <c r="BG2580">
        <v>3005749558.6599998</v>
      </c>
      <c r="BH2580">
        <v>2979296410.1599998</v>
      </c>
      <c r="BI2580">
        <v>3557724397.54</v>
      </c>
      <c r="BJ2580">
        <v>3846975948.4400001</v>
      </c>
      <c r="BK2580">
        <v>4292204716.0100002</v>
      </c>
      <c r="BL2580">
        <v>0.52920356680646718</v>
      </c>
      <c r="BM2580">
        <v>0.5713223671194142</v>
      </c>
      <c r="BN2580">
        <v>0.61939508064380477</v>
      </c>
      <c r="BO2580">
        <v>0.3865321220782777</v>
      </c>
      <c r="BP2580">
        <v>0.28602325482740548</v>
      </c>
      <c r="BQ2580">
        <v>0.26435874425836781</v>
      </c>
      <c r="BR2580">
        <v>0.25106027209201381</v>
      </c>
      <c r="BS2580">
        <v>0.29015791319403289</v>
      </c>
      <c r="BT2580">
        <v>0.30183758491490814</v>
      </c>
      <c r="BU2580">
        <v>0.3208800696887143</v>
      </c>
      <c r="BV2580">
        <v>9.8597000000000001</v>
      </c>
      <c r="BW2580">
        <v>15.1503</v>
      </c>
      <c r="BX2580">
        <v>32.716500000000003</v>
      </c>
      <c r="BY2580">
        <v>37.338700000000003</v>
      </c>
      <c r="BZ2580">
        <v>43.268000000000001</v>
      </c>
      <c r="CA2580">
        <v>27.055299999999999</v>
      </c>
      <c r="CB2580">
        <v>34.530799999999999</v>
      </c>
      <c r="CC2580">
        <v>32.402000000000001</v>
      </c>
      <c r="CD2580">
        <v>28.287199999999999</v>
      </c>
      <c r="CE2580">
        <v>25.4468</v>
      </c>
      <c r="CF2580">
        <v>5603140482.2114</v>
      </c>
      <c r="CG2580">
        <v>8085478355.420701</v>
      </c>
      <c r="CH2580">
        <v>8379098662.5538988</v>
      </c>
      <c r="CI2580">
        <v>6111528834.2159004</v>
      </c>
      <c r="CJ2580">
        <v>4169556809.3397002</v>
      </c>
      <c r="CK2580">
        <v>4590568993.0639</v>
      </c>
      <c r="CL2580">
        <v>4080234160.2305999</v>
      </c>
      <c r="CM2580">
        <v>4225740736.8113999</v>
      </c>
      <c r="CN2580">
        <v>3972048093.3794999</v>
      </c>
      <c r="CO2580">
        <v>3697404390.6132002</v>
      </c>
      <c r="CP2580">
        <v>8.0981000000000005</v>
      </c>
      <c r="CQ2580">
        <v>8.3988999999999994</v>
      </c>
      <c r="CR2580">
        <v>37.893700000000003</v>
      </c>
      <c r="CS2580">
        <v>40.848199999999999</v>
      </c>
      <c r="CT2580">
        <v>53.2637</v>
      </c>
      <c r="CU2580">
        <v>6.7020999999999997</v>
      </c>
      <c r="CV2580">
        <v>7.2332999999999998</v>
      </c>
      <c r="CW2580">
        <v>4.0746000000000002</v>
      </c>
      <c r="CX2580">
        <v>5.0191999999999997</v>
      </c>
      <c r="CY2580">
        <v>4.6585000000000001</v>
      </c>
      <c r="CZ2580">
        <v>2</v>
      </c>
      <c r="DA2580">
        <v>2</v>
      </c>
      <c r="DB2580">
        <v>1</v>
      </c>
      <c r="DC2580">
        <v>1</v>
      </c>
      <c r="DD2580">
        <v>0</v>
      </c>
      <c r="DE2580">
        <v>0</v>
      </c>
      <c r="DF2580">
        <v>0.34383443519525819</v>
      </c>
      <c r="DG2580">
        <v>0.34463943152539406</v>
      </c>
      <c r="DH2580">
        <v>0.31165087064235714</v>
      </c>
      <c r="DI2580">
        <v>0.27641351170924855</v>
      </c>
      <c r="DJ2580" t="s">
        <v>181</v>
      </c>
      <c r="DK2580" t="s">
        <v>234</v>
      </c>
      <c r="DL2580">
        <v>27.660799999999998</v>
      </c>
      <c r="DM2580">
        <v>30.144500000000001</v>
      </c>
      <c r="DN2580">
        <v>27.2515</v>
      </c>
      <c r="DO2580">
        <v>25.172799999999999</v>
      </c>
      <c r="DP2580">
        <v>20.738499999999998</v>
      </c>
      <c r="DQ2580">
        <v>20.950600000000001</v>
      </c>
      <c r="DR2580">
        <v>20.470400000000001</v>
      </c>
      <c r="DS2580">
        <v>20.5123</v>
      </c>
      <c r="DT2580">
        <v>21.151900000000001</v>
      </c>
      <c r="DU2580">
        <v>20.943899999999999</v>
      </c>
      <c r="DW2580">
        <v>0.61899999999999999</v>
      </c>
      <c r="DX2580">
        <v>0.62770000000000004</v>
      </c>
      <c r="DY2580">
        <v>0.74729999999999996</v>
      </c>
      <c r="DZ2580">
        <v>0.40899999999999997</v>
      </c>
      <c r="EA2580">
        <v>0.33350000000000002</v>
      </c>
      <c r="EB2580">
        <v>0.27289999999999998</v>
      </c>
      <c r="EC2580">
        <v>0.25640000000000002</v>
      </c>
      <c r="ED2580">
        <v>0.2949</v>
      </c>
      <c r="EE2580">
        <v>0.30769999999999997</v>
      </c>
      <c r="EF2580">
        <v>0.3286</v>
      </c>
      <c r="EG2580">
        <v>29165058.800000001</v>
      </c>
      <c r="EH2580">
        <v>50672490.049999997</v>
      </c>
      <c r="EI2580">
        <v>28255397.43</v>
      </c>
      <c r="EJ2580">
        <v>67058846.060000002</v>
      </c>
      <c r="EK2580">
        <v>82328388.890000001</v>
      </c>
      <c r="EL2580">
        <v>82608834.379999995</v>
      </c>
      <c r="EM2580">
        <v>87013598.409999996</v>
      </c>
      <c r="EN2580">
        <v>103001595.93000001</v>
      </c>
      <c r="EO2580">
        <v>96701795.340000004</v>
      </c>
      <c r="EP2580">
        <v>72826944.849999994</v>
      </c>
      <c r="EQ2580">
        <v>1112000000</v>
      </c>
      <c r="ER2580">
        <v>1448353357.8800001</v>
      </c>
      <c r="ES2580">
        <v>1513169568.24</v>
      </c>
      <c r="ET2580">
        <v>1710137153.3900001</v>
      </c>
      <c r="EU2580">
        <v>1603603878.3900001</v>
      </c>
      <c r="EV2580">
        <v>2193563020.2399998</v>
      </c>
      <c r="EW2580">
        <v>2251936858.4699998</v>
      </c>
      <c r="EX2580">
        <v>2902197140.0999999</v>
      </c>
      <c r="EY2580">
        <v>2870358245.5700002</v>
      </c>
      <c r="EZ2580">
        <v>2987266045.71</v>
      </c>
      <c r="FA2580">
        <v>2.6227570863309353E-2</v>
      </c>
      <c r="FB2580">
        <v>3.4986275810601146E-2</v>
      </c>
      <c r="FC2580">
        <v>1.867298815879866E-2</v>
      </c>
      <c r="FD2580">
        <v>3.9212554342246429E-2</v>
      </c>
      <c r="FE2580">
        <v>5.1339604499246259E-2</v>
      </c>
      <c r="FF2580">
        <v>3.7659658563610213E-2</v>
      </c>
      <c r="FG2580">
        <v>3.8639448563010936E-2</v>
      </c>
      <c r="FH2580">
        <v>3.5490902567167068E-2</v>
      </c>
      <c r="FI2580">
        <v>3.3689800041247747E-2</v>
      </c>
      <c r="FJ2580">
        <v>2.4379129188907181E-2</v>
      </c>
      <c r="FK2580">
        <v>2.6227570863309353E-2</v>
      </c>
      <c r="FL2580">
        <v>3.4986275810601146E-2</v>
      </c>
      <c r="FM2580">
        <v>1.867298815879866E-2</v>
      </c>
      <c r="FN2580">
        <v>3.9212554342246429E-2</v>
      </c>
      <c r="FO2580">
        <v>5.1339604499246259E-2</v>
      </c>
      <c r="FP2580">
        <v>3.7659658563610213E-2</v>
      </c>
      <c r="FQ2580">
        <v>3.8639448563010936E-2</v>
      </c>
      <c r="FR2580">
        <v>3.5490902567167068E-2</v>
      </c>
      <c r="FS2580">
        <v>3.3689800041247747E-2</v>
      </c>
      <c r="FT2580">
        <v>2.4379129188907181E-2</v>
      </c>
      <c r="FU2580">
        <v>756909905</v>
      </c>
      <c r="FV2580">
        <v>756909905</v>
      </c>
      <c r="FW2580">
        <v>789094836</v>
      </c>
      <c r="FX2580">
        <v>1183642254</v>
      </c>
      <c r="FY2580">
        <v>1155481686</v>
      </c>
      <c r="FZ2580">
        <v>1123384189</v>
      </c>
      <c r="GA2580">
        <v>1088278951</v>
      </c>
      <c r="GB2580">
        <v>1073874227</v>
      </c>
      <c r="GC2580">
        <v>1073874227</v>
      </c>
      <c r="GD2580">
        <v>1073874227</v>
      </c>
    </row>
    <row r="2581" spans="1:186" x14ac:dyDescent="0.4">
      <c r="A2581" t="s">
        <v>5649</v>
      </c>
      <c r="B2581" t="s">
        <v>5650</v>
      </c>
      <c r="C2581" t="s">
        <v>1384</v>
      </c>
      <c r="D2581" t="s">
        <v>180</v>
      </c>
      <c r="E2581" t="s">
        <v>180</v>
      </c>
      <c r="F2581" t="s">
        <v>180</v>
      </c>
      <c r="G2581" t="s">
        <v>180</v>
      </c>
      <c r="H2581" t="s">
        <v>180</v>
      </c>
      <c r="I2581" t="s">
        <v>180</v>
      </c>
      <c r="J2581" t="s">
        <v>180</v>
      </c>
      <c r="K2581" t="s">
        <v>180</v>
      </c>
      <c r="L2581" t="s">
        <v>583</v>
      </c>
      <c r="M2581" t="s">
        <v>583</v>
      </c>
      <c r="N2581">
        <v>7871959541.8599997</v>
      </c>
      <c r="O2581">
        <v>7995714299.0900002</v>
      </c>
      <c r="P2581">
        <v>10640504286.57</v>
      </c>
      <c r="Q2581">
        <v>14169679684.209999</v>
      </c>
      <c r="R2581">
        <v>13254846349.110001</v>
      </c>
      <c r="S2581">
        <v>12456959664.620001</v>
      </c>
      <c r="T2581">
        <v>11756759580.379999</v>
      </c>
      <c r="U2581">
        <v>10926030630.07</v>
      </c>
      <c r="V2581">
        <v>10132551070.870001</v>
      </c>
      <c r="W2581">
        <v>8777131488.1100006</v>
      </c>
      <c r="X2581">
        <v>-3.1341000000000001</v>
      </c>
      <c r="Y2581">
        <v>2.7837000000000001</v>
      </c>
      <c r="Z2581">
        <v>2.2597</v>
      </c>
      <c r="AA2581">
        <v>4.2305999999999999</v>
      </c>
      <c r="AB2581">
        <v>3.2852999999999999</v>
      </c>
      <c r="AC2581">
        <v>3.3883000000000001</v>
      </c>
      <c r="AD2581">
        <v>0.46110000000000001</v>
      </c>
      <c r="AE2581">
        <v>-6.8440000000000003</v>
      </c>
      <c r="AF2581">
        <v>-8.0870999999999995</v>
      </c>
      <c r="AG2581">
        <v>-5.0701000000000001</v>
      </c>
      <c r="AH2581">
        <v>62.836300000000001</v>
      </c>
      <c r="AI2581">
        <v>37.470100000000002</v>
      </c>
      <c r="AJ2581">
        <v>48.233699999999999</v>
      </c>
      <c r="AK2581">
        <v>59.161099999999998</v>
      </c>
      <c r="AL2581">
        <v>56.192399999999999</v>
      </c>
      <c r="AM2581">
        <v>55.4071</v>
      </c>
      <c r="AN2581">
        <v>58.8872</v>
      </c>
      <c r="AO2581">
        <v>69.023200000000003</v>
      </c>
      <c r="AP2581">
        <v>79.281599999999997</v>
      </c>
      <c r="AQ2581">
        <v>88.947400000000002</v>
      </c>
      <c r="AR2581">
        <v>0.88009999999999999</v>
      </c>
      <c r="AS2581">
        <v>1.5721000000000001</v>
      </c>
      <c r="AT2581">
        <v>33.914700000000003</v>
      </c>
      <c r="AU2581">
        <v>40.641599999999997</v>
      </c>
      <c r="AV2581">
        <v>-11.981199999999999</v>
      </c>
      <c r="AW2581">
        <v>-5.4897</v>
      </c>
      <c r="AX2581">
        <v>-6.1501000000000001</v>
      </c>
      <c r="AY2581">
        <v>-7.0659999999999998</v>
      </c>
      <c r="AZ2581">
        <v>-7.1947999999999999</v>
      </c>
      <c r="BA2581">
        <v>-13.4399</v>
      </c>
      <c r="BB2581">
        <v>98938697.549999997</v>
      </c>
      <c r="BC2581">
        <v>268288047.58000001</v>
      </c>
      <c r="BD2581">
        <v>325839869.42000002</v>
      </c>
      <c r="BE2581">
        <v>702271639.38999999</v>
      </c>
      <c r="BF2581">
        <v>949111225.86000001</v>
      </c>
      <c r="BG2581">
        <v>948963902.32000005</v>
      </c>
      <c r="BH2581">
        <v>685729753.47000003</v>
      </c>
      <c r="BI2581">
        <v>754410363.46000004</v>
      </c>
      <c r="BJ2581">
        <v>663174655.33000004</v>
      </c>
      <c r="BK2581">
        <v>1171704287.3099999</v>
      </c>
      <c r="BL2581">
        <v>1.2568496703251933E-2</v>
      </c>
      <c r="BM2581">
        <v>3.3553981238490994E-2</v>
      </c>
      <c r="BN2581">
        <v>3.0622596509007706E-2</v>
      </c>
      <c r="BO2581">
        <v>4.9561574787930975E-2</v>
      </c>
      <c r="BP2581">
        <v>7.1604845568332701E-2</v>
      </c>
      <c r="BQ2581">
        <v>7.6179415191912972E-2</v>
      </c>
      <c r="BR2581">
        <v>5.8326424792624364E-2</v>
      </c>
      <c r="BS2581">
        <v>6.9047066496752699E-2</v>
      </c>
      <c r="BT2581">
        <v>6.5449919836728598E-2</v>
      </c>
      <c r="BU2581">
        <v>0.13349512752512105</v>
      </c>
      <c r="BV2581">
        <v>2.0507</v>
      </c>
      <c r="BW2581">
        <v>25.548200000000001</v>
      </c>
      <c r="BX2581">
        <v>142.55160000000001</v>
      </c>
      <c r="BY2581">
        <v>35.842100000000002</v>
      </c>
      <c r="BZ2581">
        <v>10.6112</v>
      </c>
      <c r="CA2581">
        <v>8.0898000000000003</v>
      </c>
      <c r="CB2581">
        <v>2.4533</v>
      </c>
      <c r="CC2581">
        <v>1.982</v>
      </c>
      <c r="CD2581">
        <v>2.5537999999999998</v>
      </c>
      <c r="CE2581">
        <v>3.3098000000000001</v>
      </c>
      <c r="CF2581">
        <v>2793817531.2776999</v>
      </c>
      <c r="CG2581">
        <v>16626037411.261999</v>
      </c>
      <c r="CH2581">
        <v>13097103071.6</v>
      </c>
      <c r="CI2581">
        <v>13310491592.636999</v>
      </c>
      <c r="CJ2581">
        <v>4909677071.0410995</v>
      </c>
      <c r="CK2581">
        <v>4329953964.4287004</v>
      </c>
      <c r="CL2581">
        <v>3110469940.0945001</v>
      </c>
      <c r="CM2581">
        <v>5661099838.7228003</v>
      </c>
      <c r="CN2581">
        <v>4623836370.0784998</v>
      </c>
      <c r="CO2581">
        <v>3850685015.9926</v>
      </c>
      <c r="CP2581">
        <v>-16.1921</v>
      </c>
      <c r="CQ2581">
        <v>1.1112</v>
      </c>
      <c r="CR2581">
        <v>2.2414999999999998</v>
      </c>
      <c r="CS2581">
        <v>3.4112</v>
      </c>
      <c r="CT2581">
        <v>1.7005999999999999</v>
      </c>
      <c r="CU2581">
        <v>0.93620000000000003</v>
      </c>
      <c r="CV2581">
        <v>-5.7271999999999998</v>
      </c>
      <c r="CW2581">
        <v>-28.235900000000001</v>
      </c>
      <c r="CX2581">
        <v>-44.420400000000001</v>
      </c>
      <c r="CY2581">
        <v>-72.832099999999997</v>
      </c>
      <c r="CZ2581">
        <v>0</v>
      </c>
      <c r="DA2581">
        <v>2</v>
      </c>
      <c r="DB2581">
        <v>1</v>
      </c>
      <c r="DC2581">
        <v>1</v>
      </c>
      <c r="DD2581">
        <v>0</v>
      </c>
      <c r="DE2581">
        <v>0</v>
      </c>
      <c r="DF2581">
        <v>0.26456864400674973</v>
      </c>
      <c r="DG2581">
        <v>0.51812959622707289</v>
      </c>
      <c r="DH2581">
        <v>0.45633486944581353</v>
      </c>
      <c r="DI2581">
        <v>0.43871793662986092</v>
      </c>
      <c r="DJ2581" t="s">
        <v>181</v>
      </c>
      <c r="DK2581" t="s">
        <v>662</v>
      </c>
      <c r="DL2581">
        <v>15.0983</v>
      </c>
      <c r="DM2581">
        <v>36.956000000000003</v>
      </c>
      <c r="DN2581">
        <v>36.897399999999998</v>
      </c>
      <c r="DO2581">
        <v>38.762700000000002</v>
      </c>
      <c r="DP2581">
        <v>69.867599999999996</v>
      </c>
      <c r="DQ2581">
        <v>67.159000000000006</v>
      </c>
      <c r="DR2581">
        <v>62.883899999999997</v>
      </c>
      <c r="DS2581">
        <v>59.2913</v>
      </c>
      <c r="DT2581">
        <v>47.147599999999997</v>
      </c>
      <c r="DU2581">
        <v>29.220800000000001</v>
      </c>
      <c r="DW2581">
        <v>1.26E-2</v>
      </c>
      <c r="DX2581">
        <v>3.3799999999999997E-2</v>
      </c>
      <c r="DY2581">
        <v>3.5000000000000003E-2</v>
      </c>
      <c r="DZ2581">
        <v>5.6599999999999998E-2</v>
      </c>
      <c r="EA2581">
        <v>6.9199999999999998E-2</v>
      </c>
      <c r="EB2581">
        <v>7.3800000000000004E-2</v>
      </c>
      <c r="EC2581">
        <v>5.6599999999999998E-2</v>
      </c>
      <c r="ED2581">
        <v>6.6500000000000004E-2</v>
      </c>
      <c r="EE2581">
        <v>6.3E-2</v>
      </c>
      <c r="EF2581">
        <v>0.1239</v>
      </c>
      <c r="EG2581">
        <v>297247156.54000002</v>
      </c>
      <c r="EH2581">
        <v>171850445.88</v>
      </c>
      <c r="EI2581">
        <v>110728587.77</v>
      </c>
      <c r="EJ2581">
        <v>245460440.63</v>
      </c>
      <c r="EK2581">
        <v>309625198.69999999</v>
      </c>
      <c r="EL2581">
        <v>311154923.94</v>
      </c>
      <c r="EM2581">
        <v>367162391.36000001</v>
      </c>
      <c r="EN2581">
        <v>760754887.22000003</v>
      </c>
      <c r="EO2581">
        <v>580183640.03999996</v>
      </c>
      <c r="EP2581">
        <v>664780105.60000002</v>
      </c>
      <c r="EQ2581">
        <v>2189380000</v>
      </c>
      <c r="ER2581">
        <v>1152000000</v>
      </c>
      <c r="ES2581">
        <v>3255000000</v>
      </c>
      <c r="ET2581">
        <v>6249137234</v>
      </c>
      <c r="EU2581">
        <v>5171701792</v>
      </c>
      <c r="EV2581">
        <v>4750578829.79</v>
      </c>
      <c r="EW2581">
        <v>4455959761.4399996</v>
      </c>
      <c r="EX2581">
        <v>4377711803.3299999</v>
      </c>
      <c r="EY2581">
        <v>4616867195.2399998</v>
      </c>
      <c r="EZ2581">
        <v>4527894798.1199999</v>
      </c>
      <c r="FA2581">
        <v>0.13576773175054127</v>
      </c>
      <c r="FB2581">
        <v>0.14917573427083333</v>
      </c>
      <c r="FC2581">
        <v>3.4017999314900155E-2</v>
      </c>
      <c r="FD2581">
        <v>3.9279092687309031E-2</v>
      </c>
      <c r="FE2581">
        <v>5.9869112944399248E-2</v>
      </c>
      <c r="FF2581">
        <v>6.5498318223624688E-2</v>
      </c>
      <c r="FG2581">
        <v>8.2398049133492815E-2</v>
      </c>
      <c r="FH2581">
        <v>0.17377911598504853</v>
      </c>
      <c r="FI2581">
        <v>0.12566608817298677</v>
      </c>
      <c r="FJ2581">
        <v>0.14681880548020229</v>
      </c>
      <c r="FK2581">
        <v>0.13576773175054127</v>
      </c>
      <c r="FL2581">
        <v>0.14917573427083333</v>
      </c>
      <c r="FM2581">
        <v>3.4017999314900155E-2</v>
      </c>
      <c r="FN2581">
        <v>3.9279092687309031E-2</v>
      </c>
      <c r="FO2581">
        <v>5.9869112944399248E-2</v>
      </c>
      <c r="FP2581">
        <v>6.5498318223624688E-2</v>
      </c>
      <c r="FQ2581">
        <v>8.2398049133492815E-2</v>
      </c>
      <c r="FR2581">
        <v>0.17377911598504853</v>
      </c>
      <c r="FS2581">
        <v>0.12566608817298677</v>
      </c>
      <c r="FT2581">
        <v>0.14681880548020229</v>
      </c>
      <c r="FU2581">
        <v>265081420</v>
      </c>
      <c r="FV2581">
        <v>573892434</v>
      </c>
      <c r="FW2581">
        <v>1147784868</v>
      </c>
      <c r="FX2581">
        <v>1175345368</v>
      </c>
      <c r="FY2581">
        <v>1175345368</v>
      </c>
      <c r="FZ2581">
        <v>1175345368</v>
      </c>
      <c r="GA2581">
        <v>1174528720</v>
      </c>
      <c r="GB2581">
        <v>1174528720</v>
      </c>
      <c r="GC2581">
        <v>1174528720</v>
      </c>
      <c r="GD2581">
        <v>1210088720</v>
      </c>
    </row>
    <row r="2582" spans="1:186" x14ac:dyDescent="0.4">
      <c r="A2582" t="s">
        <v>5651</v>
      </c>
      <c r="B2582" t="s">
        <v>5652</v>
      </c>
      <c r="C2582" t="s">
        <v>190</v>
      </c>
      <c r="D2582" t="s">
        <v>180</v>
      </c>
      <c r="E2582" t="s">
        <v>180</v>
      </c>
      <c r="F2582" t="s">
        <v>180</v>
      </c>
      <c r="G2582" t="s">
        <v>191</v>
      </c>
      <c r="H2582" t="s">
        <v>180</v>
      </c>
      <c r="I2582" t="s">
        <v>180</v>
      </c>
      <c r="J2582" t="s">
        <v>180</v>
      </c>
      <c r="K2582" t="s">
        <v>180</v>
      </c>
      <c r="L2582" t="s">
        <v>180</v>
      </c>
      <c r="M2582" t="s">
        <v>180</v>
      </c>
      <c r="N2582">
        <v>2659717718.2800002</v>
      </c>
      <c r="O2582">
        <v>2614660524.3699999</v>
      </c>
      <c r="P2582">
        <v>2548276265.3200002</v>
      </c>
      <c r="Q2582">
        <v>6992590420.75</v>
      </c>
      <c r="R2582">
        <v>7128009738.1999998</v>
      </c>
      <c r="S2582">
        <v>6190598894.8100004</v>
      </c>
      <c r="T2582">
        <v>5830977104.0699997</v>
      </c>
      <c r="U2582">
        <v>5632373265.1400003</v>
      </c>
      <c r="V2582">
        <v>5318741351.9499998</v>
      </c>
      <c r="W2582">
        <v>5380146949.2700014</v>
      </c>
      <c r="X2582">
        <v>5.1181999999999999</v>
      </c>
      <c r="Y2582">
        <v>5.5754999999999999</v>
      </c>
      <c r="Z2582">
        <v>7.4390000000000001</v>
      </c>
      <c r="AA2582">
        <v>9.4039999999999999</v>
      </c>
      <c r="AB2582">
        <v>2.5123000000000002</v>
      </c>
      <c r="AC2582">
        <v>4.7257999999999996</v>
      </c>
      <c r="AD2582">
        <v>2.7018</v>
      </c>
      <c r="AE2582">
        <v>4.9898999999999996</v>
      </c>
      <c r="AF2582">
        <v>2.1147999999999998</v>
      </c>
      <c r="AG2582">
        <v>3.9958999999999998</v>
      </c>
      <c r="AH2582">
        <v>43.777200000000001</v>
      </c>
      <c r="AI2582">
        <v>35.733699999999999</v>
      </c>
      <c r="AJ2582">
        <v>30.9922</v>
      </c>
      <c r="AK2582">
        <v>63.090600000000002</v>
      </c>
      <c r="AL2582">
        <v>65.630700000000004</v>
      </c>
      <c r="AM2582">
        <v>59.4452</v>
      </c>
      <c r="AN2582">
        <v>57.444800000000001</v>
      </c>
      <c r="AO2582">
        <v>54.314</v>
      </c>
      <c r="AP2582">
        <v>53.894599999999997</v>
      </c>
      <c r="AQ2582">
        <v>53.444899999999997</v>
      </c>
      <c r="AR2582">
        <v>24.580400000000001</v>
      </c>
      <c r="AS2582">
        <v>-1.6940999999999999</v>
      </c>
      <c r="AT2582">
        <v>164.7867</v>
      </c>
      <c r="AU2582">
        <v>1.0012000000000001</v>
      </c>
      <c r="AV2582">
        <v>1.9366000000000001</v>
      </c>
      <c r="AW2582">
        <v>-13.1511</v>
      </c>
      <c r="AX2582">
        <v>-5.8091999999999997</v>
      </c>
      <c r="AY2582">
        <v>-3.4060000000000001</v>
      </c>
      <c r="AZ2582">
        <v>-5.5683999999999996</v>
      </c>
      <c r="BA2582">
        <v>1.1545000000000001</v>
      </c>
      <c r="BB2582">
        <v>681343920.99000001</v>
      </c>
      <c r="BC2582">
        <v>741533676.92999995</v>
      </c>
      <c r="BD2582">
        <v>672384276.47000003</v>
      </c>
      <c r="BE2582">
        <v>1981307558.23</v>
      </c>
      <c r="BF2582">
        <v>1605787472.1099999</v>
      </c>
      <c r="BG2582">
        <v>1493227561.0599999</v>
      </c>
      <c r="BH2582">
        <v>1403665817.3699999</v>
      </c>
      <c r="BI2582">
        <v>1994653376.8099999</v>
      </c>
      <c r="BJ2582">
        <v>1828803853.48</v>
      </c>
      <c r="BK2582">
        <v>1949065511.0899999</v>
      </c>
      <c r="BL2582">
        <v>0.25617151636325336</v>
      </c>
      <c r="BM2582">
        <v>0.28360610106685719</v>
      </c>
      <c r="BN2582">
        <v>0.26385846998640283</v>
      </c>
      <c r="BO2582">
        <v>0.28334385957321551</v>
      </c>
      <c r="BP2582">
        <v>0.2252785182804059</v>
      </c>
      <c r="BQ2582">
        <v>0.24120890182561724</v>
      </c>
      <c r="BR2582">
        <v>0.24072566095144612</v>
      </c>
      <c r="BS2582">
        <v>0.35414083600519686</v>
      </c>
      <c r="BT2582">
        <v>0.34384147159355838</v>
      </c>
      <c r="BU2582">
        <v>0.36226993973732569</v>
      </c>
      <c r="BV2582">
        <v>33.6736</v>
      </c>
      <c r="BW2582">
        <v>30.706099999999999</v>
      </c>
      <c r="BX2582">
        <v>23.975200000000001</v>
      </c>
      <c r="BY2582">
        <v>26.785799999999998</v>
      </c>
      <c r="BZ2582">
        <v>59.268700000000003</v>
      </c>
      <c r="CA2582">
        <v>77.395099999999999</v>
      </c>
      <c r="CB2582">
        <v>58.337800000000001</v>
      </c>
      <c r="CC2582">
        <v>64.639099999999999</v>
      </c>
      <c r="CD2582">
        <v>56.114100000000001</v>
      </c>
      <c r="CE2582">
        <v>56.841200000000001</v>
      </c>
      <c r="CF2582">
        <v>4352999306.0408001</v>
      </c>
      <c r="CG2582">
        <v>7535591682.9666004</v>
      </c>
      <c r="CH2582">
        <v>7029152204.9027004</v>
      </c>
      <c r="CI2582">
        <v>8082314566.6187</v>
      </c>
      <c r="CJ2582">
        <v>6468773237.8952999</v>
      </c>
      <c r="CK2582">
        <v>7842390302.1945</v>
      </c>
      <c r="CL2582">
        <v>7126557171.8242998</v>
      </c>
      <c r="CM2582">
        <v>7060295432.8235998</v>
      </c>
      <c r="CN2582">
        <v>8210947639.5985003</v>
      </c>
      <c r="CO2582">
        <v>7440273066.6964998</v>
      </c>
      <c r="CP2582">
        <v>3.7957000000000001</v>
      </c>
      <c r="CQ2582">
        <v>5.3525</v>
      </c>
      <c r="CR2582">
        <v>7.1154000000000002</v>
      </c>
      <c r="CS2582">
        <v>12.671099999999999</v>
      </c>
      <c r="CT2582">
        <v>1.4717</v>
      </c>
      <c r="CU2582">
        <v>4.1646999999999998</v>
      </c>
      <c r="CV2582">
        <v>1.3626</v>
      </c>
      <c r="CW2582">
        <v>2.3843999999999999</v>
      </c>
      <c r="CX2582">
        <v>0.80640000000000001</v>
      </c>
      <c r="CY2582">
        <v>4.5983999999999998</v>
      </c>
      <c r="CZ2582">
        <v>2</v>
      </c>
      <c r="DA2582">
        <v>3</v>
      </c>
      <c r="DB2582">
        <v>3</v>
      </c>
      <c r="DC2582">
        <v>1</v>
      </c>
      <c r="DD2582">
        <v>1</v>
      </c>
      <c r="DE2582">
        <v>1</v>
      </c>
      <c r="DF2582">
        <v>1.2221891879578792</v>
      </c>
      <c r="DG2582">
        <v>1.2535205144377282</v>
      </c>
      <c r="DH2582">
        <v>1.5437764494015367</v>
      </c>
      <c r="DI2582">
        <v>1.3829126112821182</v>
      </c>
      <c r="DJ2582" t="s">
        <v>212</v>
      </c>
      <c r="DK2582" t="s">
        <v>911</v>
      </c>
      <c r="DL2582">
        <v>44.918399999999998</v>
      </c>
      <c r="DM2582">
        <v>44.5321</v>
      </c>
      <c r="DN2582">
        <v>46.0717</v>
      </c>
      <c r="DO2582">
        <v>3.3900999999999999</v>
      </c>
      <c r="DP2582">
        <v>47.760100000000001</v>
      </c>
      <c r="DQ2582">
        <v>47.128</v>
      </c>
      <c r="DR2582">
        <v>46.849499999999999</v>
      </c>
      <c r="DS2582">
        <v>46.422400000000003</v>
      </c>
      <c r="DT2582">
        <v>71.121399999999994</v>
      </c>
      <c r="DU2582">
        <v>71.788200000000003</v>
      </c>
      <c r="DW2582">
        <v>0.28420000000000001</v>
      </c>
      <c r="DX2582">
        <v>0.28120000000000001</v>
      </c>
      <c r="DY2582">
        <v>0.26050000000000001</v>
      </c>
      <c r="DZ2582">
        <v>0.4153</v>
      </c>
      <c r="EA2582">
        <v>0.22739999999999999</v>
      </c>
      <c r="EB2582">
        <v>0.22420000000000001</v>
      </c>
      <c r="EC2582">
        <v>0.23350000000000001</v>
      </c>
      <c r="ED2582">
        <v>0.34799999999999998</v>
      </c>
      <c r="EE2582">
        <v>0.33400000000000002</v>
      </c>
      <c r="EF2582">
        <v>0.36430000000000001</v>
      </c>
      <c r="EG2582">
        <v>9168643.5999999996</v>
      </c>
      <c r="EH2582">
        <v>3564776.76</v>
      </c>
      <c r="EI2582">
        <v>4627175.84</v>
      </c>
      <c r="EJ2582">
        <v>21598611.359999999</v>
      </c>
      <c r="EK2582">
        <v>84378852.810000002</v>
      </c>
      <c r="EL2582">
        <v>117032144.28</v>
      </c>
      <c r="EM2582">
        <v>92331581.159999996</v>
      </c>
      <c r="EN2582">
        <v>85957215.120000005</v>
      </c>
      <c r="EO2582">
        <v>51199095.460000001</v>
      </c>
      <c r="EP2582">
        <v>34534819.890000001</v>
      </c>
      <c r="EQ2582">
        <v>189246687.38</v>
      </c>
      <c r="ER2582">
        <v>367759630.48000002</v>
      </c>
      <c r="ES2582">
        <v>355000000</v>
      </c>
      <c r="ET2582">
        <v>1547956693.9200001</v>
      </c>
      <c r="EU2582">
        <v>2328571523.48</v>
      </c>
      <c r="EV2582">
        <v>1864384364.5899999</v>
      </c>
      <c r="EW2582">
        <v>1537212788.4400001</v>
      </c>
      <c r="EX2582">
        <v>985898539.51999998</v>
      </c>
      <c r="EY2582">
        <v>1030619981.92</v>
      </c>
      <c r="EZ2582">
        <v>1017392962.67</v>
      </c>
      <c r="FA2582">
        <v>4.8448106156752532E-2</v>
      </c>
      <c r="FB2582">
        <v>9.6932247711562346E-3</v>
      </c>
      <c r="FC2582">
        <v>1.303429814084507E-2</v>
      </c>
      <c r="FD2582">
        <v>1.3952981659521954E-2</v>
      </c>
      <c r="FE2582">
        <v>3.6236315680738734E-2</v>
      </c>
      <c r="FF2582">
        <v>6.2772541168428397E-2</v>
      </c>
      <c r="FG2582">
        <v>6.0064281181072057E-2</v>
      </c>
      <c r="FH2582">
        <v>8.7186674565771866E-2</v>
      </c>
      <c r="FI2582">
        <v>4.9677957305483564E-2</v>
      </c>
      <c r="FJ2582">
        <v>3.3944425759903418E-2</v>
      </c>
      <c r="FK2582">
        <v>4.8448106156752532E-2</v>
      </c>
      <c r="FL2582">
        <v>9.6932247711562346E-3</v>
      </c>
      <c r="FM2582">
        <v>1.303429814084507E-2</v>
      </c>
      <c r="FN2582">
        <v>1.3952981659521954E-2</v>
      </c>
      <c r="FO2582">
        <v>3.6236315680738734E-2</v>
      </c>
      <c r="FP2582">
        <v>6.2772541168428397E-2</v>
      </c>
      <c r="FQ2582">
        <v>6.0064281181072057E-2</v>
      </c>
      <c r="FR2582">
        <v>8.7186674565771866E-2</v>
      </c>
      <c r="FS2582">
        <v>4.9677957305483564E-2</v>
      </c>
      <c r="FT2582">
        <v>3.3944425759903418E-2</v>
      </c>
      <c r="FU2582">
        <v>784799010</v>
      </c>
      <c r="FV2582">
        <v>784799010</v>
      </c>
      <c r="FW2582">
        <v>784799010</v>
      </c>
      <c r="FX2582">
        <v>1235656249</v>
      </c>
      <c r="FY2582">
        <v>1235656249</v>
      </c>
      <c r="FZ2582">
        <v>1235656249</v>
      </c>
      <c r="GA2582">
        <v>1235656249</v>
      </c>
      <c r="GB2582">
        <v>1235656249</v>
      </c>
      <c r="GC2582">
        <v>1231200672</v>
      </c>
      <c r="GD2582">
        <v>1231200672</v>
      </c>
    </row>
    <row r="2583" spans="1:186" x14ac:dyDescent="0.4">
      <c r="A2583" t="s">
        <v>5653</v>
      </c>
      <c r="B2583" t="s">
        <v>5654</v>
      </c>
      <c r="C2583" t="s">
        <v>225</v>
      </c>
      <c r="D2583" t="s">
        <v>180</v>
      </c>
      <c r="E2583" t="s">
        <v>180</v>
      </c>
      <c r="F2583" t="s">
        <v>180</v>
      </c>
      <c r="G2583" t="s">
        <v>201</v>
      </c>
      <c r="H2583" t="s">
        <v>201</v>
      </c>
      <c r="I2583" t="s">
        <v>180</v>
      </c>
      <c r="J2583" t="s">
        <v>180</v>
      </c>
      <c r="K2583" t="s">
        <v>180</v>
      </c>
      <c r="L2583" t="s">
        <v>180</v>
      </c>
      <c r="M2583" t="s">
        <v>201</v>
      </c>
      <c r="N2583">
        <v>34597604045.129997</v>
      </c>
      <c r="O2583">
        <v>29920285426.349998</v>
      </c>
      <c r="P2583">
        <v>31370608575.540001</v>
      </c>
      <c r="Q2583">
        <v>30968148869.91</v>
      </c>
      <c r="R2583">
        <v>32460677530.240002</v>
      </c>
      <c r="S2583">
        <v>29359202252.299999</v>
      </c>
      <c r="T2583">
        <v>27899652411.93</v>
      </c>
      <c r="U2583">
        <v>32115865058.049999</v>
      </c>
      <c r="V2583">
        <v>32633257844.139999</v>
      </c>
      <c r="W2583">
        <v>31888625922.169998</v>
      </c>
      <c r="X2583">
        <v>-2.2143000000000002</v>
      </c>
      <c r="Y2583">
        <v>3.0379</v>
      </c>
      <c r="Z2583">
        <v>9.1362000000000005</v>
      </c>
      <c r="AA2583">
        <v>9.8134999999999994</v>
      </c>
      <c r="AB2583">
        <v>5.7607999999999997</v>
      </c>
      <c r="AC2583">
        <v>5.4913999999999996</v>
      </c>
      <c r="AD2583">
        <v>2.7949000000000002</v>
      </c>
      <c r="AE2583">
        <v>4.7252000000000001</v>
      </c>
      <c r="AF2583">
        <v>3.3100999999999998</v>
      </c>
      <c r="AG2583">
        <v>1.1088</v>
      </c>
      <c r="AH2583">
        <v>72.598699999999994</v>
      </c>
      <c r="AI2583">
        <v>69.193600000000004</v>
      </c>
      <c r="AJ2583">
        <v>64.667199999999994</v>
      </c>
      <c r="AK2583">
        <v>59.105400000000003</v>
      </c>
      <c r="AL2583">
        <v>57.693399999999997</v>
      </c>
      <c r="AM2583">
        <v>51.817</v>
      </c>
      <c r="AN2583">
        <v>49.418900000000001</v>
      </c>
      <c r="AO2583">
        <v>53.655000000000001</v>
      </c>
      <c r="AP2583">
        <v>53.719700000000003</v>
      </c>
      <c r="AQ2583">
        <v>53.037199999999999</v>
      </c>
      <c r="AR2583">
        <v>21.634</v>
      </c>
      <c r="AS2583">
        <v>-13.5192</v>
      </c>
      <c r="AT2583">
        <v>4.8472999999999997</v>
      </c>
      <c r="AU2583">
        <v>-1.2828999999999999</v>
      </c>
      <c r="AV2583">
        <v>10.473100000000001</v>
      </c>
      <c r="AW2583">
        <v>-14.183199999999999</v>
      </c>
      <c r="AX2583">
        <v>-4.9714</v>
      </c>
      <c r="AY2583">
        <v>18.564299999999999</v>
      </c>
      <c r="AZ2583">
        <v>-1.3666</v>
      </c>
      <c r="BA2583">
        <v>-2.2629999999999999</v>
      </c>
      <c r="BB2583">
        <v>43945163773.949997</v>
      </c>
      <c r="BC2583">
        <v>30909319882.880001</v>
      </c>
      <c r="BD2583">
        <v>29103942295.169998</v>
      </c>
      <c r="BE2583">
        <v>33713780563.650002</v>
      </c>
      <c r="BF2583">
        <v>36683290538.290001</v>
      </c>
      <c r="BG2583">
        <v>39608340979.040001</v>
      </c>
      <c r="BH2583">
        <v>30437437454.919998</v>
      </c>
      <c r="BI2583">
        <v>38552307081.150002</v>
      </c>
      <c r="BJ2583">
        <v>49062144367.800003</v>
      </c>
      <c r="BK2583">
        <v>46142015356.629997</v>
      </c>
      <c r="BL2583">
        <v>1.2701793949843116</v>
      </c>
      <c r="BM2583">
        <v>1.0330556491168692</v>
      </c>
      <c r="BN2583">
        <v>0.92774554325549974</v>
      </c>
      <c r="BO2583">
        <v>1.0886598584007641</v>
      </c>
      <c r="BP2583">
        <v>1.1300839455404545</v>
      </c>
      <c r="BQ2583">
        <v>1.3490945918306443</v>
      </c>
      <c r="BR2583">
        <v>1.0909611706095963</v>
      </c>
      <c r="BS2583">
        <v>1.2004131606440001</v>
      </c>
      <c r="BT2583">
        <v>1.5034399753198457</v>
      </c>
      <c r="BU2583">
        <v>1.4469740862854359</v>
      </c>
      <c r="BV2583">
        <v>24.303100000000001</v>
      </c>
      <c r="BW2583">
        <v>18.974499999999999</v>
      </c>
      <c r="BX2583">
        <v>21.6296</v>
      </c>
      <c r="BY2583">
        <v>35.624600000000001</v>
      </c>
      <c r="BZ2583">
        <v>89.839799999999997</v>
      </c>
      <c r="CA2583">
        <v>79.770899999999997</v>
      </c>
      <c r="CB2583">
        <v>103.8207</v>
      </c>
      <c r="CC2583">
        <v>140.43379999999999</v>
      </c>
      <c r="CD2583">
        <v>89.066500000000005</v>
      </c>
      <c r="CE2583">
        <v>138.41130000000001</v>
      </c>
      <c r="CF2583">
        <v>15754508989.450001</v>
      </c>
      <c r="CG2583">
        <v>12811534721.370001</v>
      </c>
      <c r="CH2583">
        <v>19033366190.299999</v>
      </c>
      <c r="CI2583">
        <v>15242687377.610001</v>
      </c>
      <c r="CJ2583">
        <v>9500688669.7800007</v>
      </c>
      <c r="CK2583">
        <v>9740605050.3299999</v>
      </c>
      <c r="CL2583">
        <v>8828922804.2399998</v>
      </c>
      <c r="CM2583">
        <v>11643941669.360001</v>
      </c>
      <c r="CN2583">
        <v>10876209251.6</v>
      </c>
      <c r="CO2583">
        <v>8780939528.1299992</v>
      </c>
      <c r="CP2583">
        <v>-18.3813</v>
      </c>
      <c r="CQ2583">
        <v>3.6328999999999998</v>
      </c>
      <c r="CR2583">
        <v>18.482199999999999</v>
      </c>
      <c r="CS2583">
        <v>16.1678</v>
      </c>
      <c r="CT2583">
        <v>8.3314000000000004</v>
      </c>
      <c r="CU2583">
        <v>7.4146999999999998</v>
      </c>
      <c r="CV2583">
        <v>2.3908</v>
      </c>
      <c r="CW2583">
        <v>6.4271000000000003</v>
      </c>
      <c r="CX2583">
        <v>3.6839</v>
      </c>
      <c r="CY2583">
        <v>0.48970000000000002</v>
      </c>
      <c r="CZ2583">
        <v>0</v>
      </c>
      <c r="DA2583">
        <v>0</v>
      </c>
      <c r="DB2583">
        <v>1</v>
      </c>
      <c r="DC2583">
        <v>0</v>
      </c>
      <c r="DD2583">
        <v>0</v>
      </c>
      <c r="DE2583">
        <v>0</v>
      </c>
      <c r="DF2583">
        <v>0.3164527885108962</v>
      </c>
      <c r="DG2583">
        <v>0.36256042452268894</v>
      </c>
      <c r="DH2583">
        <v>0.33328603915508415</v>
      </c>
      <c r="DI2583">
        <v>0.27536274374322312</v>
      </c>
      <c r="DJ2583" t="s">
        <v>569</v>
      </c>
      <c r="DK2583" t="s">
        <v>958</v>
      </c>
      <c r="DL2583">
        <v>57.568399999999997</v>
      </c>
      <c r="DM2583">
        <v>53.401299999999999</v>
      </c>
      <c r="DN2583">
        <v>55.034100000000002</v>
      </c>
      <c r="DO2583">
        <v>44.147300000000001</v>
      </c>
      <c r="DP2583">
        <v>49.676400000000001</v>
      </c>
      <c r="DQ2583">
        <v>49.499499999999998</v>
      </c>
      <c r="DR2583">
        <v>49.857700000000001</v>
      </c>
      <c r="DS2583">
        <v>59.110999999999997</v>
      </c>
      <c r="DT2583">
        <v>57.0732</v>
      </c>
      <c r="DU2583">
        <v>56.872199999999999</v>
      </c>
      <c r="DW2583">
        <v>1.3942000000000001</v>
      </c>
      <c r="DX2583">
        <v>0.95820000000000005</v>
      </c>
      <c r="DY2583">
        <v>0.94969999999999999</v>
      </c>
      <c r="DZ2583">
        <v>1.0815999999999999</v>
      </c>
      <c r="EA2583">
        <v>1.1567000000000001</v>
      </c>
      <c r="EB2583">
        <v>1.2814000000000001</v>
      </c>
      <c r="EC2583">
        <v>1.0631999999999999</v>
      </c>
      <c r="ED2583">
        <v>1.2847</v>
      </c>
      <c r="EE2583">
        <v>1.5155000000000001</v>
      </c>
      <c r="EF2583">
        <v>1.4302999999999999</v>
      </c>
      <c r="EG2583">
        <v>999032182.61000001</v>
      </c>
      <c r="EH2583">
        <v>841406211.85000002</v>
      </c>
      <c r="EI2583">
        <v>750029632.15999997</v>
      </c>
      <c r="EJ2583">
        <v>589277283.36000001</v>
      </c>
      <c r="EK2583">
        <v>465363625.25</v>
      </c>
      <c r="EL2583">
        <v>446061864.52999997</v>
      </c>
      <c r="EM2583">
        <v>405335937.43000001</v>
      </c>
      <c r="EN2583">
        <v>321054685.69</v>
      </c>
      <c r="EO2583">
        <v>243490782.09999999</v>
      </c>
      <c r="EP2583">
        <v>182686099.78999999</v>
      </c>
      <c r="EQ2583">
        <v>19646341319.990002</v>
      </c>
      <c r="ER2583">
        <v>16927515982.52</v>
      </c>
      <c r="ES2583">
        <v>16202661472.5</v>
      </c>
      <c r="ET2583">
        <v>14362367148.040001</v>
      </c>
      <c r="EU2583">
        <v>14063991310.280001</v>
      </c>
      <c r="EV2583">
        <v>12715826278.91</v>
      </c>
      <c r="EW2583">
        <v>11603628043.200001</v>
      </c>
      <c r="EX2583">
        <v>11696722507.76</v>
      </c>
      <c r="EY2583">
        <v>11996257257.049999</v>
      </c>
      <c r="EZ2583">
        <v>11317821976.790001</v>
      </c>
      <c r="FA2583">
        <v>5.0850800479247116E-2</v>
      </c>
      <c r="FB2583">
        <v>4.970641957856476E-2</v>
      </c>
      <c r="FC2583">
        <v>4.6290520445236065E-2</v>
      </c>
      <c r="FD2583">
        <v>4.1029259124629555E-2</v>
      </c>
      <c r="FE2583">
        <v>3.3089015414126781E-2</v>
      </c>
      <c r="FF2583">
        <v>3.5079266950180162E-2</v>
      </c>
      <c r="FG2583">
        <v>3.4931827866331547E-2</v>
      </c>
      <c r="FH2583">
        <v>2.7448260440221736E-2</v>
      </c>
      <c r="FI2583">
        <v>2.0297229117598702E-2</v>
      </c>
      <c r="FJ2583">
        <v>1.6141453732409213E-2</v>
      </c>
      <c r="FK2583">
        <v>5.0850800479247116E-2</v>
      </c>
      <c r="FL2583">
        <v>4.970641957856476E-2</v>
      </c>
      <c r="FM2583">
        <v>4.6290520445236065E-2</v>
      </c>
      <c r="FN2583">
        <v>4.1029259124629555E-2</v>
      </c>
      <c r="FO2583">
        <v>3.3089015414126781E-2</v>
      </c>
      <c r="FP2583">
        <v>3.5079266950180162E-2</v>
      </c>
      <c r="FQ2583">
        <v>3.4931827866331547E-2</v>
      </c>
      <c r="FR2583">
        <v>2.7448260440221736E-2</v>
      </c>
      <c r="FS2583">
        <v>2.0297229117598702E-2</v>
      </c>
      <c r="FT2583">
        <v>1.6141453732409213E-2</v>
      </c>
      <c r="FU2583">
        <v>1599442537</v>
      </c>
      <c r="FV2583">
        <v>1599442537</v>
      </c>
      <c r="FW2583">
        <v>1599442537</v>
      </c>
      <c r="FX2583">
        <v>1599442537</v>
      </c>
      <c r="FY2583">
        <v>1599442537</v>
      </c>
      <c r="FZ2583">
        <v>1599442537</v>
      </c>
      <c r="GA2583">
        <v>1599442537</v>
      </c>
      <c r="GB2583">
        <v>1599442537</v>
      </c>
      <c r="GC2583">
        <v>1599442537</v>
      </c>
      <c r="GD2583">
        <v>1599442537</v>
      </c>
    </row>
    <row r="2584" spans="1:186" x14ac:dyDescent="0.4">
      <c r="A2584" t="s">
        <v>5655</v>
      </c>
      <c r="B2584" t="s">
        <v>5656</v>
      </c>
      <c r="C2584" t="s">
        <v>298</v>
      </c>
      <c r="D2584" t="s">
        <v>180</v>
      </c>
      <c r="E2584" t="s">
        <v>201</v>
      </c>
      <c r="F2584" t="s">
        <v>201</v>
      </c>
      <c r="G2584" t="s">
        <v>201</v>
      </c>
      <c r="H2584" t="s">
        <v>201</v>
      </c>
      <c r="I2584" t="s">
        <v>191</v>
      </c>
      <c r="J2584" t="s">
        <v>180</v>
      </c>
      <c r="K2584" t="s">
        <v>180</v>
      </c>
      <c r="L2584" t="s">
        <v>180</v>
      </c>
      <c r="M2584" t="s">
        <v>201</v>
      </c>
      <c r="N2584">
        <v>14215785394.620001</v>
      </c>
      <c r="O2584">
        <v>15882835627.42</v>
      </c>
      <c r="P2584">
        <v>16969105940.73</v>
      </c>
      <c r="Q2584">
        <v>18868841945.669998</v>
      </c>
      <c r="R2584">
        <v>19506332203.200001</v>
      </c>
      <c r="S2584">
        <v>20320601646.970001</v>
      </c>
      <c r="T2584">
        <v>24348332710.599998</v>
      </c>
      <c r="U2584">
        <v>27604131314</v>
      </c>
      <c r="V2584">
        <v>32652194387.380001</v>
      </c>
      <c r="W2584">
        <v>43024515727.830002</v>
      </c>
      <c r="X2584">
        <v>5.8019999999999996</v>
      </c>
      <c r="Y2584">
        <v>3.2214</v>
      </c>
      <c r="Z2584">
        <v>3.7465999999999999</v>
      </c>
      <c r="AA2584">
        <v>9.3140999999999998</v>
      </c>
      <c r="AB2584">
        <v>7.5247999999999999</v>
      </c>
      <c r="AC2584">
        <v>5.9314</v>
      </c>
      <c r="AD2584">
        <v>6.1938000000000004</v>
      </c>
      <c r="AE2584">
        <v>6.2450999999999999</v>
      </c>
      <c r="AF2584">
        <v>5.2</v>
      </c>
      <c r="AG2584">
        <v>4.4621000000000004</v>
      </c>
      <c r="AH2584">
        <v>54.079799999999999</v>
      </c>
      <c r="AI2584">
        <v>50.323900000000002</v>
      </c>
      <c r="AJ2584">
        <v>51.582900000000002</v>
      </c>
      <c r="AK2584">
        <v>44.853200000000001</v>
      </c>
      <c r="AL2584">
        <v>45.059100000000001</v>
      </c>
      <c r="AM2584">
        <v>44.077300000000001</v>
      </c>
      <c r="AN2584">
        <v>47.259</v>
      </c>
      <c r="AO2584">
        <v>50.138599999999997</v>
      </c>
      <c r="AP2584">
        <v>53.157499999999999</v>
      </c>
      <c r="AQ2584">
        <v>60.220199999999998</v>
      </c>
      <c r="AR2584">
        <v>-1.4209000000000001</v>
      </c>
      <c r="AS2584">
        <v>11.726800000000001</v>
      </c>
      <c r="AT2584">
        <v>6.8392999999999997</v>
      </c>
      <c r="AU2584">
        <v>11.1953</v>
      </c>
      <c r="AV2584">
        <v>3.3784999999999998</v>
      </c>
      <c r="AW2584">
        <v>4.1744000000000003</v>
      </c>
      <c r="AX2584">
        <v>19.820900000000002</v>
      </c>
      <c r="AY2584">
        <v>13.3718</v>
      </c>
      <c r="AZ2584">
        <v>18.3048</v>
      </c>
      <c r="BA2584">
        <v>31.746700000000001</v>
      </c>
      <c r="BB2584">
        <v>24574117123.82</v>
      </c>
      <c r="BC2584">
        <v>16937923669.610001</v>
      </c>
      <c r="BD2584">
        <v>15059114290.84</v>
      </c>
      <c r="BE2584">
        <v>18966588411.310001</v>
      </c>
      <c r="BF2584">
        <v>19963409521.93</v>
      </c>
      <c r="BG2584">
        <v>22800522837.360001</v>
      </c>
      <c r="BH2584">
        <v>30226130783.299999</v>
      </c>
      <c r="BI2584">
        <v>44449218923.889999</v>
      </c>
      <c r="BJ2584">
        <v>55339454633.989998</v>
      </c>
      <c r="BK2584">
        <v>65596396916.18</v>
      </c>
      <c r="BL2584">
        <v>1.7286499789958938</v>
      </c>
      <c r="BM2584">
        <v>1.066429450441992</v>
      </c>
      <c r="BN2584">
        <v>0.88744300044084512</v>
      </c>
      <c r="BO2584">
        <v>1.005180310796044</v>
      </c>
      <c r="BP2584">
        <v>1.0234322533815463</v>
      </c>
      <c r="BQ2584">
        <v>1.1220397522412817</v>
      </c>
      <c r="BR2584">
        <v>1.2414045406132106</v>
      </c>
      <c r="BS2584">
        <v>1.6102379175883237</v>
      </c>
      <c r="BT2584">
        <v>1.6948157902483445</v>
      </c>
      <c r="BU2584">
        <v>1.5246283614471827</v>
      </c>
      <c r="BV2584">
        <v>17.954899999999999</v>
      </c>
      <c r="BW2584">
        <v>23.304500000000001</v>
      </c>
      <c r="BX2584">
        <v>29.363199999999999</v>
      </c>
      <c r="BY2584">
        <v>41.460299999999997</v>
      </c>
      <c r="BZ2584">
        <v>51.572000000000003</v>
      </c>
      <c r="CA2584">
        <v>53.015799999999999</v>
      </c>
      <c r="CB2584">
        <v>59.599600000000002</v>
      </c>
      <c r="CC2584">
        <v>42.669400000000003</v>
      </c>
      <c r="CD2584">
        <v>41.295400000000001</v>
      </c>
      <c r="CE2584">
        <v>39.133000000000003</v>
      </c>
      <c r="CF2584">
        <v>19577308951.200001</v>
      </c>
      <c r="CG2584">
        <v>31043169970.139999</v>
      </c>
      <c r="CH2584">
        <v>24670801508.700001</v>
      </c>
      <c r="CI2584">
        <v>26582256735.060001</v>
      </c>
      <c r="CJ2584">
        <v>14135953894.92</v>
      </c>
      <c r="CK2584">
        <v>15349646906.1</v>
      </c>
      <c r="CL2584">
        <v>17205883276.139999</v>
      </c>
      <c r="CM2584">
        <v>17921669949.830002</v>
      </c>
      <c r="CN2584">
        <v>15323929293</v>
      </c>
      <c r="CO2584">
        <v>16146386665.92</v>
      </c>
      <c r="CP2584">
        <v>7.8377999999999997</v>
      </c>
      <c r="CQ2584">
        <v>3.0047000000000001</v>
      </c>
      <c r="CR2584">
        <v>4.3019999999999996</v>
      </c>
      <c r="CS2584">
        <v>12.0662</v>
      </c>
      <c r="CT2584">
        <v>9.0511999999999997</v>
      </c>
      <c r="CU2584">
        <v>8.0164000000000009</v>
      </c>
      <c r="CV2584">
        <v>8.6016999999999992</v>
      </c>
      <c r="CW2584">
        <v>9.2070000000000007</v>
      </c>
      <c r="CX2584">
        <v>8.6572999999999993</v>
      </c>
      <c r="CY2584">
        <v>4.9000000000000004</v>
      </c>
      <c r="CZ2584">
        <v>1</v>
      </c>
      <c r="DA2584">
        <v>2</v>
      </c>
      <c r="DB2584">
        <v>1</v>
      </c>
      <c r="DC2584">
        <v>1</v>
      </c>
      <c r="DD2584">
        <v>1</v>
      </c>
      <c r="DE2584">
        <v>1</v>
      </c>
      <c r="DF2584">
        <v>0.70665550206850314</v>
      </c>
      <c r="DG2584">
        <v>0.64923868626652492</v>
      </c>
      <c r="DH2584">
        <v>0.46930779325884031</v>
      </c>
      <c r="DI2584">
        <v>0.37528340279437156</v>
      </c>
      <c r="DJ2584" t="s">
        <v>202</v>
      </c>
      <c r="DK2584" t="s">
        <v>709</v>
      </c>
      <c r="DL2584">
        <v>49.351300000000002</v>
      </c>
      <c r="DM2584">
        <v>52.242800000000003</v>
      </c>
      <c r="DN2584">
        <v>49.457900000000002</v>
      </c>
      <c r="DO2584">
        <v>45.052100000000003</v>
      </c>
      <c r="DP2584">
        <v>41.374499999999998</v>
      </c>
      <c r="DQ2584">
        <v>43.0807</v>
      </c>
      <c r="DR2584">
        <v>43.047699999999999</v>
      </c>
      <c r="DS2584">
        <v>41.175600000000003</v>
      </c>
      <c r="DT2584">
        <v>43.222999999999999</v>
      </c>
      <c r="DU2584">
        <v>46.414200000000001</v>
      </c>
      <c r="DW2584">
        <v>1.7144999999999999</v>
      </c>
      <c r="DX2584">
        <v>1.1254999999999999</v>
      </c>
      <c r="DY2584">
        <v>0.91679999999999995</v>
      </c>
      <c r="DZ2584">
        <v>1.0585</v>
      </c>
      <c r="EA2584">
        <v>1.0404</v>
      </c>
      <c r="EB2584">
        <v>1.145</v>
      </c>
      <c r="EC2584">
        <v>1.3532999999999999</v>
      </c>
      <c r="ED2584">
        <v>1.7111000000000001</v>
      </c>
      <c r="EE2584">
        <v>1.8368</v>
      </c>
      <c r="EF2584">
        <v>1.7336</v>
      </c>
      <c r="EG2584">
        <v>284947681.74000001</v>
      </c>
      <c r="EH2584">
        <v>261291567.13</v>
      </c>
      <c r="EI2584">
        <v>216654810.38999999</v>
      </c>
      <c r="EJ2584">
        <v>193362892.80000001</v>
      </c>
      <c r="EK2584">
        <v>280432049.61000001</v>
      </c>
      <c r="EL2584">
        <v>177860837.13</v>
      </c>
      <c r="EM2584">
        <v>150439522.94</v>
      </c>
      <c r="EN2584">
        <v>158998739.22999999</v>
      </c>
      <c r="EO2584">
        <v>94415244.209999993</v>
      </c>
      <c r="EP2584">
        <v>564359707.17999995</v>
      </c>
      <c r="EQ2584">
        <v>4833907969.3299999</v>
      </c>
      <c r="ER2584">
        <v>5171291407.5299997</v>
      </c>
      <c r="ES2584">
        <v>5428625992.8199997</v>
      </c>
      <c r="ET2584">
        <v>4801672063.46</v>
      </c>
      <c r="EU2584">
        <v>4894875318.3299999</v>
      </c>
      <c r="EV2584">
        <v>4571038207.2299995</v>
      </c>
      <c r="EW2584">
        <v>7168615179.8100004</v>
      </c>
      <c r="EX2584">
        <v>9133817815.2800007</v>
      </c>
      <c r="EY2584">
        <v>12544734838.68</v>
      </c>
      <c r="EZ2584">
        <v>18317515104.32</v>
      </c>
      <c r="FA2584">
        <v>5.8947684471430881E-2</v>
      </c>
      <c r="FB2584">
        <v>5.0527333800901103E-2</v>
      </c>
      <c r="FC2584">
        <v>3.9909695506109948E-2</v>
      </c>
      <c r="FD2584">
        <v>4.026990811627109E-2</v>
      </c>
      <c r="FE2584">
        <v>5.729094846601239E-2</v>
      </c>
      <c r="FF2584">
        <v>3.8910380763975669E-2</v>
      </c>
      <c r="FG2584">
        <v>2.0985855589473461E-2</v>
      </c>
      <c r="FH2584">
        <v>1.7407697684095513E-2</v>
      </c>
      <c r="FI2584">
        <v>7.5262845667238261E-3</v>
      </c>
      <c r="FJ2584">
        <v>3.0809839869977859E-2</v>
      </c>
      <c r="FK2584">
        <v>5.8947684471430881E-2</v>
      </c>
      <c r="FL2584">
        <v>5.0527333800901103E-2</v>
      </c>
      <c r="FM2584">
        <v>3.9909695506109948E-2</v>
      </c>
      <c r="FN2584">
        <v>4.026990811627109E-2</v>
      </c>
      <c r="FO2584">
        <v>5.729094846601239E-2</v>
      </c>
      <c r="FP2584">
        <v>3.8910380763975669E-2</v>
      </c>
      <c r="FQ2584">
        <v>2.0985855589473461E-2</v>
      </c>
      <c r="FR2584">
        <v>1.7407697684095513E-2</v>
      </c>
      <c r="FS2584">
        <v>7.5262845667238261E-3</v>
      </c>
      <c r="FT2584">
        <v>3.0809839869977859E-2</v>
      </c>
      <c r="FU2584">
        <v>2062940880</v>
      </c>
      <c r="FV2584">
        <v>2212627938</v>
      </c>
      <c r="FW2584">
        <v>2212627938</v>
      </c>
      <c r="FX2584">
        <v>2379790218</v>
      </c>
      <c r="FY2584">
        <v>3569685327</v>
      </c>
      <c r="FZ2584">
        <v>3569685327</v>
      </c>
      <c r="GA2584">
        <v>3569685327</v>
      </c>
      <c r="GB2584">
        <v>3650034613</v>
      </c>
      <c r="GC2584">
        <v>3737543730</v>
      </c>
      <c r="GD2584">
        <v>3737589506</v>
      </c>
    </row>
    <row r="2585" spans="1:186" x14ac:dyDescent="0.4">
      <c r="A2585" t="s">
        <v>5657</v>
      </c>
      <c r="B2585" t="s">
        <v>5658</v>
      </c>
      <c r="C2585" t="s">
        <v>1217</v>
      </c>
      <c r="D2585" t="s">
        <v>180</v>
      </c>
      <c r="E2585" t="s">
        <v>201</v>
      </c>
      <c r="F2585" t="s">
        <v>201</v>
      </c>
      <c r="G2585" t="s">
        <v>201</v>
      </c>
      <c r="H2585" t="s">
        <v>201</v>
      </c>
      <c r="I2585" t="s">
        <v>201</v>
      </c>
      <c r="J2585" t="s">
        <v>180</v>
      </c>
      <c r="K2585" t="s">
        <v>180</v>
      </c>
      <c r="L2585" t="s">
        <v>180</v>
      </c>
      <c r="M2585" t="s">
        <v>180</v>
      </c>
      <c r="N2585">
        <v>13805158178.309999</v>
      </c>
      <c r="O2585">
        <v>16131480258.200001</v>
      </c>
      <c r="P2585">
        <v>17249187728.529999</v>
      </c>
      <c r="Q2585">
        <v>18843433038.790001</v>
      </c>
      <c r="R2585">
        <v>18999687796.240002</v>
      </c>
      <c r="S2585">
        <v>19600592081</v>
      </c>
      <c r="T2585">
        <v>19405184041.869999</v>
      </c>
      <c r="U2585">
        <v>20669821932.369999</v>
      </c>
      <c r="V2585">
        <v>20987557942.779999</v>
      </c>
      <c r="W2585">
        <v>21284059965.59</v>
      </c>
      <c r="X2585">
        <v>2.7353999999999998</v>
      </c>
      <c r="Y2585">
        <v>2.2162999999999999</v>
      </c>
      <c r="Z2585">
        <v>3.0015000000000001</v>
      </c>
      <c r="AA2585">
        <v>2.4954000000000001</v>
      </c>
      <c r="AB2585">
        <v>2.6867999999999999</v>
      </c>
      <c r="AC2585">
        <v>4.3550000000000004</v>
      </c>
      <c r="AD2585">
        <v>4.2638999999999996</v>
      </c>
      <c r="AE2585">
        <v>4.6543000000000001</v>
      </c>
      <c r="AF2585">
        <v>3.3908999999999998</v>
      </c>
      <c r="AG2585">
        <v>4.5292000000000003</v>
      </c>
      <c r="AH2585">
        <v>55.406500000000001</v>
      </c>
      <c r="AI2585">
        <v>62.280299999999997</v>
      </c>
      <c r="AJ2585">
        <v>63.776200000000003</v>
      </c>
      <c r="AK2585">
        <v>65.988299999999995</v>
      </c>
      <c r="AL2585">
        <v>65.313400000000001</v>
      </c>
      <c r="AM2585">
        <v>64.951400000000007</v>
      </c>
      <c r="AN2585">
        <v>63.445099999999996</v>
      </c>
      <c r="AO2585">
        <v>63.8294</v>
      </c>
      <c r="AP2585">
        <v>64.184100000000001</v>
      </c>
      <c r="AQ2585">
        <v>62.811999999999998</v>
      </c>
      <c r="AR2585">
        <v>12.9405</v>
      </c>
      <c r="AS2585">
        <v>16.851099999999999</v>
      </c>
      <c r="AT2585">
        <v>6.9287000000000001</v>
      </c>
      <c r="AU2585">
        <v>9.2423999999999999</v>
      </c>
      <c r="AV2585">
        <v>0.82920000000000005</v>
      </c>
      <c r="AW2585">
        <v>3.1627000000000001</v>
      </c>
      <c r="AX2585">
        <v>-0.99690000000000001</v>
      </c>
      <c r="AY2585">
        <v>6.5170000000000003</v>
      </c>
      <c r="AZ2585">
        <v>1.5474000000000001</v>
      </c>
      <c r="BA2585">
        <v>1.4025000000000001</v>
      </c>
      <c r="BB2585">
        <v>1648246571.0599999</v>
      </c>
      <c r="BC2585">
        <v>1736650723.28</v>
      </c>
      <c r="BD2585">
        <v>2020079117.77</v>
      </c>
      <c r="BE2585">
        <v>2446281449.79</v>
      </c>
      <c r="BF2585">
        <v>2302055708.5900002</v>
      </c>
      <c r="BG2585">
        <v>2852962645.0799999</v>
      </c>
      <c r="BH2585">
        <v>3174447984.3400002</v>
      </c>
      <c r="BI2585">
        <v>4092180921.4499998</v>
      </c>
      <c r="BJ2585">
        <v>4353580540.5100002</v>
      </c>
      <c r="BK2585">
        <v>5490136004.8999996</v>
      </c>
      <c r="BL2585">
        <v>0.11939353028563235</v>
      </c>
      <c r="BM2585">
        <v>0.10765600524460368</v>
      </c>
      <c r="BN2585">
        <v>0.11711155038499625</v>
      </c>
      <c r="BO2585">
        <v>0.12982143141083827</v>
      </c>
      <c r="BP2585">
        <v>0.12116281768827655</v>
      </c>
      <c r="BQ2585">
        <v>0.14555492167226639</v>
      </c>
      <c r="BR2585">
        <v>0.16358762573395783</v>
      </c>
      <c r="BS2585">
        <v>0.19797852806082644</v>
      </c>
      <c r="BT2585">
        <v>0.20743626068261506</v>
      </c>
      <c r="BU2585">
        <v>0.25794590006680673</v>
      </c>
      <c r="BV2585">
        <v>18.286300000000001</v>
      </c>
      <c r="BW2585">
        <v>16.374500000000001</v>
      </c>
      <c r="BX2585">
        <v>19.026800000000001</v>
      </c>
      <c r="BY2585">
        <v>25.838899999999999</v>
      </c>
      <c r="BZ2585">
        <v>25.020900000000001</v>
      </c>
      <c r="CA2585">
        <v>30.825199999999999</v>
      </c>
      <c r="CB2585">
        <v>18.555700000000002</v>
      </c>
      <c r="CC2585">
        <v>19.5261</v>
      </c>
      <c r="CD2585">
        <v>17.4556</v>
      </c>
      <c r="CE2585">
        <v>18.4407</v>
      </c>
      <c r="CF2585">
        <v>22230230116.099998</v>
      </c>
      <c r="CG2585">
        <v>30019295477.389999</v>
      </c>
      <c r="CH2585">
        <v>20991446300.470001</v>
      </c>
      <c r="CI2585">
        <v>12998745243.459999</v>
      </c>
      <c r="CJ2585">
        <v>8230276035.3500004</v>
      </c>
      <c r="CK2585">
        <v>9486029492.2900009</v>
      </c>
      <c r="CL2585">
        <v>11963597123.549999</v>
      </c>
      <c r="CM2585">
        <v>10843600797.09</v>
      </c>
      <c r="CN2585">
        <v>9672695546.7000008</v>
      </c>
      <c r="CO2585">
        <v>10979357927.57</v>
      </c>
      <c r="CP2585">
        <v>1.7295</v>
      </c>
      <c r="CQ2585">
        <v>0.42380000000000001</v>
      </c>
      <c r="CR2585">
        <v>1.8323</v>
      </c>
      <c r="CS2585">
        <v>0.2878</v>
      </c>
      <c r="CT2585">
        <v>0.87839999999999996</v>
      </c>
      <c r="CU2585">
        <v>6.1281999999999996</v>
      </c>
      <c r="CV2585">
        <v>5.9512</v>
      </c>
      <c r="CW2585">
        <v>6.7644000000000002</v>
      </c>
      <c r="CX2585">
        <v>3.5017</v>
      </c>
      <c r="CY2585">
        <v>7.5739000000000001</v>
      </c>
      <c r="CZ2585">
        <v>2</v>
      </c>
      <c r="DA2585">
        <v>2</v>
      </c>
      <c r="DB2585">
        <v>1</v>
      </c>
      <c r="DC2585">
        <v>1</v>
      </c>
      <c r="DD2585">
        <v>0</v>
      </c>
      <c r="DE2585">
        <v>0</v>
      </c>
      <c r="DF2585">
        <v>0.61651551965374274</v>
      </c>
      <c r="DG2585">
        <v>0.52461026672457034</v>
      </c>
      <c r="DH2585">
        <v>0.4608776101093523</v>
      </c>
      <c r="DI2585">
        <v>0.5158488533353297</v>
      </c>
      <c r="DJ2585" t="s">
        <v>212</v>
      </c>
      <c r="DK2585" t="s">
        <v>662</v>
      </c>
      <c r="DL2585">
        <v>69.348100000000002</v>
      </c>
      <c r="DM2585">
        <v>67.984499999999997</v>
      </c>
      <c r="DN2585">
        <v>69.9572</v>
      </c>
      <c r="DO2585">
        <v>69.207099999999997</v>
      </c>
      <c r="DP2585">
        <v>69.293099999999995</v>
      </c>
      <c r="DQ2585">
        <v>69.391499999999994</v>
      </c>
      <c r="DR2585">
        <v>69.831699999999998</v>
      </c>
      <c r="DS2585">
        <v>68.4739</v>
      </c>
      <c r="DT2585">
        <v>68.840699999999998</v>
      </c>
      <c r="DU2585">
        <v>77.489400000000003</v>
      </c>
      <c r="DW2585">
        <v>0.12659999999999999</v>
      </c>
      <c r="DX2585">
        <v>0.11600000000000001</v>
      </c>
      <c r="DY2585">
        <v>0.121</v>
      </c>
      <c r="DZ2585">
        <v>0.1356</v>
      </c>
      <c r="EA2585">
        <v>0.1217</v>
      </c>
      <c r="EB2585">
        <v>0.14779999999999999</v>
      </c>
      <c r="EC2585">
        <v>0.1628</v>
      </c>
      <c r="ED2585">
        <v>0.20419999999999999</v>
      </c>
      <c r="EE2585">
        <v>0.20899999999999999</v>
      </c>
      <c r="EF2585">
        <v>0.25979999999999998</v>
      </c>
      <c r="EG2585">
        <v>132259649.63</v>
      </c>
      <c r="EH2585">
        <v>200581493.16</v>
      </c>
      <c r="EI2585">
        <v>241374922.99000001</v>
      </c>
      <c r="EJ2585">
        <v>255719386.5</v>
      </c>
      <c r="EK2585">
        <v>272965928.00999999</v>
      </c>
      <c r="EL2585">
        <v>230534596.21000001</v>
      </c>
      <c r="EM2585">
        <v>192532708.61000001</v>
      </c>
      <c r="EN2585">
        <v>219128579.97999999</v>
      </c>
      <c r="EO2585">
        <v>201665145.68000001</v>
      </c>
      <c r="EP2585">
        <v>162943432.88</v>
      </c>
      <c r="EQ2585">
        <v>4027779368.8000002</v>
      </c>
      <c r="ER2585">
        <v>6267577941.8000002</v>
      </c>
      <c r="ES2585">
        <v>6408436651.8000002</v>
      </c>
      <c r="ET2585">
        <v>7562090003.8000002</v>
      </c>
      <c r="EU2585">
        <v>7306154811.8000002</v>
      </c>
      <c r="EV2585">
        <v>6997364219.8000002</v>
      </c>
      <c r="EW2585">
        <v>7014787006.2200003</v>
      </c>
      <c r="EX2585">
        <v>7375747090.1899996</v>
      </c>
      <c r="EY2585">
        <v>7227226277.6400003</v>
      </c>
      <c r="EZ2585">
        <v>7264540041.8400002</v>
      </c>
      <c r="FA2585">
        <v>3.2836865557858058E-2</v>
      </c>
      <c r="FB2585">
        <v>3.2003031318090722E-2</v>
      </c>
      <c r="FC2585">
        <v>3.7665180465223554E-2</v>
      </c>
      <c r="FD2585">
        <v>3.3815967063536581E-2</v>
      </c>
      <c r="FE2585">
        <v>3.7361092810289084E-2</v>
      </c>
      <c r="FF2585">
        <v>3.2945919201643213E-2</v>
      </c>
      <c r="FG2585">
        <v>2.744669345473805E-2</v>
      </c>
      <c r="FH2585">
        <v>2.9709340260791837E-2</v>
      </c>
      <c r="FI2585">
        <v>2.7903532826130405E-2</v>
      </c>
      <c r="FJ2585">
        <v>2.2429972433427297E-2</v>
      </c>
      <c r="FK2585">
        <v>3.2836865557858058E-2</v>
      </c>
      <c r="FL2585">
        <v>3.2003031318090722E-2</v>
      </c>
      <c r="FM2585">
        <v>3.7665180465223554E-2</v>
      </c>
      <c r="FN2585">
        <v>3.3815967063536581E-2</v>
      </c>
      <c r="FO2585">
        <v>3.7361092810289084E-2</v>
      </c>
      <c r="FP2585">
        <v>3.2945919201643213E-2</v>
      </c>
      <c r="FQ2585">
        <v>2.744669345473805E-2</v>
      </c>
      <c r="FR2585">
        <v>2.9709340260791837E-2</v>
      </c>
      <c r="FS2585">
        <v>2.7903532826130405E-2</v>
      </c>
      <c r="FT2585">
        <v>2.2429972433427297E-2</v>
      </c>
      <c r="FU2585">
        <v>1696964131</v>
      </c>
      <c r="FV2585">
        <v>1696964131</v>
      </c>
      <c r="FW2585">
        <v>1696964131</v>
      </c>
      <c r="FX2585">
        <v>1696964131</v>
      </c>
      <c r="FY2585">
        <v>1696964131</v>
      </c>
      <c r="FZ2585">
        <v>1696964131</v>
      </c>
      <c r="GA2585">
        <v>1696964131</v>
      </c>
      <c r="GB2585">
        <v>1696964131</v>
      </c>
      <c r="GC2585">
        <v>1696964131</v>
      </c>
      <c r="GD2585">
        <v>1696964131</v>
      </c>
    </row>
    <row r="2586" spans="1:186" x14ac:dyDescent="0.4">
      <c r="A2586" t="s">
        <v>5659</v>
      </c>
      <c r="B2586" t="s">
        <v>5660</v>
      </c>
      <c r="D2586" t="s">
        <v>180</v>
      </c>
      <c r="E2586" t="s">
        <v>180</v>
      </c>
      <c r="F2586" t="s">
        <v>180</v>
      </c>
      <c r="G2586" t="s">
        <v>180</v>
      </c>
      <c r="H2586" t="s">
        <v>201</v>
      </c>
      <c r="I2586" t="s">
        <v>180</v>
      </c>
      <c r="J2586" t="s">
        <v>180</v>
      </c>
      <c r="K2586" t="s">
        <v>180</v>
      </c>
      <c r="L2586" t="s">
        <v>180</v>
      </c>
      <c r="M2586" t="s">
        <v>180</v>
      </c>
      <c r="N2586">
        <v>4046140047.5500002</v>
      </c>
      <c r="O2586">
        <v>6182360311.8699999</v>
      </c>
      <c r="P2586">
        <v>6922645147.29</v>
      </c>
      <c r="Q2586">
        <v>8565499641.8500004</v>
      </c>
      <c r="R2586">
        <v>10301894440.15</v>
      </c>
      <c r="S2586">
        <v>11350473383.27</v>
      </c>
      <c r="T2586">
        <v>12240957482.73</v>
      </c>
      <c r="U2586">
        <v>15766847589.18</v>
      </c>
      <c r="V2586">
        <v>16363460014.24</v>
      </c>
      <c r="W2586">
        <v>17745591718.07</v>
      </c>
      <c r="X2586">
        <v>14.932700000000001</v>
      </c>
      <c r="Y2586">
        <v>10.079700000000001</v>
      </c>
      <c r="Z2586">
        <v>9.1470000000000002</v>
      </c>
      <c r="AA2586">
        <v>8.5597999999999992</v>
      </c>
      <c r="AB2586">
        <v>11.731999999999999</v>
      </c>
      <c r="AC2586">
        <v>9.3559000000000001</v>
      </c>
      <c r="AD2586">
        <v>8.2057000000000002</v>
      </c>
      <c r="AE2586">
        <v>10.3491</v>
      </c>
      <c r="AF2586">
        <v>9.0732999999999997</v>
      </c>
      <c r="AG2586">
        <v>5.2736000000000001</v>
      </c>
      <c r="AH2586">
        <v>41.192700000000002</v>
      </c>
      <c r="AI2586">
        <v>40.492899999999999</v>
      </c>
      <c r="AJ2586">
        <v>41.032800000000002</v>
      </c>
      <c r="AK2586">
        <v>47.758600000000001</v>
      </c>
      <c r="AL2586">
        <v>50.054600000000001</v>
      </c>
      <c r="AM2586">
        <v>49.682499999999997</v>
      </c>
      <c r="AN2586">
        <v>50.158999999999999</v>
      </c>
      <c r="AO2586">
        <v>56.891300000000001</v>
      </c>
      <c r="AP2586">
        <v>52.189</v>
      </c>
      <c r="AQ2586">
        <v>54.801299999999998</v>
      </c>
      <c r="AR2586">
        <v>-16.976299999999998</v>
      </c>
      <c r="AS2586">
        <v>52.796500000000002</v>
      </c>
      <c r="AT2586">
        <v>11.9741</v>
      </c>
      <c r="AU2586">
        <v>26.130500000000001</v>
      </c>
      <c r="AV2586">
        <v>17.984500000000001</v>
      </c>
      <c r="AW2586">
        <v>10.1785</v>
      </c>
      <c r="AX2586">
        <v>7.8452999999999999</v>
      </c>
      <c r="AY2586">
        <v>28.803999999999998</v>
      </c>
      <c r="AZ2586">
        <v>3.7839999999999998</v>
      </c>
      <c r="BA2586">
        <v>8.4465000000000003</v>
      </c>
      <c r="BB2586">
        <v>2668292318.0300002</v>
      </c>
      <c r="BC2586">
        <v>2033650651.04</v>
      </c>
      <c r="BD2586">
        <v>5544599007.2799997</v>
      </c>
      <c r="BE2586">
        <v>8297880908.29</v>
      </c>
      <c r="BF2586">
        <v>11799716612.16</v>
      </c>
      <c r="BG2586">
        <v>14355283742.389999</v>
      </c>
      <c r="BH2586">
        <v>16330983089.5</v>
      </c>
      <c r="BI2586">
        <v>22840581682.099998</v>
      </c>
      <c r="BJ2586">
        <v>23941299880.970001</v>
      </c>
      <c r="BK2586">
        <v>20593722009.700001</v>
      </c>
      <c r="BL2586">
        <v>0.65946612986015951</v>
      </c>
      <c r="BM2586">
        <v>0.32894405185919595</v>
      </c>
      <c r="BN2586">
        <v>0.80093647577047011</v>
      </c>
      <c r="BO2586">
        <v>0.96875620281945407</v>
      </c>
      <c r="BP2586">
        <v>1.1453928867852183</v>
      </c>
      <c r="BQ2586">
        <v>1.2647299595053834</v>
      </c>
      <c r="BR2586">
        <v>1.3341262815870705</v>
      </c>
      <c r="BS2586">
        <v>1.4486460627534923</v>
      </c>
      <c r="BT2586">
        <v>1.4630952048121562</v>
      </c>
      <c r="BU2586">
        <v>1.160497904881346</v>
      </c>
      <c r="BV2586">
        <v>71.833200000000005</v>
      </c>
      <c r="BW2586">
        <v>72.868899999999996</v>
      </c>
      <c r="BX2586">
        <v>42.899700000000003</v>
      </c>
      <c r="BY2586">
        <v>34.289299999999997</v>
      </c>
      <c r="BZ2586">
        <v>33.0578</v>
      </c>
      <c r="CA2586">
        <v>32.686399999999999</v>
      </c>
      <c r="CB2586">
        <v>37.194899999999997</v>
      </c>
      <c r="CC2586">
        <v>36.063899999999997</v>
      </c>
      <c r="CD2586">
        <v>43.920900000000003</v>
      </c>
      <c r="CE2586">
        <v>39.369500000000002</v>
      </c>
      <c r="CF2586">
        <v>10117628420.49</v>
      </c>
      <c r="CG2586">
        <v>26400193928.400002</v>
      </c>
      <c r="CH2586">
        <v>20492609549.34</v>
      </c>
      <c r="CI2586">
        <v>16943731021.26</v>
      </c>
      <c r="CJ2586">
        <v>12017137454.84</v>
      </c>
      <c r="CK2586">
        <v>14893748745.280001</v>
      </c>
      <c r="CL2586">
        <v>13011111965.68</v>
      </c>
      <c r="CM2586">
        <v>18021017618.060001</v>
      </c>
      <c r="CN2586">
        <v>12770552821.620001</v>
      </c>
      <c r="CO2586">
        <v>11787398058.940001</v>
      </c>
      <c r="CP2586">
        <v>22.383099999999999</v>
      </c>
      <c r="CQ2586">
        <v>12.6922</v>
      </c>
      <c r="CR2586">
        <v>11.226000000000001</v>
      </c>
      <c r="CS2586">
        <v>10.0807</v>
      </c>
      <c r="CT2586">
        <v>15.437799999999999</v>
      </c>
      <c r="CU2586">
        <v>12.772600000000001</v>
      </c>
      <c r="CV2586">
        <v>11.655099999999999</v>
      </c>
      <c r="CW2586">
        <v>15.1046</v>
      </c>
      <c r="CX2586">
        <v>14.444599999999999</v>
      </c>
      <c r="CY2586">
        <v>6.5830000000000002</v>
      </c>
      <c r="CZ2586">
        <v>3</v>
      </c>
      <c r="DA2586">
        <v>4</v>
      </c>
      <c r="DB2586">
        <v>3</v>
      </c>
      <c r="DC2586">
        <v>2</v>
      </c>
      <c r="DD2586">
        <v>1</v>
      </c>
      <c r="DE2586">
        <v>1</v>
      </c>
      <c r="DF2586">
        <v>1.0629161962237483</v>
      </c>
      <c r="DG2586">
        <v>1.1429689743704332</v>
      </c>
      <c r="DH2586">
        <v>0.78043108306596909</v>
      </c>
      <c r="DI2586">
        <v>0.66424373141286219</v>
      </c>
      <c r="DJ2586" t="s">
        <v>181</v>
      </c>
      <c r="DK2586" t="s">
        <v>385</v>
      </c>
      <c r="DL2586">
        <v>75.504599999999996</v>
      </c>
      <c r="DM2586">
        <v>77.627200000000002</v>
      </c>
      <c r="DN2586">
        <v>77.535200000000003</v>
      </c>
      <c r="DO2586">
        <v>77.757000000000005</v>
      </c>
      <c r="DP2586">
        <v>74.2102</v>
      </c>
      <c r="DQ2586">
        <v>73.928100000000001</v>
      </c>
      <c r="DR2586">
        <v>73.266199999999998</v>
      </c>
      <c r="DS2586">
        <v>76.493600000000001</v>
      </c>
      <c r="DT2586">
        <v>74.963399999999993</v>
      </c>
      <c r="DU2586">
        <v>74.662000000000006</v>
      </c>
      <c r="DW2586">
        <v>0.59830000000000005</v>
      </c>
      <c r="DX2586">
        <v>0.39760000000000001</v>
      </c>
      <c r="DY2586">
        <v>0.84619999999999995</v>
      </c>
      <c r="DZ2586">
        <v>1.0714999999999999</v>
      </c>
      <c r="EA2586">
        <v>1.2507999999999999</v>
      </c>
      <c r="EB2586">
        <v>1.3260000000000001</v>
      </c>
      <c r="EC2586">
        <v>1.3845000000000001</v>
      </c>
      <c r="ED2586">
        <v>1.631</v>
      </c>
      <c r="EE2586">
        <v>1.4903</v>
      </c>
      <c r="EF2586">
        <v>1.2075</v>
      </c>
      <c r="EG2586">
        <v>33917446.670000002</v>
      </c>
      <c r="EH2586">
        <v>26828992.879999999</v>
      </c>
      <c r="EI2586">
        <v>25786557.879999999</v>
      </c>
      <c r="EJ2586">
        <v>61285028.469999999</v>
      </c>
      <c r="EK2586">
        <v>168928761.19999999</v>
      </c>
      <c r="EL2586">
        <v>148738707.84</v>
      </c>
      <c r="EM2586">
        <v>59109055.68</v>
      </c>
      <c r="EN2586">
        <v>114204229.08</v>
      </c>
      <c r="EO2586">
        <v>221628549.83000001</v>
      </c>
      <c r="EP2586">
        <v>230806195.24000001</v>
      </c>
      <c r="EQ2586">
        <v>599201809.40999997</v>
      </c>
      <c r="ER2586">
        <v>1090258201.47</v>
      </c>
      <c r="ES2586">
        <v>1611293100.6099999</v>
      </c>
      <c r="ET2586">
        <v>2433420871.9499998</v>
      </c>
      <c r="EU2586">
        <v>3463376584.8800001</v>
      </c>
      <c r="EV2586">
        <v>3649377724.0999999</v>
      </c>
      <c r="EW2586">
        <v>4548284411.3599997</v>
      </c>
      <c r="EX2586">
        <v>6988789277.54</v>
      </c>
      <c r="EY2586">
        <v>6707924850.6199999</v>
      </c>
      <c r="EZ2586">
        <v>7788105849.0799999</v>
      </c>
      <c r="FA2586">
        <v>5.6604379588567309E-2</v>
      </c>
      <c r="FB2586">
        <v>2.4607925759078306E-2</v>
      </c>
      <c r="FC2586">
        <v>1.6003641963239203E-2</v>
      </c>
      <c r="FD2586">
        <v>2.5184722123670206E-2</v>
      </c>
      <c r="FE2586">
        <v>4.877574155160868E-2</v>
      </c>
      <c r="FF2586">
        <v>4.0757279482951179E-2</v>
      </c>
      <c r="FG2586">
        <v>1.2995901384787321E-2</v>
      </c>
      <c r="FH2586">
        <v>1.6341060596435527E-2</v>
      </c>
      <c r="FI2586">
        <v>3.3039808102429076E-2</v>
      </c>
      <c r="FJ2586">
        <v>2.9635729112138978E-2</v>
      </c>
      <c r="FK2586">
        <v>5.6604379588567309E-2</v>
      </c>
      <c r="FL2586">
        <v>2.4607925759078306E-2</v>
      </c>
      <c r="FM2586">
        <v>1.6003641963239203E-2</v>
      </c>
      <c r="FN2586">
        <v>2.5184722123670206E-2</v>
      </c>
      <c r="FO2586">
        <v>4.877574155160868E-2</v>
      </c>
      <c r="FP2586">
        <v>4.0757279482951179E-2</v>
      </c>
      <c r="FQ2586">
        <v>1.2995901384787321E-2</v>
      </c>
      <c r="FR2586">
        <v>1.6341060596435527E-2</v>
      </c>
      <c r="FS2586">
        <v>3.3039808102429076E-2</v>
      </c>
      <c r="FT2586">
        <v>2.9635729112138978E-2</v>
      </c>
      <c r="FU2586">
        <v>666949797</v>
      </c>
      <c r="FV2586">
        <v>721316774</v>
      </c>
      <c r="FW2586">
        <v>721316774</v>
      </c>
      <c r="FX2586">
        <v>721316774</v>
      </c>
      <c r="FY2586">
        <v>721316774</v>
      </c>
      <c r="FZ2586">
        <v>1045909322</v>
      </c>
      <c r="GA2586">
        <v>1045909322</v>
      </c>
      <c r="GB2586">
        <v>1045909322</v>
      </c>
      <c r="GC2586">
        <v>1045909322</v>
      </c>
      <c r="GD2586">
        <v>1045909322</v>
      </c>
    </row>
    <row r="2587" spans="1:186" x14ac:dyDescent="0.4">
      <c r="A2587" t="s">
        <v>5661</v>
      </c>
      <c r="B2587" t="s">
        <v>5662</v>
      </c>
      <c r="C2587" t="s">
        <v>200</v>
      </c>
      <c r="D2587" t="s">
        <v>180</v>
      </c>
      <c r="E2587" t="s">
        <v>201</v>
      </c>
      <c r="F2587" t="s">
        <v>899</v>
      </c>
      <c r="G2587" t="s">
        <v>201</v>
      </c>
      <c r="H2587" t="s">
        <v>201</v>
      </c>
      <c r="I2587" t="s">
        <v>899</v>
      </c>
      <c r="J2587" t="s">
        <v>899</v>
      </c>
      <c r="K2587" t="s">
        <v>899</v>
      </c>
      <c r="L2587" t="s">
        <v>900</v>
      </c>
      <c r="M2587" t="s">
        <v>900</v>
      </c>
      <c r="N2587">
        <v>106214196000</v>
      </c>
      <c r="O2587">
        <v>120893897000</v>
      </c>
      <c r="P2587">
        <v>141640910000</v>
      </c>
      <c r="Q2587">
        <v>143962215000</v>
      </c>
      <c r="R2587">
        <v>129350749000</v>
      </c>
      <c r="S2587">
        <v>141202135000</v>
      </c>
      <c r="T2587">
        <v>150634906000</v>
      </c>
      <c r="U2587">
        <v>168763425000</v>
      </c>
      <c r="V2587">
        <v>180953574000</v>
      </c>
      <c r="W2587">
        <v>200958318000</v>
      </c>
      <c r="X2587">
        <v>4.6632999999999996</v>
      </c>
      <c r="Y2587">
        <v>4.4425999999999997</v>
      </c>
      <c r="Z2587">
        <v>-0.14729999999999999</v>
      </c>
      <c r="AA2587">
        <v>4.9531999999999998</v>
      </c>
      <c r="AB2587">
        <v>-4.9542999999999999</v>
      </c>
      <c r="AC2587">
        <v>5.8753000000000002</v>
      </c>
      <c r="AD2587">
        <v>3.6465999999999998</v>
      </c>
      <c r="AE2587">
        <v>5.3118999999999996</v>
      </c>
      <c r="AF2587">
        <v>4.7225999999999999</v>
      </c>
      <c r="AG2587">
        <v>4.8494000000000002</v>
      </c>
      <c r="AH2587">
        <v>75.245800000000003</v>
      </c>
      <c r="AI2587">
        <v>64.143299999999996</v>
      </c>
      <c r="AJ2587">
        <v>71.134699999999995</v>
      </c>
      <c r="AK2587">
        <v>68.477699999999999</v>
      </c>
      <c r="AL2587">
        <v>74.5184</v>
      </c>
      <c r="AM2587">
        <v>73.120599999999996</v>
      </c>
      <c r="AN2587">
        <v>69.381299999999996</v>
      </c>
      <c r="AO2587">
        <v>68.424599999999998</v>
      </c>
      <c r="AP2587">
        <v>67.094800000000006</v>
      </c>
      <c r="AQ2587">
        <v>65.997200000000007</v>
      </c>
      <c r="AR2587">
        <v>6.1298000000000004</v>
      </c>
      <c r="AS2587">
        <v>17.528199999999998</v>
      </c>
      <c r="AT2587">
        <v>13.4655</v>
      </c>
      <c r="AU2587">
        <v>1.6389</v>
      </c>
      <c r="AV2587">
        <v>-10.1495</v>
      </c>
      <c r="AW2587">
        <v>9.1622000000000003</v>
      </c>
      <c r="AX2587">
        <v>6.6802999999999999</v>
      </c>
      <c r="AY2587">
        <v>12.034700000000001</v>
      </c>
      <c r="AZ2587">
        <v>7.2232000000000003</v>
      </c>
      <c r="BA2587">
        <v>11.055199999999999</v>
      </c>
      <c r="BB2587">
        <v>81471275000</v>
      </c>
      <c r="BC2587">
        <v>100186389000</v>
      </c>
      <c r="BD2587">
        <v>101233182000</v>
      </c>
      <c r="BE2587">
        <v>108815273000</v>
      </c>
      <c r="BF2587">
        <v>85513150000</v>
      </c>
      <c r="BG2587">
        <v>90736582000</v>
      </c>
      <c r="BH2587">
        <v>101450670000</v>
      </c>
      <c r="BI2587">
        <v>114521641000</v>
      </c>
      <c r="BJ2587">
        <v>122954418000</v>
      </c>
      <c r="BK2587">
        <v>124250878000</v>
      </c>
      <c r="BL2587">
        <v>0.76704694916675731</v>
      </c>
      <c r="BM2587">
        <v>0.82871337169319637</v>
      </c>
      <c r="BN2587">
        <v>0.7147171110380468</v>
      </c>
      <c r="BO2587">
        <v>0.75585995255769023</v>
      </c>
      <c r="BP2587">
        <v>0.66109512825472705</v>
      </c>
      <c r="BQ2587">
        <v>0.6426006377311505</v>
      </c>
      <c r="BR2587">
        <v>0.67348712654953957</v>
      </c>
      <c r="BS2587">
        <v>0.67859277565621812</v>
      </c>
      <c r="BT2587">
        <v>0.67948046165697729</v>
      </c>
      <c r="BU2587">
        <v>0.61829178924556882</v>
      </c>
      <c r="BV2587">
        <v>27.845199999999998</v>
      </c>
      <c r="BW2587">
        <v>41.433799999999998</v>
      </c>
      <c r="BX2587">
        <v>35.259900000000002</v>
      </c>
      <c r="BY2587">
        <v>38.139000000000003</v>
      </c>
      <c r="BZ2587">
        <v>28.8292</v>
      </c>
      <c r="CA2587">
        <v>39.214799999999997</v>
      </c>
      <c r="CB2587">
        <v>49.326900000000002</v>
      </c>
      <c r="CC2587">
        <v>66.180099999999996</v>
      </c>
      <c r="CD2587">
        <v>72.504000000000005</v>
      </c>
      <c r="CE2587">
        <v>94.780299999999997</v>
      </c>
      <c r="CF2587">
        <v>59075454762.732002</v>
      </c>
      <c r="CG2587">
        <v>74444694187.712006</v>
      </c>
      <c r="CH2587">
        <v>63804399552.459</v>
      </c>
      <c r="CI2587">
        <v>143510943891.04001</v>
      </c>
      <c r="CJ2587">
        <v>77131322303.613998</v>
      </c>
      <c r="CK2587">
        <v>139015870214.42001</v>
      </c>
      <c r="CL2587">
        <v>142218716526.56</v>
      </c>
      <c r="CM2587">
        <v>146360201085.89999</v>
      </c>
      <c r="CN2587">
        <v>114546299202.63</v>
      </c>
      <c r="CO2587">
        <v>118595116267.58</v>
      </c>
      <c r="CP2587">
        <v>11.109500000000001</v>
      </c>
      <c r="CQ2587">
        <v>10.0466</v>
      </c>
      <c r="CR2587">
        <v>-6.3113999999999999</v>
      </c>
      <c r="CS2587">
        <v>11.9132</v>
      </c>
      <c r="CT2587">
        <v>-19.919699999999999</v>
      </c>
      <c r="CU2587">
        <v>16.029699999999998</v>
      </c>
      <c r="CV2587">
        <v>10.87</v>
      </c>
      <c r="CW2587">
        <v>14.3765</v>
      </c>
      <c r="CX2587">
        <v>14.675000000000001</v>
      </c>
      <c r="CY2587">
        <v>14.726900000000001</v>
      </c>
      <c r="CZ2587">
        <v>1</v>
      </c>
      <c r="DA2587">
        <v>1</v>
      </c>
      <c r="DB2587">
        <v>0</v>
      </c>
      <c r="DC2587">
        <v>1</v>
      </c>
      <c r="DD2587">
        <v>1</v>
      </c>
      <c r="DE2587">
        <v>1</v>
      </c>
      <c r="DF2587">
        <v>0.94412855760377346</v>
      </c>
      <c r="DG2587">
        <v>0.86725071552618704</v>
      </c>
      <c r="DH2587">
        <v>0.63301484834242627</v>
      </c>
      <c r="DI2587">
        <v>0.59014783487379707</v>
      </c>
      <c r="DJ2587" t="s">
        <v>195</v>
      </c>
      <c r="DK2587" t="s">
        <v>196</v>
      </c>
      <c r="DL2587">
        <v>47.4604</v>
      </c>
      <c r="DM2587">
        <v>50.991900000000001</v>
      </c>
      <c r="DN2587">
        <v>53.3461</v>
      </c>
      <c r="DO2587">
        <v>14.731199999999999</v>
      </c>
      <c r="DP2587">
        <v>15.664099999999999</v>
      </c>
      <c r="DQ2587">
        <v>18.058</v>
      </c>
      <c r="DR2587">
        <v>14.1174</v>
      </c>
      <c r="DS2587">
        <v>19.062200000000001</v>
      </c>
      <c r="DT2587">
        <v>19.413900000000002</v>
      </c>
      <c r="DU2587">
        <v>18.479199999999999</v>
      </c>
      <c r="DW2587">
        <v>0.78990000000000005</v>
      </c>
      <c r="DX2587">
        <v>0.88229999999999997</v>
      </c>
      <c r="DY2587">
        <v>0.7712</v>
      </c>
      <c r="DZ2587">
        <v>0.76200000000000001</v>
      </c>
      <c r="EA2587">
        <v>0.62580000000000002</v>
      </c>
      <c r="EB2587">
        <v>0.67069999999999996</v>
      </c>
      <c r="EC2587">
        <v>0.69530000000000003</v>
      </c>
      <c r="ED2587">
        <v>0.71709999999999996</v>
      </c>
      <c r="EE2587">
        <v>0.70320000000000005</v>
      </c>
      <c r="EF2587">
        <v>0.65069999999999995</v>
      </c>
      <c r="EG2587">
        <v>2100977000</v>
      </c>
      <c r="EH2587">
        <v>1430794000</v>
      </c>
      <c r="EI2587">
        <v>207773000</v>
      </c>
      <c r="EJ2587">
        <v>1043482000</v>
      </c>
      <c r="EK2587">
        <v>280648000</v>
      </c>
      <c r="EL2587">
        <v>965955000</v>
      </c>
      <c r="EM2587">
        <v>420537000</v>
      </c>
      <c r="EN2587">
        <v>962906000</v>
      </c>
      <c r="EO2587">
        <v>163207000</v>
      </c>
      <c r="EP2587">
        <v>-1101192000</v>
      </c>
      <c r="EQ2587">
        <v>35024554000</v>
      </c>
      <c r="ER2587">
        <v>29034401000</v>
      </c>
      <c r="ES2587">
        <v>31149740000</v>
      </c>
      <c r="ET2587">
        <v>31252096000</v>
      </c>
      <c r="EU2587">
        <v>30210768000</v>
      </c>
      <c r="EV2587">
        <v>40351325000</v>
      </c>
      <c r="EW2587">
        <v>38437006000</v>
      </c>
      <c r="EX2587">
        <v>43336209000</v>
      </c>
      <c r="EY2587">
        <v>49374453000</v>
      </c>
      <c r="EZ2587">
        <v>61868361000</v>
      </c>
      <c r="FA2587">
        <v>5.9985831653987659E-2</v>
      </c>
      <c r="FB2587">
        <v>4.9279267032235313E-2</v>
      </c>
      <c r="FC2587">
        <v>6.6701359305085693E-3</v>
      </c>
      <c r="FD2587">
        <v>3.3389184520615831E-2</v>
      </c>
      <c r="FE2587">
        <v>9.289667842936002E-3</v>
      </c>
      <c r="FF2587">
        <v>2.3938619115976986E-2</v>
      </c>
      <c r="FG2587">
        <v>1.0940940613324566E-2</v>
      </c>
      <c r="FH2587">
        <v>2.2219433176538354E-2</v>
      </c>
      <c r="FI2587">
        <v>3.3054948477100089E-3</v>
      </c>
      <c r="FJ2587">
        <v>-1.7798952197877038E-2</v>
      </c>
      <c r="FK2587">
        <v>5.9985831653987659E-2</v>
      </c>
      <c r="FL2587">
        <v>4.9279267032235313E-2</v>
      </c>
      <c r="FM2587">
        <v>6.6701359305085693E-3</v>
      </c>
      <c r="FN2587">
        <v>3.3389184520615831E-2</v>
      </c>
      <c r="FO2587">
        <v>9.289667842936002E-3</v>
      </c>
      <c r="FP2587">
        <v>2.3938619115976986E-2</v>
      </c>
      <c r="FQ2587">
        <v>1.0940940613324566E-2</v>
      </c>
      <c r="FR2587">
        <v>2.2219433176538354E-2</v>
      </c>
      <c r="FS2587">
        <v>3.3054948477100089E-3</v>
      </c>
      <c r="FU2587">
        <v>3437541278</v>
      </c>
      <c r="FV2587">
        <v>4150791215</v>
      </c>
      <c r="FW2587">
        <v>4184628172</v>
      </c>
      <c r="FX2587">
        <v>4192671843</v>
      </c>
      <c r="FY2587">
        <v>4192671843</v>
      </c>
      <c r="FZ2587">
        <v>4227529869</v>
      </c>
      <c r="GA2587">
        <v>4613434898</v>
      </c>
      <c r="GB2587">
        <v>4730795972</v>
      </c>
      <c r="GC2587">
        <v>4736112508</v>
      </c>
      <c r="GD2587">
        <v>4783251552</v>
      </c>
    </row>
    <row r="2588" spans="1:186" x14ac:dyDescent="0.4">
      <c r="A2588" t="s">
        <v>5663</v>
      </c>
      <c r="B2588" t="s">
        <v>5664</v>
      </c>
      <c r="C2588" t="s">
        <v>588</v>
      </c>
      <c r="D2588" t="s">
        <v>201</v>
      </c>
      <c r="E2588" t="s">
        <v>180</v>
      </c>
      <c r="F2588" t="s">
        <v>201</v>
      </c>
      <c r="G2588" t="s">
        <v>201</v>
      </c>
      <c r="H2588" t="s">
        <v>201</v>
      </c>
      <c r="I2588" t="s">
        <v>180</v>
      </c>
      <c r="J2588" t="s">
        <v>180</v>
      </c>
      <c r="K2588" t="s">
        <v>180</v>
      </c>
      <c r="L2588" t="s">
        <v>180</v>
      </c>
      <c r="M2588" t="s">
        <v>201</v>
      </c>
      <c r="N2588">
        <v>4917983848.7600002</v>
      </c>
      <c r="O2588">
        <v>6617550768.1300001</v>
      </c>
      <c r="P2588">
        <v>12148177174.860001</v>
      </c>
      <c r="Q2588">
        <v>11464595733.059999</v>
      </c>
      <c r="R2588">
        <v>11447974207.610001</v>
      </c>
      <c r="S2588">
        <v>14746104215.469999</v>
      </c>
      <c r="T2588">
        <v>18081386015.900002</v>
      </c>
      <c r="U2588">
        <v>19343811173.900002</v>
      </c>
      <c r="V2588">
        <v>22080481462.950001</v>
      </c>
      <c r="W2588">
        <v>23759542018.799999</v>
      </c>
      <c r="X2588">
        <v>5.1994999999999996</v>
      </c>
      <c r="Y2588">
        <v>3.9622000000000002</v>
      </c>
      <c r="Z2588">
        <v>6.2361000000000004</v>
      </c>
      <c r="AA2588">
        <v>5.2534000000000001</v>
      </c>
      <c r="AB2588">
        <v>6.8895</v>
      </c>
      <c r="AC2588">
        <v>6.6383999999999999</v>
      </c>
      <c r="AD2588">
        <v>5.1395999999999997</v>
      </c>
      <c r="AE2588">
        <v>4.2594000000000003</v>
      </c>
      <c r="AF2588">
        <v>4.7733999999999996</v>
      </c>
      <c r="AG2588">
        <v>5.0096999999999996</v>
      </c>
      <c r="AH2588">
        <v>75.983000000000004</v>
      </c>
      <c r="AI2588">
        <v>67.298500000000004</v>
      </c>
      <c r="AJ2588">
        <v>69.864599999999996</v>
      </c>
      <c r="AK2588">
        <v>64.024100000000004</v>
      </c>
      <c r="AL2588">
        <v>59.741300000000003</v>
      </c>
      <c r="AM2588">
        <v>63.0137</v>
      </c>
      <c r="AN2588">
        <v>65.559700000000007</v>
      </c>
      <c r="AO2588">
        <v>64.63</v>
      </c>
      <c r="AP2588">
        <v>61.240099999999998</v>
      </c>
      <c r="AQ2588">
        <v>60.8795</v>
      </c>
      <c r="AR2588">
        <v>23.4892</v>
      </c>
      <c r="AS2588">
        <v>79.968699999999998</v>
      </c>
      <c r="AT2588">
        <v>37.2547</v>
      </c>
      <c r="AU2588">
        <v>-5.6269999999999998</v>
      </c>
      <c r="AV2588">
        <v>-0.14499999999999999</v>
      </c>
      <c r="AW2588">
        <v>28.809699999999999</v>
      </c>
      <c r="AX2588">
        <v>22.618099999999998</v>
      </c>
      <c r="AY2588">
        <v>6.9819000000000004</v>
      </c>
      <c r="AZ2588">
        <v>14.145099999999999</v>
      </c>
      <c r="BA2588">
        <v>7.6066000000000003</v>
      </c>
      <c r="BB2588">
        <v>3024100750.2399998</v>
      </c>
      <c r="BC2588">
        <v>4285573950.79</v>
      </c>
      <c r="BD2588">
        <v>8761923443.6000004</v>
      </c>
      <c r="BE2588">
        <v>9730031617.1599998</v>
      </c>
      <c r="BF2588">
        <v>9981409795.7399998</v>
      </c>
      <c r="BG2588">
        <v>11060172817.26</v>
      </c>
      <c r="BH2588">
        <v>12850656167.57</v>
      </c>
      <c r="BI2588">
        <v>13050012731.639999</v>
      </c>
      <c r="BJ2588">
        <v>13433273051.450001</v>
      </c>
      <c r="BK2588">
        <v>21487899585.259998</v>
      </c>
      <c r="BL2588">
        <v>0.61490660466534142</v>
      </c>
      <c r="BM2588">
        <v>0.64760726452288719</v>
      </c>
      <c r="BN2588">
        <v>0.72125416986281121</v>
      </c>
      <c r="BO2588">
        <v>0.84870254858633121</v>
      </c>
      <c r="BP2588">
        <v>0.87189310656420704</v>
      </c>
      <c r="BQ2588">
        <v>0.75004032628881578</v>
      </c>
      <c r="BR2588">
        <v>0.7107118976537351</v>
      </c>
      <c r="BS2588">
        <v>0.67463503517073065</v>
      </c>
      <c r="BT2588">
        <v>0.60837772373715648</v>
      </c>
      <c r="BU2588">
        <v>0.90439031056480224</v>
      </c>
      <c r="BV2588">
        <v>60.034399999999998</v>
      </c>
      <c r="BW2588">
        <v>75.1922</v>
      </c>
      <c r="BX2588">
        <v>45.099499999999999</v>
      </c>
      <c r="BY2588">
        <v>76.980999999999995</v>
      </c>
      <c r="BZ2588">
        <v>75.471800000000002</v>
      </c>
      <c r="CA2588">
        <v>39.661499999999997</v>
      </c>
      <c r="CB2588">
        <v>70.587199999999996</v>
      </c>
      <c r="CC2588">
        <v>51.658299999999997</v>
      </c>
      <c r="CD2588">
        <v>58.441299999999998</v>
      </c>
      <c r="CE2588">
        <v>43.069699999999997</v>
      </c>
      <c r="CF2588">
        <v>4594176573.9099998</v>
      </c>
      <c r="CG2588">
        <v>8376569893.8599997</v>
      </c>
      <c r="CH2588">
        <v>13902397749.700001</v>
      </c>
      <c r="CI2588">
        <v>9336665647.3999996</v>
      </c>
      <c r="CJ2588">
        <v>5909801548.8000002</v>
      </c>
      <c r="CK2588">
        <v>6656221796.5</v>
      </c>
      <c r="CL2588">
        <v>5740591911.3199997</v>
      </c>
      <c r="CM2588">
        <v>6645068507.2200003</v>
      </c>
      <c r="CN2588">
        <v>8264102665.5</v>
      </c>
      <c r="CO2588">
        <v>11242369459.860001</v>
      </c>
      <c r="CP2588">
        <v>20.979600000000001</v>
      </c>
      <c r="CQ2588">
        <v>15.0725</v>
      </c>
      <c r="CR2588">
        <v>17.965</v>
      </c>
      <c r="CS2588">
        <v>14.597</v>
      </c>
      <c r="CT2588">
        <v>15.0503</v>
      </c>
      <c r="CU2588">
        <v>15.398</v>
      </c>
      <c r="CV2588">
        <v>14.1518</v>
      </c>
      <c r="CW2588">
        <v>10.539400000000001</v>
      </c>
      <c r="CX2588">
        <v>9.1071000000000009</v>
      </c>
      <c r="CY2588">
        <v>11.32</v>
      </c>
      <c r="CZ2588">
        <v>1</v>
      </c>
      <c r="DA2588">
        <v>1</v>
      </c>
      <c r="DB2588">
        <v>1</v>
      </c>
      <c r="DC2588">
        <v>1</v>
      </c>
      <c r="DD2588">
        <v>1</v>
      </c>
      <c r="DE2588">
        <v>0</v>
      </c>
      <c r="DF2588">
        <v>0.3174862760118039</v>
      </c>
      <c r="DG2588">
        <v>0.34352426455578633</v>
      </c>
      <c r="DH2588">
        <v>0.37427185088181941</v>
      </c>
      <c r="DI2588">
        <v>0.47317281835501507</v>
      </c>
      <c r="DJ2588" t="s">
        <v>569</v>
      </c>
      <c r="DK2588" t="s">
        <v>277</v>
      </c>
      <c r="DL2588">
        <v>66.634500000000003</v>
      </c>
      <c r="DM2588">
        <v>66.451499999999996</v>
      </c>
      <c r="DN2588">
        <v>76.585899999999995</v>
      </c>
      <c r="DO2588">
        <v>65.1404</v>
      </c>
      <c r="DP2588">
        <v>61.7849</v>
      </c>
      <c r="DQ2588">
        <v>61.379399999999997</v>
      </c>
      <c r="DR2588">
        <v>62.1419</v>
      </c>
      <c r="DS2588">
        <v>61.748699999999999</v>
      </c>
      <c r="DT2588">
        <v>64.805400000000006</v>
      </c>
      <c r="DU2588">
        <v>68.773099999999999</v>
      </c>
      <c r="DW2588">
        <v>0.67949999999999999</v>
      </c>
      <c r="DX2588">
        <v>0.74299999999999999</v>
      </c>
      <c r="DY2588">
        <v>0.93379999999999996</v>
      </c>
      <c r="DZ2588">
        <v>0.82410000000000005</v>
      </c>
      <c r="EA2588">
        <v>0.87129999999999996</v>
      </c>
      <c r="EB2588">
        <v>0.84450000000000003</v>
      </c>
      <c r="EC2588">
        <v>0.78290000000000004</v>
      </c>
      <c r="ED2588">
        <v>0.69740000000000002</v>
      </c>
      <c r="EE2588">
        <v>0.64859999999999995</v>
      </c>
      <c r="EF2588">
        <v>0.9375</v>
      </c>
      <c r="EG2588">
        <v>-25804819.350000001</v>
      </c>
      <c r="EH2588">
        <v>-76333338.450000003</v>
      </c>
      <c r="EI2588">
        <v>-165850110.47</v>
      </c>
      <c r="EJ2588">
        <v>110640741.42</v>
      </c>
      <c r="EK2588">
        <v>-148065831.78999999</v>
      </c>
      <c r="EL2588">
        <v>21220670.73</v>
      </c>
      <c r="EM2588">
        <v>-46993144.020000003</v>
      </c>
      <c r="EN2588">
        <v>160319161.37</v>
      </c>
      <c r="EO2588">
        <v>-357011953.39999998</v>
      </c>
      <c r="EP2588">
        <v>-177124280.31</v>
      </c>
      <c r="EQ2588">
        <v>364319528.94999999</v>
      </c>
      <c r="ER2588">
        <v>431264198.12</v>
      </c>
      <c r="ES2588">
        <v>504247338.62</v>
      </c>
      <c r="ET2588">
        <v>1203127348.46</v>
      </c>
      <c r="EU2588">
        <v>1218439122.03</v>
      </c>
      <c r="EV2588">
        <v>1967373373.0599999</v>
      </c>
      <c r="EW2588">
        <v>6098904308.3599997</v>
      </c>
      <c r="EX2588">
        <v>5388666373.3100004</v>
      </c>
      <c r="EY2588">
        <v>5983196844.4799995</v>
      </c>
      <c r="EZ2588">
        <v>5800581912.4899998</v>
      </c>
      <c r="FA2588">
        <v>-7.0830184218704101E-2</v>
      </c>
      <c r="FB2588">
        <v>-0.17699901541272878</v>
      </c>
      <c r="FC2588">
        <v>-0.32890626834816944</v>
      </c>
      <c r="FD2588">
        <v>9.1960956220985143E-2</v>
      </c>
      <c r="FE2588">
        <v>-0.12152091073972784</v>
      </c>
      <c r="FF2588">
        <v>1.0786295586075731E-2</v>
      </c>
      <c r="FG2588">
        <v>-7.7051781179095918E-3</v>
      </c>
      <c r="FH2588">
        <v>2.9751175942912125E-2</v>
      </c>
      <c r="FI2588">
        <v>-5.9669097086346642E-2</v>
      </c>
      <c r="FJ2588">
        <v>-3.0535605389626564E-2</v>
      </c>
      <c r="FN2588">
        <v>9.1960956220985143E-2</v>
      </c>
      <c r="FP2588">
        <v>1.0786295586075731E-2</v>
      </c>
      <c r="FR2588">
        <v>2.9751175942912125E-2</v>
      </c>
      <c r="FU2588">
        <v>253401907</v>
      </c>
      <c r="FV2588">
        <v>274371762</v>
      </c>
      <c r="FW2588">
        <v>513003607</v>
      </c>
      <c r="FX2588">
        <v>513003607</v>
      </c>
      <c r="FY2588">
        <v>769505410</v>
      </c>
      <c r="FZ2588">
        <v>769505410</v>
      </c>
      <c r="GA2588">
        <v>769516342</v>
      </c>
      <c r="GB2588">
        <v>774483509</v>
      </c>
      <c r="GC2588">
        <v>1001709414</v>
      </c>
      <c r="GD2588">
        <v>1001993713</v>
      </c>
    </row>
    <row r="2589" spans="1:186" x14ac:dyDescent="0.4">
      <c r="A2589" t="s">
        <v>5665</v>
      </c>
      <c r="B2589" t="s">
        <v>5666</v>
      </c>
      <c r="C2589" t="s">
        <v>1371</v>
      </c>
      <c r="D2589" t="s">
        <v>201</v>
      </c>
      <c r="E2589" t="s">
        <v>201</v>
      </c>
      <c r="F2589" t="s">
        <v>201</v>
      </c>
      <c r="G2589" t="s">
        <v>899</v>
      </c>
      <c r="H2589" t="s">
        <v>899</v>
      </c>
      <c r="I2589" t="s">
        <v>201</v>
      </c>
      <c r="J2589" t="s">
        <v>180</v>
      </c>
      <c r="K2589" t="s">
        <v>201</v>
      </c>
      <c r="L2589" t="s">
        <v>201</v>
      </c>
      <c r="M2589" t="s">
        <v>201</v>
      </c>
      <c r="N2589">
        <v>39715144725.199997</v>
      </c>
      <c r="O2589">
        <v>39456067228.400002</v>
      </c>
      <c r="P2589">
        <v>40860876598.040001</v>
      </c>
      <c r="Q2589">
        <v>15201583868.549999</v>
      </c>
      <c r="R2589">
        <v>16002223272.549999</v>
      </c>
      <c r="S2589">
        <v>21670712649.540001</v>
      </c>
      <c r="T2589">
        <v>27530266999.060001</v>
      </c>
      <c r="U2589">
        <v>32710739585.259998</v>
      </c>
      <c r="V2589">
        <v>33871519457.549999</v>
      </c>
      <c r="W2589">
        <v>34131823790.93</v>
      </c>
      <c r="X2589">
        <v>1.5427999999999999</v>
      </c>
      <c r="Y2589">
        <v>1.1180000000000001</v>
      </c>
      <c r="Z2589">
        <v>2.0388000000000002</v>
      </c>
      <c r="AA2589">
        <v>2.9043000000000001</v>
      </c>
      <c r="AB2589">
        <v>8.7462</v>
      </c>
      <c r="AC2589">
        <v>7.7316000000000003</v>
      </c>
      <c r="AD2589">
        <v>5.3837000000000002</v>
      </c>
      <c r="AE2589">
        <v>3.5423</v>
      </c>
      <c r="AF2589">
        <v>1.5355000000000001</v>
      </c>
      <c r="AG2589">
        <v>-1.9842</v>
      </c>
      <c r="AH2589">
        <v>78.585300000000004</v>
      </c>
      <c r="AI2589">
        <v>77.9422</v>
      </c>
      <c r="AJ2589">
        <v>76.737799999999993</v>
      </c>
      <c r="AK2589">
        <v>50.277700000000003</v>
      </c>
      <c r="AL2589">
        <v>58.440600000000003</v>
      </c>
      <c r="AM2589">
        <v>60.0809</v>
      </c>
      <c r="AN2589">
        <v>66.048100000000005</v>
      </c>
      <c r="AO2589">
        <v>67.095399999999998</v>
      </c>
      <c r="AP2589">
        <v>56.1631</v>
      </c>
      <c r="AQ2589">
        <v>59.341700000000003</v>
      </c>
      <c r="AR2589">
        <v>3.3809999999999998</v>
      </c>
      <c r="AS2589">
        <v>-2.7019000000000002</v>
      </c>
      <c r="AT2589">
        <v>31.5229</v>
      </c>
      <c r="AU2589">
        <v>-70.706299999999999</v>
      </c>
      <c r="AV2589">
        <v>11.0328</v>
      </c>
      <c r="AW2589">
        <v>28.390599999999999</v>
      </c>
      <c r="AX2589">
        <v>27.039000000000001</v>
      </c>
      <c r="AY2589">
        <v>18.817399999999999</v>
      </c>
      <c r="AZ2589">
        <v>3.5566</v>
      </c>
      <c r="BA2589">
        <v>0.76070000000000004</v>
      </c>
      <c r="BB2589">
        <v>75801744903.210007</v>
      </c>
      <c r="BC2589">
        <v>72935851650.449997</v>
      </c>
      <c r="BD2589">
        <v>69128164932.279999</v>
      </c>
      <c r="BE2589">
        <v>9506838836.1200008</v>
      </c>
      <c r="BF2589">
        <v>10009483496.74</v>
      </c>
      <c r="BG2589">
        <v>10843784576.709999</v>
      </c>
      <c r="BH2589">
        <v>14446088072.530001</v>
      </c>
      <c r="BI2589">
        <v>17790432972.09</v>
      </c>
      <c r="BJ2589">
        <v>14027336139.07</v>
      </c>
      <c r="BK2589">
        <v>13420233900.290001</v>
      </c>
      <c r="BL2589">
        <v>1.9086357465823962</v>
      </c>
      <c r="BM2589">
        <v>1.84853323642838</v>
      </c>
      <c r="BN2589">
        <v>1.6917934877490102</v>
      </c>
      <c r="BO2589">
        <v>0.62538475716259756</v>
      </c>
      <c r="BP2589">
        <v>0.62550580167882885</v>
      </c>
      <c r="BQ2589">
        <v>0.50038892361669418</v>
      </c>
      <c r="BR2589">
        <v>0.52473476094595273</v>
      </c>
      <c r="BS2589">
        <v>0.54387131558794422</v>
      </c>
      <c r="BT2589">
        <v>0.4141336545781471</v>
      </c>
      <c r="BU2589">
        <v>0.39318830375118186</v>
      </c>
      <c r="BV2589">
        <v>11.911099999999999</v>
      </c>
      <c r="BW2589">
        <v>15.320399999999999</v>
      </c>
      <c r="BX2589">
        <v>1.3203</v>
      </c>
      <c r="BY2589">
        <v>55.926000000000002</v>
      </c>
      <c r="BZ2589">
        <v>47.085799999999999</v>
      </c>
      <c r="CA2589">
        <v>45.756300000000003</v>
      </c>
      <c r="CB2589">
        <v>43.127000000000002</v>
      </c>
      <c r="CC2589">
        <v>34.017899999999997</v>
      </c>
      <c r="CD2589">
        <v>49.994399999999999</v>
      </c>
      <c r="CE2589">
        <v>56.773400000000002</v>
      </c>
      <c r="CF2589">
        <v>7584192966.7799997</v>
      </c>
      <c r="CG2589">
        <v>28510212304.439999</v>
      </c>
      <c r="CH2589">
        <v>16465507941.84</v>
      </c>
      <c r="CI2589">
        <v>21462266356.110001</v>
      </c>
      <c r="CJ2589">
        <v>13917424754.4</v>
      </c>
      <c r="CK2589">
        <v>45562512744.68</v>
      </c>
      <c r="CL2589">
        <v>55606177186.470001</v>
      </c>
      <c r="CM2589">
        <v>41633174453.760002</v>
      </c>
      <c r="CN2589">
        <v>32903150687.400002</v>
      </c>
      <c r="CO2589">
        <v>32645086770.560001</v>
      </c>
      <c r="CP2589">
        <v>2.2067000000000001</v>
      </c>
      <c r="CQ2589">
        <v>-1.3877999999999999</v>
      </c>
      <c r="CR2589">
        <v>1.2366999999999999</v>
      </c>
      <c r="CS2589">
        <v>12.304</v>
      </c>
      <c r="CT2589">
        <v>15.286300000000001</v>
      </c>
      <c r="CU2589">
        <v>15.3409</v>
      </c>
      <c r="CV2589">
        <v>10.7545</v>
      </c>
      <c r="CW2589">
        <v>6.4028</v>
      </c>
      <c r="CX2589">
        <v>1.0291999999999999</v>
      </c>
      <c r="CY2589">
        <v>-7.4177999999999997</v>
      </c>
      <c r="CZ2589">
        <v>0</v>
      </c>
      <c r="DA2589">
        <v>1</v>
      </c>
      <c r="DB2589">
        <v>0</v>
      </c>
      <c r="DC2589">
        <v>1</v>
      </c>
      <c r="DD2589">
        <v>1</v>
      </c>
      <c r="DE2589">
        <v>2</v>
      </c>
      <c r="DF2589">
        <v>2.019819756501767</v>
      </c>
      <c r="DG2589">
        <v>1.2727677509474777</v>
      </c>
      <c r="DH2589">
        <v>0.97141053056791205</v>
      </c>
      <c r="DI2589">
        <v>0.9564413249793855</v>
      </c>
      <c r="DJ2589" t="s">
        <v>569</v>
      </c>
      <c r="DK2589" t="s">
        <v>196</v>
      </c>
      <c r="DL2589">
        <v>57.305100000000003</v>
      </c>
      <c r="DM2589">
        <v>56.347999999999999</v>
      </c>
      <c r="DN2589">
        <v>57.393500000000003</v>
      </c>
      <c r="DO2589">
        <v>34.797899999999998</v>
      </c>
      <c r="DP2589">
        <v>37.9818</v>
      </c>
      <c r="DQ2589">
        <v>47.317399999999999</v>
      </c>
      <c r="DR2589">
        <v>51.594099999999997</v>
      </c>
      <c r="DS2589">
        <v>46.820799999999998</v>
      </c>
      <c r="DT2589">
        <v>48.240299999999998</v>
      </c>
      <c r="DU2589">
        <v>48.115699999999997</v>
      </c>
      <c r="DW2589">
        <v>1.9205000000000001</v>
      </c>
      <c r="DX2589">
        <v>1.8425</v>
      </c>
      <c r="DY2589">
        <v>1.7214</v>
      </c>
      <c r="DZ2589">
        <v>0.3392</v>
      </c>
      <c r="EA2589">
        <v>0.64159999999999995</v>
      </c>
      <c r="EB2589">
        <v>0.57569999999999999</v>
      </c>
      <c r="EC2589">
        <v>0.58720000000000006</v>
      </c>
      <c r="ED2589">
        <v>0.59060000000000001</v>
      </c>
      <c r="EE2589">
        <v>0.4214</v>
      </c>
      <c r="EF2589">
        <v>0.3947</v>
      </c>
      <c r="EG2589">
        <v>1341402475.9000001</v>
      </c>
      <c r="EH2589">
        <v>1650413852.76</v>
      </c>
      <c r="EI2589">
        <v>391661839.37</v>
      </c>
      <c r="EJ2589">
        <v>46827312.539999999</v>
      </c>
      <c r="EK2589">
        <v>42664100.82</v>
      </c>
      <c r="EL2589">
        <v>107573062.27</v>
      </c>
      <c r="EM2589">
        <v>315147156.63999999</v>
      </c>
      <c r="EN2589">
        <v>344446444.77999997</v>
      </c>
      <c r="EO2589">
        <v>253599739.06</v>
      </c>
      <c r="EP2589">
        <v>223693103.71000001</v>
      </c>
      <c r="EQ2589">
        <v>5054850258.8999996</v>
      </c>
      <c r="ER2589">
        <v>6477455707.0699997</v>
      </c>
      <c r="ES2589">
        <v>30074439990.049999</v>
      </c>
      <c r="ET2589">
        <v>3503950469.5599999</v>
      </c>
      <c r="EU2589">
        <v>4585977857.3000002</v>
      </c>
      <c r="EV2589">
        <v>6614535059.5799999</v>
      </c>
      <c r="EW2589">
        <v>9497604395.9799995</v>
      </c>
      <c r="EX2589">
        <v>11746882371.17</v>
      </c>
      <c r="EY2589">
        <v>10806485786.190001</v>
      </c>
      <c r="EZ2589">
        <v>11340652671.049999</v>
      </c>
      <c r="FA2589">
        <v>0.26536937934772897</v>
      </c>
      <c r="FB2589">
        <v>0.25479353736971289</v>
      </c>
      <c r="FC2589">
        <v>1.3023080047361801E-2</v>
      </c>
      <c r="FD2589">
        <v>1.3364147965790231E-2</v>
      </c>
      <c r="FE2589">
        <v>9.3031632832868798E-3</v>
      </c>
      <c r="FF2589">
        <v>1.626313282808883E-2</v>
      </c>
      <c r="FG2589">
        <v>3.3181752313603485E-2</v>
      </c>
      <c r="FH2589">
        <v>2.9322371153163492E-2</v>
      </c>
      <c r="FI2589">
        <v>2.3467364328937007E-2</v>
      </c>
      <c r="FJ2589">
        <v>1.9724887993531053E-2</v>
      </c>
      <c r="FK2589">
        <v>0.26536937934772897</v>
      </c>
      <c r="FL2589">
        <v>0.25479353736971289</v>
      </c>
      <c r="FM2589">
        <v>1.3023080047361801E-2</v>
      </c>
      <c r="FN2589">
        <v>1.3364147965790231E-2</v>
      </c>
      <c r="FO2589">
        <v>9.3031632832868798E-3</v>
      </c>
      <c r="FP2589">
        <v>1.626313282808883E-2</v>
      </c>
      <c r="FQ2589">
        <v>3.3181752313603485E-2</v>
      </c>
      <c r="FR2589">
        <v>2.9322371153163492E-2</v>
      </c>
      <c r="FS2589">
        <v>2.3467364328937007E-2</v>
      </c>
      <c r="FT2589">
        <v>1.9724887993531053E-2</v>
      </c>
      <c r="FU2589">
        <v>1323593886</v>
      </c>
      <c r="FV2589">
        <v>1323593886</v>
      </c>
      <c r="FW2589">
        <v>1323593886</v>
      </c>
      <c r="FX2589">
        <v>2944069459</v>
      </c>
      <c r="FY2589">
        <v>2936165560</v>
      </c>
      <c r="FZ2589">
        <v>2928182053</v>
      </c>
      <c r="GA2589">
        <v>2928182053</v>
      </c>
      <c r="GB2589">
        <v>2940195936</v>
      </c>
      <c r="GC2589">
        <v>3225799087</v>
      </c>
      <c r="GD2589">
        <v>3225799088</v>
      </c>
    </row>
    <row r="2590" spans="1:186" x14ac:dyDescent="0.4">
      <c r="A2590" t="s">
        <v>5667</v>
      </c>
      <c r="B2590" t="s">
        <v>5668</v>
      </c>
      <c r="C2590" t="s">
        <v>190</v>
      </c>
      <c r="D2590" t="s">
        <v>583</v>
      </c>
      <c r="E2590" t="s">
        <v>191</v>
      </c>
      <c r="F2590" t="s">
        <v>180</v>
      </c>
      <c r="G2590" t="s">
        <v>180</v>
      </c>
      <c r="H2590" t="s">
        <v>180</v>
      </c>
      <c r="I2590" t="s">
        <v>191</v>
      </c>
      <c r="J2590" t="s">
        <v>180</v>
      </c>
      <c r="K2590" t="s">
        <v>180</v>
      </c>
      <c r="L2590" t="s">
        <v>191</v>
      </c>
      <c r="M2590" t="s">
        <v>191</v>
      </c>
      <c r="N2590">
        <v>420734829.16000003</v>
      </c>
      <c r="O2590">
        <v>757877879.30999994</v>
      </c>
      <c r="P2590">
        <v>1313724067.1099999</v>
      </c>
      <c r="Q2590">
        <v>2803698323.7199998</v>
      </c>
      <c r="R2590">
        <v>3443687264.2600002</v>
      </c>
      <c r="S2590">
        <v>3786291400.0599999</v>
      </c>
      <c r="T2590">
        <v>3713822584.9099998</v>
      </c>
      <c r="U2590">
        <v>4027670499.5700002</v>
      </c>
      <c r="V2590">
        <v>4309224007.0100002</v>
      </c>
      <c r="W2590">
        <v>4245801526.6100001</v>
      </c>
      <c r="X2590">
        <v>-16.148399999999999</v>
      </c>
      <c r="Y2590">
        <v>0.2288</v>
      </c>
      <c r="Z2590">
        <v>1.3920999999999999</v>
      </c>
      <c r="AA2590">
        <v>3.3279000000000001</v>
      </c>
      <c r="AB2590">
        <v>-3.1223000000000001</v>
      </c>
      <c r="AC2590">
        <v>1.7136</v>
      </c>
      <c r="AD2590">
        <v>-2.6442000000000001</v>
      </c>
      <c r="AE2590">
        <v>-1.2909999999999999</v>
      </c>
      <c r="AF2590">
        <v>-4.7187000000000001</v>
      </c>
      <c r="AG2590">
        <v>17.244700000000002</v>
      </c>
      <c r="AH2590">
        <v>72.325199999999995</v>
      </c>
      <c r="AI2590">
        <v>12.598699999999999</v>
      </c>
      <c r="AJ2590">
        <v>39.035299999999999</v>
      </c>
      <c r="AK2590">
        <v>61.029899999999998</v>
      </c>
      <c r="AL2590">
        <v>72.8095</v>
      </c>
      <c r="AM2590">
        <v>74.712900000000005</v>
      </c>
      <c r="AN2590">
        <v>79.0441</v>
      </c>
      <c r="AO2590">
        <v>83.663399999999996</v>
      </c>
      <c r="AP2590">
        <v>90.168199999999999</v>
      </c>
      <c r="AQ2590">
        <v>75.046199999999999</v>
      </c>
      <c r="AR2590">
        <v>-28.881699999999999</v>
      </c>
      <c r="AS2590">
        <v>80.132000000000005</v>
      </c>
      <c r="AT2590">
        <v>73.342399999999998</v>
      </c>
      <c r="AU2590">
        <v>113.4161</v>
      </c>
      <c r="AV2590">
        <v>22.826599999999999</v>
      </c>
      <c r="AW2590">
        <v>9.9488000000000003</v>
      </c>
      <c r="AX2590">
        <v>-1.9139999999999999</v>
      </c>
      <c r="AY2590">
        <v>8.4507999999999992</v>
      </c>
      <c r="AZ2590">
        <v>7.0694999999999997</v>
      </c>
      <c r="BA2590">
        <v>-1.5445</v>
      </c>
      <c r="BB2590">
        <v>67194613.969999999</v>
      </c>
      <c r="BC2590">
        <v>170618870.75999999</v>
      </c>
      <c r="BD2590">
        <v>297563205.88</v>
      </c>
      <c r="BE2590">
        <v>412929685.18000001</v>
      </c>
      <c r="BF2590">
        <v>205898377.12</v>
      </c>
      <c r="BG2590">
        <v>225085720.88</v>
      </c>
      <c r="BH2590">
        <v>228679256.43000001</v>
      </c>
      <c r="BI2590">
        <v>935839857.07000005</v>
      </c>
      <c r="BJ2590">
        <v>1108589760.29</v>
      </c>
      <c r="BK2590">
        <v>921171706.71000004</v>
      </c>
      <c r="BL2590">
        <v>0.15970775251517566</v>
      </c>
      <c r="BM2590">
        <v>0.22512712854917696</v>
      </c>
      <c r="BN2590">
        <v>0.22650358117789177</v>
      </c>
      <c r="BO2590">
        <v>0.14728035526736596</v>
      </c>
      <c r="BP2590">
        <v>5.9790091643018191E-2</v>
      </c>
      <c r="BQ2590">
        <v>5.9447543017009503E-2</v>
      </c>
      <c r="BR2590">
        <v>6.1575169842299236E-2</v>
      </c>
      <c r="BS2590">
        <v>0.2323526358896319</v>
      </c>
      <c r="BT2590">
        <v>0.25725971972833372</v>
      </c>
      <c r="BU2590">
        <v>0.21696061413532358</v>
      </c>
      <c r="BV2590">
        <v>15.564500000000001</v>
      </c>
      <c r="BW2590">
        <v>228.31710000000001</v>
      </c>
      <c r="BX2590">
        <v>106.5913</v>
      </c>
      <c r="BY2590">
        <v>39.741399999999999</v>
      </c>
      <c r="BZ2590">
        <v>32.173499999999997</v>
      </c>
      <c r="CA2590">
        <v>39.149500000000003</v>
      </c>
      <c r="CB2590">
        <v>58.8048</v>
      </c>
      <c r="CC2590">
        <v>19.3171</v>
      </c>
      <c r="CD2590">
        <v>9.0717999999999996</v>
      </c>
      <c r="CE2590">
        <v>28.351400000000002</v>
      </c>
      <c r="CF2590">
        <v>7836908595.3599997</v>
      </c>
      <c r="CG2590">
        <v>12754527448.879999</v>
      </c>
      <c r="CH2590">
        <v>8375506580.4799995</v>
      </c>
      <c r="CI2590">
        <v>5083690893.1999998</v>
      </c>
      <c r="CJ2590">
        <v>4278353722</v>
      </c>
      <c r="CK2590">
        <v>4197820004.8800001</v>
      </c>
      <c r="CL2590">
        <v>3271682258</v>
      </c>
      <c r="CM2590">
        <v>3483083265.4400001</v>
      </c>
      <c r="CN2590">
        <v>3855551707.1199999</v>
      </c>
      <c r="CO2590">
        <v>3563616982.5599999</v>
      </c>
      <c r="CP2590">
        <v>-76.503299999999996</v>
      </c>
      <c r="CQ2590">
        <v>1.9966999999999999</v>
      </c>
      <c r="CR2590">
        <v>1.6109</v>
      </c>
      <c r="CS2590">
        <v>5.09</v>
      </c>
      <c r="CT2590">
        <v>-22.529199999999999</v>
      </c>
      <c r="CU2590">
        <v>1.1408</v>
      </c>
      <c r="CV2590">
        <v>-37.265700000000002</v>
      </c>
      <c r="CW2590">
        <v>-31.236599999999999</v>
      </c>
      <c r="CX2590">
        <v>-140.99029999999999</v>
      </c>
      <c r="CY2590">
        <v>175.54069999999999</v>
      </c>
      <c r="CZ2590">
        <v>19</v>
      </c>
      <c r="DA2590">
        <v>17</v>
      </c>
      <c r="DB2590">
        <v>6</v>
      </c>
      <c r="DC2590">
        <v>2</v>
      </c>
      <c r="DD2590">
        <v>1</v>
      </c>
      <c r="DE2590">
        <v>1</v>
      </c>
      <c r="DF2590">
        <v>0.8809473751636645</v>
      </c>
      <c r="DG2590">
        <v>0.86478853367271702</v>
      </c>
      <c r="DH2590">
        <v>0.89472065059695383</v>
      </c>
      <c r="DI2590">
        <v>0.8393272648816722</v>
      </c>
      <c r="DJ2590" t="s">
        <v>202</v>
      </c>
      <c r="DK2590" t="s">
        <v>207</v>
      </c>
      <c r="DL2590">
        <v>49.233699999999999</v>
      </c>
      <c r="DM2590">
        <v>49.074399999999997</v>
      </c>
      <c r="DN2590">
        <v>47.267699999999998</v>
      </c>
      <c r="DO2590">
        <v>46.352899999999998</v>
      </c>
      <c r="DP2590">
        <v>49.827300000000001</v>
      </c>
      <c r="DQ2590">
        <v>47.0321</v>
      </c>
      <c r="DR2590">
        <v>45.241599999999998</v>
      </c>
      <c r="DS2590">
        <v>45.675899999999999</v>
      </c>
      <c r="DT2590">
        <v>44.055399999999999</v>
      </c>
      <c r="DU2590">
        <v>44.810499999999998</v>
      </c>
      <c r="DW2590">
        <v>0.1328</v>
      </c>
      <c r="DX2590">
        <v>0.28949999999999998</v>
      </c>
      <c r="DY2590">
        <v>0.2873</v>
      </c>
      <c r="DZ2590">
        <v>0.2006</v>
      </c>
      <c r="EA2590">
        <v>6.59E-2</v>
      </c>
      <c r="EB2590">
        <v>6.2300000000000001E-2</v>
      </c>
      <c r="EC2590">
        <v>6.0999999999999999E-2</v>
      </c>
      <c r="ED2590">
        <v>0.24179999999999999</v>
      </c>
      <c r="EE2590">
        <v>0.26590000000000003</v>
      </c>
      <c r="EF2590">
        <v>0.21540000000000001</v>
      </c>
      <c r="EG2590">
        <v>24361695.41</v>
      </c>
      <c r="EH2590">
        <v>-8180605.1100000003</v>
      </c>
      <c r="EI2590">
        <v>-8796115.6500000004</v>
      </c>
      <c r="EJ2590">
        <v>28497873.52</v>
      </c>
      <c r="EK2590">
        <v>38247105.909999996</v>
      </c>
      <c r="EL2590">
        <v>54358024.409999996</v>
      </c>
      <c r="EM2590">
        <v>79573869.219999999</v>
      </c>
      <c r="EN2590">
        <v>78152808.079999998</v>
      </c>
      <c r="EO2590">
        <v>51928577</v>
      </c>
      <c r="EP2590">
        <v>45859192.979999997</v>
      </c>
      <c r="ER2590">
        <v>500000</v>
      </c>
      <c r="ES2590">
        <v>280000000</v>
      </c>
      <c r="ET2590">
        <v>887930000</v>
      </c>
      <c r="EU2590">
        <v>1610238578.9100001</v>
      </c>
      <c r="EV2590">
        <v>2195484198.1700001</v>
      </c>
      <c r="EW2590">
        <v>2257499812.0300002</v>
      </c>
      <c r="EX2590">
        <v>1977509517.1500001</v>
      </c>
      <c r="EY2590">
        <v>1934151327.71</v>
      </c>
      <c r="EZ2590">
        <v>1654770716.5799999</v>
      </c>
      <c r="FB2590">
        <v>-16.36121022</v>
      </c>
      <c r="FC2590">
        <v>-3.1414698750000004E-2</v>
      </c>
      <c r="FD2590">
        <v>3.2094729899879493E-2</v>
      </c>
      <c r="FE2590">
        <v>2.3752446631784316E-2</v>
      </c>
      <c r="FF2590">
        <v>2.4759014187079549E-2</v>
      </c>
      <c r="FG2590">
        <v>3.5248671470960252E-2</v>
      </c>
      <c r="FH2590">
        <v>3.9520825261379448E-2</v>
      </c>
      <c r="FI2590">
        <v>2.6848249284342447E-2</v>
      </c>
      <c r="FJ2590">
        <v>2.7713321562022539E-2</v>
      </c>
      <c r="FN2590">
        <v>3.2094729899879493E-2</v>
      </c>
      <c r="FO2590">
        <v>2.3752446631784316E-2</v>
      </c>
      <c r="FP2590">
        <v>2.4759014187079549E-2</v>
      </c>
      <c r="FQ2590">
        <v>3.5248671470960252E-2</v>
      </c>
      <c r="FR2590">
        <v>3.9520825261379448E-2</v>
      </c>
      <c r="FS2590">
        <v>2.6848249284342447E-2</v>
      </c>
      <c r="FT2590">
        <v>2.7713321562022539E-2</v>
      </c>
      <c r="FU2590">
        <v>896671464</v>
      </c>
      <c r="FV2590">
        <v>1006671464</v>
      </c>
      <c r="FW2590">
        <v>1006671464</v>
      </c>
      <c r="FX2590">
        <v>1006671464</v>
      </c>
      <c r="FY2590">
        <v>1006671464</v>
      </c>
      <c r="FZ2590">
        <v>1006671464</v>
      </c>
      <c r="GA2590">
        <v>1006671464</v>
      </c>
      <c r="GB2590">
        <v>1006671464</v>
      </c>
      <c r="GC2590">
        <v>1006671464</v>
      </c>
      <c r="GD2590">
        <v>1006671464</v>
      </c>
    </row>
    <row r="2591" spans="1:186" x14ac:dyDescent="0.4">
      <c r="A2591" t="s">
        <v>5669</v>
      </c>
      <c r="B2591" t="s">
        <v>5670</v>
      </c>
      <c r="C2591" t="s">
        <v>998</v>
      </c>
      <c r="D2591" t="s">
        <v>899</v>
      </c>
      <c r="E2591" t="s">
        <v>900</v>
      </c>
      <c r="F2591" t="s">
        <v>899</v>
      </c>
      <c r="G2591" t="s">
        <v>201</v>
      </c>
      <c r="H2591" t="s">
        <v>899</v>
      </c>
      <c r="I2591" t="s">
        <v>201</v>
      </c>
      <c r="J2591" t="s">
        <v>201</v>
      </c>
      <c r="K2591" t="s">
        <v>201</v>
      </c>
      <c r="L2591" t="s">
        <v>899</v>
      </c>
      <c r="M2591" t="s">
        <v>201</v>
      </c>
      <c r="N2591">
        <v>94875367925.369995</v>
      </c>
      <c r="O2591">
        <v>115266174371.48</v>
      </c>
      <c r="P2591">
        <v>146344889013.20999</v>
      </c>
      <c r="Q2591">
        <v>217463411954.54999</v>
      </c>
      <c r="R2591">
        <v>294167136809.79999</v>
      </c>
      <c r="S2591">
        <v>379619969381.17999</v>
      </c>
      <c r="T2591">
        <v>456588251974.59003</v>
      </c>
      <c r="U2591">
        <v>480061024488.25</v>
      </c>
      <c r="V2591">
        <v>392917825794.90997</v>
      </c>
      <c r="W2591">
        <v>371029272061.96997</v>
      </c>
      <c r="X2591">
        <v>9.2744</v>
      </c>
      <c r="Y2591">
        <v>7.6333000000000002</v>
      </c>
      <c r="Z2591">
        <v>7.8235999999999999</v>
      </c>
      <c r="AA2591">
        <v>7.8871000000000002</v>
      </c>
      <c r="AB2591">
        <v>6.8632</v>
      </c>
      <c r="AC2591">
        <v>6.1935000000000002</v>
      </c>
      <c r="AD2591">
        <v>5.7279</v>
      </c>
      <c r="AE2591">
        <v>2.7339000000000002</v>
      </c>
      <c r="AF2591">
        <v>-1.6537999999999999</v>
      </c>
      <c r="AG2591">
        <v>-0.75660000000000005</v>
      </c>
      <c r="AH2591">
        <v>66.010499999999993</v>
      </c>
      <c r="AI2591">
        <v>63.409799999999997</v>
      </c>
      <c r="AJ2591">
        <v>67.121499999999997</v>
      </c>
      <c r="AK2591">
        <v>69.891099999999994</v>
      </c>
      <c r="AL2591">
        <v>73.769199999999998</v>
      </c>
      <c r="AM2591">
        <v>74.976699999999994</v>
      </c>
      <c r="AN2591">
        <v>75.825999999999993</v>
      </c>
      <c r="AO2591">
        <v>74.839399999999998</v>
      </c>
      <c r="AP2591">
        <v>74.389099999999999</v>
      </c>
      <c r="AQ2591">
        <v>76.811899999999994</v>
      </c>
      <c r="AR2591">
        <v>7.9617000000000004</v>
      </c>
      <c r="AS2591">
        <v>21.4922</v>
      </c>
      <c r="AT2591">
        <v>26.962599999999998</v>
      </c>
      <c r="AU2591">
        <v>48.969700000000003</v>
      </c>
      <c r="AV2591">
        <v>35.556600000000003</v>
      </c>
      <c r="AW2591">
        <v>28.455500000000001</v>
      </c>
      <c r="AX2591">
        <v>20.278199999999998</v>
      </c>
      <c r="AY2591">
        <v>5.1382000000000003</v>
      </c>
      <c r="AZ2591">
        <v>-18.152000000000001</v>
      </c>
      <c r="BA2591">
        <v>-5.5712999999999999</v>
      </c>
      <c r="BB2591">
        <v>30718199315.09</v>
      </c>
      <c r="BC2591">
        <v>32236329531.209999</v>
      </c>
      <c r="BD2591">
        <v>35481104833.150002</v>
      </c>
      <c r="BE2591">
        <v>42341224701.440002</v>
      </c>
      <c r="BF2591">
        <v>48142343166.019997</v>
      </c>
      <c r="BG2591">
        <v>60025027201.559998</v>
      </c>
      <c r="BH2591">
        <v>81868090075.220001</v>
      </c>
      <c r="BI2591">
        <v>102583650893.66</v>
      </c>
      <c r="BJ2591">
        <v>76767105130.880005</v>
      </c>
      <c r="BK2591">
        <v>55744151176.169998</v>
      </c>
      <c r="BL2591">
        <v>0.32377423125519023</v>
      </c>
      <c r="BM2591">
        <v>0.27966859928324428</v>
      </c>
      <c r="BN2591">
        <v>0.24244854106211566</v>
      </c>
      <c r="BO2591">
        <v>0.1947050509365196</v>
      </c>
      <c r="BP2591">
        <v>0.16365642909033531</v>
      </c>
      <c r="BQ2591">
        <v>0.15811872936876065</v>
      </c>
      <c r="BR2591">
        <v>0.1793039784119897</v>
      </c>
      <c r="BS2591">
        <v>0.21368877217852716</v>
      </c>
      <c r="BT2591">
        <v>0.19537699765993788</v>
      </c>
      <c r="BU2591">
        <v>0.15024192260188979</v>
      </c>
      <c r="BV2591">
        <v>34.930300000000003</v>
      </c>
      <c r="BW2591">
        <v>34.761299999999999</v>
      </c>
      <c r="BX2591">
        <v>21.715199999999999</v>
      </c>
      <c r="BY2591">
        <v>28.363700000000001</v>
      </c>
      <c r="BZ2591">
        <v>18.778300000000002</v>
      </c>
      <c r="CA2591">
        <v>18.758500000000002</v>
      </c>
      <c r="CB2591">
        <v>26.287199999999999</v>
      </c>
      <c r="CC2591">
        <v>27.895</v>
      </c>
      <c r="CD2591">
        <v>22.9725</v>
      </c>
      <c r="CE2591">
        <v>23.355899999999998</v>
      </c>
      <c r="CF2591">
        <v>59988577456.5</v>
      </c>
      <c r="CG2591">
        <v>64715135953.599998</v>
      </c>
      <c r="CH2591">
        <v>57029485834.25</v>
      </c>
      <c r="CI2591">
        <v>69666235213.350006</v>
      </c>
      <c r="CJ2591">
        <v>52095916985.25</v>
      </c>
      <c r="CK2591">
        <v>63897524972.849998</v>
      </c>
      <c r="CL2591">
        <v>58150718857.349998</v>
      </c>
      <c r="CM2591">
        <v>57740629161.599998</v>
      </c>
      <c r="CN2591">
        <v>43715561566.949997</v>
      </c>
      <c r="CO2591">
        <v>25507579075.650002</v>
      </c>
      <c r="CP2591">
        <v>18.370100000000001</v>
      </c>
      <c r="CQ2591">
        <v>14.0192</v>
      </c>
      <c r="CR2591">
        <v>16.8415</v>
      </c>
      <c r="CS2591">
        <v>18.050799999999999</v>
      </c>
      <c r="CT2591">
        <v>19.049600000000002</v>
      </c>
      <c r="CU2591">
        <v>19.317599999999999</v>
      </c>
      <c r="CV2591">
        <v>17.254999999999999</v>
      </c>
      <c r="CW2591">
        <v>4.7607999999999997</v>
      </c>
      <c r="CX2591">
        <v>-14.5344</v>
      </c>
      <c r="CY2591">
        <v>-9.9261999999999997</v>
      </c>
      <c r="CZ2591">
        <v>1</v>
      </c>
      <c r="DA2591">
        <v>1</v>
      </c>
      <c r="DB2591">
        <v>0</v>
      </c>
      <c r="DC2591">
        <v>0</v>
      </c>
      <c r="DD2591">
        <v>0</v>
      </c>
      <c r="DE2591">
        <v>0</v>
      </c>
      <c r="DF2591">
        <v>0.12735920954134886</v>
      </c>
      <c r="DG2591">
        <v>0.12027768599450894</v>
      </c>
      <c r="DH2591">
        <v>0.11125878923540634</v>
      </c>
      <c r="DI2591">
        <v>6.8748158154458713E-2</v>
      </c>
      <c r="DJ2591" t="s">
        <v>569</v>
      </c>
      <c r="DK2591" t="s">
        <v>911</v>
      </c>
      <c r="DL2591">
        <v>41.213500000000003</v>
      </c>
      <c r="DM2591">
        <v>37.5518</v>
      </c>
      <c r="DN2591">
        <v>66.6511</v>
      </c>
      <c r="DO2591">
        <v>68.442800000000005</v>
      </c>
      <c r="DP2591">
        <v>67.509500000000003</v>
      </c>
      <c r="DQ2591">
        <v>66.945499999999996</v>
      </c>
      <c r="DR2591">
        <v>60.878900000000002</v>
      </c>
      <c r="DS2591">
        <v>64.415099999999995</v>
      </c>
      <c r="DT2591">
        <v>63.369599999999998</v>
      </c>
      <c r="DU2591">
        <v>60.478400000000001</v>
      </c>
      <c r="DW2591">
        <v>0.3362</v>
      </c>
      <c r="DX2591">
        <v>0.30680000000000002</v>
      </c>
      <c r="DY2591">
        <v>0.27129999999999999</v>
      </c>
      <c r="DZ2591">
        <v>0.23280000000000001</v>
      </c>
      <c r="EA2591">
        <v>0.18820000000000001</v>
      </c>
      <c r="EB2591">
        <v>0.1782</v>
      </c>
      <c r="EC2591">
        <v>0.1958</v>
      </c>
      <c r="ED2591">
        <v>0.219</v>
      </c>
      <c r="EE2591">
        <v>0.1759</v>
      </c>
      <c r="EF2591">
        <v>0.1459</v>
      </c>
      <c r="EG2591">
        <v>673149200</v>
      </c>
      <c r="EH2591">
        <v>795239068.70000005</v>
      </c>
      <c r="EI2591">
        <v>928539289.75</v>
      </c>
      <c r="EJ2591">
        <v>1597892951.48</v>
      </c>
      <c r="EK2591">
        <v>2065290235.0799999</v>
      </c>
      <c r="EL2591">
        <v>1793785952.0999999</v>
      </c>
      <c r="EM2591">
        <v>1932493206.29</v>
      </c>
      <c r="EN2591">
        <v>2395931261.5999999</v>
      </c>
      <c r="EO2591">
        <v>2665160855.3299999</v>
      </c>
      <c r="EP2591">
        <v>3074928810.5500002</v>
      </c>
      <c r="EQ2591">
        <v>30250827644.200001</v>
      </c>
      <c r="ER2591">
        <v>35444272724.860001</v>
      </c>
      <c r="ES2591">
        <v>42249303761.739998</v>
      </c>
      <c r="ET2591">
        <v>63752628645.639999</v>
      </c>
      <c r="EU2591">
        <v>92325462322.410004</v>
      </c>
      <c r="EV2591">
        <v>117904884458.97</v>
      </c>
      <c r="EW2591">
        <v>141815098376.70999</v>
      </c>
      <c r="EX2591">
        <v>143994824898</v>
      </c>
      <c r="EY2591">
        <v>132442783324.07001</v>
      </c>
      <c r="EZ2591">
        <v>138883039191.75</v>
      </c>
      <c r="FA2591">
        <v>2.2252257290853433E-2</v>
      </c>
      <c r="FB2591">
        <v>2.243632066802807E-2</v>
      </c>
      <c r="FC2591">
        <v>2.1977623465380368E-2</v>
      </c>
      <c r="FD2591">
        <v>2.5063953995711499E-2</v>
      </c>
      <c r="FE2591">
        <v>2.2369671195014373E-2</v>
      </c>
      <c r="FF2591">
        <v>1.5213839191914257E-2</v>
      </c>
      <c r="FG2591">
        <v>1.362685093766694E-2</v>
      </c>
      <c r="FH2591">
        <v>1.6639009515079302E-2</v>
      </c>
      <c r="FI2591">
        <v>2.0123111191409374E-2</v>
      </c>
      <c r="FJ2591">
        <v>2.2140419942168567E-2</v>
      </c>
      <c r="FK2591">
        <v>2.2252257290853433E-2</v>
      </c>
      <c r="FL2591">
        <v>2.243632066802807E-2</v>
      </c>
      <c r="FM2591">
        <v>2.1977623465380368E-2</v>
      </c>
      <c r="FN2591">
        <v>2.5063953995711499E-2</v>
      </c>
      <c r="FO2591">
        <v>2.2369671195014373E-2</v>
      </c>
      <c r="FP2591">
        <v>1.5213839191914257E-2</v>
      </c>
      <c r="FQ2591">
        <v>1.362685093766694E-2</v>
      </c>
      <c r="FR2591">
        <v>1.6639009515079302E-2</v>
      </c>
      <c r="FS2591">
        <v>2.0123111191409374E-2</v>
      </c>
      <c r="FT2591">
        <v>2.2140419942168567E-2</v>
      </c>
      <c r="FU2591">
        <v>7271342722</v>
      </c>
      <c r="FV2591">
        <v>7353992722</v>
      </c>
      <c r="FW2591">
        <v>8205681415</v>
      </c>
      <c r="FX2591">
        <v>8205681415</v>
      </c>
      <c r="FY2591">
        <v>8204081415</v>
      </c>
      <c r="FZ2591">
        <v>8202506415</v>
      </c>
      <c r="GA2591">
        <v>8201793915</v>
      </c>
      <c r="GB2591">
        <v>8201793915</v>
      </c>
      <c r="GC2591">
        <v>8201793915</v>
      </c>
      <c r="GD2591">
        <v>8201793915</v>
      </c>
    </row>
    <row r="2592" spans="1:186" x14ac:dyDescent="0.4">
      <c r="A2592" t="s">
        <v>5671</v>
      </c>
      <c r="B2592" t="s">
        <v>5672</v>
      </c>
      <c r="C2592" t="s">
        <v>200</v>
      </c>
      <c r="D2592" t="s">
        <v>191</v>
      </c>
      <c r="E2592" t="s">
        <v>191</v>
      </c>
      <c r="F2592" t="s">
        <v>191</v>
      </c>
      <c r="G2592" t="s">
        <v>191</v>
      </c>
      <c r="H2592" t="s">
        <v>180</v>
      </c>
      <c r="I2592" t="s">
        <v>201</v>
      </c>
      <c r="J2592" t="s">
        <v>201</v>
      </c>
      <c r="K2592" t="s">
        <v>180</v>
      </c>
      <c r="L2592" t="s">
        <v>180</v>
      </c>
      <c r="M2592" t="s">
        <v>201</v>
      </c>
      <c r="N2592">
        <v>2608137126.1900001</v>
      </c>
      <c r="O2592">
        <v>3964615140.5999999</v>
      </c>
      <c r="P2592">
        <v>4766454728.0900002</v>
      </c>
      <c r="Q2592">
        <v>5853087289.0600004</v>
      </c>
      <c r="R2592">
        <v>7219355459.6599998</v>
      </c>
      <c r="S2592">
        <v>7089781851.5100002</v>
      </c>
      <c r="T2592">
        <v>10085627281.75</v>
      </c>
      <c r="U2592">
        <v>8323832711.5299997</v>
      </c>
      <c r="V2592">
        <v>7873023140.6300001</v>
      </c>
      <c r="W2592">
        <v>8087405333.1800003</v>
      </c>
      <c r="X2592">
        <v>3.8559999999999999</v>
      </c>
      <c r="Y2592">
        <v>-7.8956999999999997</v>
      </c>
      <c r="Z2592">
        <v>4.944</v>
      </c>
      <c r="AA2592">
        <v>6.3914</v>
      </c>
      <c r="AB2592">
        <v>6.4078999999999997</v>
      </c>
      <c r="AC2592">
        <v>6.9317000000000002</v>
      </c>
      <c r="AD2592">
        <v>2.6732</v>
      </c>
      <c r="AE2592">
        <v>-5.2603999999999997</v>
      </c>
      <c r="AF2592">
        <v>1.8675999999999999</v>
      </c>
      <c r="AG2592">
        <v>-1.3190999999999999</v>
      </c>
      <c r="AH2592">
        <v>51.634</v>
      </c>
      <c r="AI2592">
        <v>64.448999999999998</v>
      </c>
      <c r="AJ2592">
        <v>67.239999999999995</v>
      </c>
      <c r="AK2592">
        <v>68.817700000000002</v>
      </c>
      <c r="AL2592">
        <v>69.488100000000003</v>
      </c>
      <c r="AM2592">
        <v>59.31</v>
      </c>
      <c r="AN2592">
        <v>70.503600000000006</v>
      </c>
      <c r="AO2592">
        <v>69.719099999999997</v>
      </c>
      <c r="AP2592">
        <v>69.949399999999997</v>
      </c>
      <c r="AQ2592">
        <v>69.228099999999998</v>
      </c>
      <c r="AR2592">
        <v>14.816599999999999</v>
      </c>
      <c r="AS2592">
        <v>52.009500000000003</v>
      </c>
      <c r="AT2592">
        <v>20.224900000000002</v>
      </c>
      <c r="AU2592">
        <v>22.797499999999999</v>
      </c>
      <c r="AV2592">
        <v>23.342700000000001</v>
      </c>
      <c r="AW2592">
        <v>-1.7948</v>
      </c>
      <c r="AX2592">
        <v>42.255800000000001</v>
      </c>
      <c r="AY2592">
        <v>-17.468399999999999</v>
      </c>
      <c r="AZ2592">
        <v>-5.2823000000000002</v>
      </c>
      <c r="BA2592">
        <v>2.5781000000000001</v>
      </c>
      <c r="BB2592">
        <v>1913254930.98</v>
      </c>
      <c r="BC2592">
        <v>2449797414.02</v>
      </c>
      <c r="BD2592">
        <v>4612417968.5</v>
      </c>
      <c r="BE2592">
        <v>5473074135.5600004</v>
      </c>
      <c r="BF2592">
        <v>5706001088.5799999</v>
      </c>
      <c r="BG2592">
        <v>4328357960.4399996</v>
      </c>
      <c r="BH2592">
        <v>4722428257.5200014</v>
      </c>
      <c r="BI2592">
        <v>4590838502.1999998</v>
      </c>
      <c r="BJ2592">
        <v>4191611230.8200002</v>
      </c>
      <c r="BK2592">
        <v>4937289689.3199997</v>
      </c>
      <c r="BL2592">
        <v>0.73357144904988458</v>
      </c>
      <c r="BM2592">
        <v>0.61791556737314246</v>
      </c>
      <c r="BN2592">
        <v>0.96768315899819213</v>
      </c>
      <c r="BO2592">
        <v>0.93507475034409926</v>
      </c>
      <c r="BP2592">
        <v>0.79037541792529042</v>
      </c>
      <c r="BQ2592">
        <v>0.61050650797078254</v>
      </c>
      <c r="BR2592">
        <v>0.4682334698274308</v>
      </c>
      <c r="BS2592">
        <v>0.5515294049387689</v>
      </c>
      <c r="BT2592">
        <v>0.53240174148460417</v>
      </c>
      <c r="BU2592">
        <v>0.61049118795417634</v>
      </c>
      <c r="BV2592">
        <v>24.794699999999999</v>
      </c>
      <c r="BW2592">
        <v>21.4313</v>
      </c>
      <c r="BX2592">
        <v>20.207100000000001</v>
      </c>
      <c r="BY2592">
        <v>22.1646</v>
      </c>
      <c r="BZ2592">
        <v>21.375</v>
      </c>
      <c r="CA2592">
        <v>22.9</v>
      </c>
      <c r="CB2592">
        <v>52.385899999999999</v>
      </c>
      <c r="CC2592">
        <v>54.527700000000003</v>
      </c>
      <c r="CD2592">
        <v>19.9953</v>
      </c>
      <c r="CE2592">
        <v>19.944700000000001</v>
      </c>
      <c r="CF2592">
        <v>2983710000</v>
      </c>
      <c r="CG2592">
        <v>10060130699.57</v>
      </c>
      <c r="CH2592">
        <v>7928348563.1700001</v>
      </c>
      <c r="CI2592">
        <v>5856130927.6400003</v>
      </c>
      <c r="CJ2592">
        <v>4451662696.6000004</v>
      </c>
      <c r="CK2592">
        <v>8842774944.1499996</v>
      </c>
      <c r="CL2592">
        <v>7520684908.8599997</v>
      </c>
      <c r="CM2592">
        <v>5489763227</v>
      </c>
      <c r="CN2592">
        <v>5844550143.3199997</v>
      </c>
      <c r="CO2592">
        <v>7148737394.3999996</v>
      </c>
      <c r="CP2592">
        <v>5.3196000000000003</v>
      </c>
      <c r="CQ2592">
        <v>-27.586099999999998</v>
      </c>
      <c r="CR2592">
        <v>8.6577000000000002</v>
      </c>
      <c r="CS2592">
        <v>15.601000000000001</v>
      </c>
      <c r="CT2592">
        <v>16.534099999999999</v>
      </c>
      <c r="CU2592">
        <v>16.6493</v>
      </c>
      <c r="CV2592">
        <v>0.47599999999999998</v>
      </c>
      <c r="CW2592">
        <v>-28.052499999999998</v>
      </c>
      <c r="CX2592">
        <v>0.70350000000000001</v>
      </c>
      <c r="CY2592">
        <v>-14.7171</v>
      </c>
      <c r="CZ2592">
        <v>1</v>
      </c>
      <c r="DA2592">
        <v>3</v>
      </c>
      <c r="DB2592">
        <v>2</v>
      </c>
      <c r="DC2592">
        <v>1</v>
      </c>
      <c r="DD2592">
        <v>1</v>
      </c>
      <c r="DE2592">
        <v>1</v>
      </c>
      <c r="DF2592">
        <v>0.74568340657092513</v>
      </c>
      <c r="DG2592">
        <v>0.65952349323355508</v>
      </c>
      <c r="DH2592">
        <v>0.742351449871684</v>
      </c>
      <c r="DI2592">
        <v>0.88393459952737241</v>
      </c>
      <c r="DJ2592" t="s">
        <v>212</v>
      </c>
      <c r="DK2592" t="s">
        <v>196</v>
      </c>
      <c r="DL2592">
        <v>53.621099999999998</v>
      </c>
      <c r="DM2592">
        <v>61.183999999999997</v>
      </c>
      <c r="DN2592">
        <v>63.411499999999997</v>
      </c>
      <c r="DO2592">
        <v>52.150599999999997</v>
      </c>
      <c r="DP2592">
        <v>50.755600000000001</v>
      </c>
      <c r="DQ2592">
        <v>43.428699999999999</v>
      </c>
      <c r="DR2592">
        <v>45.431600000000003</v>
      </c>
      <c r="DS2592">
        <v>43.040799999999997</v>
      </c>
      <c r="DT2592">
        <v>42.294899999999998</v>
      </c>
      <c r="DU2592">
        <v>40.207500000000003</v>
      </c>
      <c r="DW2592">
        <v>0.78710000000000002</v>
      </c>
      <c r="DX2592">
        <v>0.74539999999999995</v>
      </c>
      <c r="DY2592">
        <v>1.0566</v>
      </c>
      <c r="DZ2592">
        <v>1.0307999999999999</v>
      </c>
      <c r="EA2592">
        <v>0.873</v>
      </c>
      <c r="EB2592">
        <v>0.60499999999999998</v>
      </c>
      <c r="EC2592">
        <v>0.54990000000000006</v>
      </c>
      <c r="ED2592">
        <v>0.49869999999999998</v>
      </c>
      <c r="EE2592">
        <v>0.51759999999999995</v>
      </c>
      <c r="EF2592">
        <v>0.61870000000000003</v>
      </c>
      <c r="EG2592">
        <v>8287513.8700000001</v>
      </c>
      <c r="EH2592">
        <v>12834164.199999999</v>
      </c>
      <c r="EI2592">
        <v>48213553.409999996</v>
      </c>
      <c r="EJ2592">
        <v>66802005.609999999</v>
      </c>
      <c r="EK2592">
        <v>77922215.569999993</v>
      </c>
      <c r="EL2592">
        <v>80444209.560000002</v>
      </c>
      <c r="EM2592">
        <v>133526966.91</v>
      </c>
      <c r="EN2592">
        <v>127590351.61</v>
      </c>
      <c r="EO2592">
        <v>68772428.780000001</v>
      </c>
      <c r="EP2592">
        <v>94670571.469999999</v>
      </c>
      <c r="EQ2592">
        <v>192685948.38</v>
      </c>
      <c r="ER2592">
        <v>579535859.52999997</v>
      </c>
      <c r="ES2592">
        <v>621412801.38999999</v>
      </c>
      <c r="ET2592">
        <v>775971013.61000001</v>
      </c>
      <c r="EU2592">
        <v>1611076598.77</v>
      </c>
      <c r="EV2592">
        <v>1564745916.3399999</v>
      </c>
      <c r="EW2592">
        <v>3882583174.6500001</v>
      </c>
      <c r="EX2592">
        <v>3957173322.5</v>
      </c>
      <c r="EY2592">
        <v>3068650531.6300001</v>
      </c>
      <c r="EZ2592">
        <v>2871432804.7199998</v>
      </c>
      <c r="FA2592">
        <v>4.301047346564172E-2</v>
      </c>
      <c r="FB2592">
        <v>2.2145591146695266E-2</v>
      </c>
      <c r="FC2592">
        <v>7.7586997406802805E-2</v>
      </c>
      <c r="FD2592">
        <v>8.6088274482343519E-2</v>
      </c>
      <c r="FE2592">
        <v>4.8366549194179126E-2</v>
      </c>
      <c r="FF2592">
        <v>5.1410397509240389E-2</v>
      </c>
      <c r="FG2592">
        <v>3.4391270168226837E-2</v>
      </c>
      <c r="FH2592">
        <v>3.2242800911584282E-2</v>
      </c>
      <c r="FI2592">
        <v>2.2411293847615026E-2</v>
      </c>
      <c r="FJ2592">
        <v>3.2969802153956916E-2</v>
      </c>
      <c r="FK2592">
        <v>4.301047346564172E-2</v>
      </c>
      <c r="FL2592">
        <v>2.2145591146695266E-2</v>
      </c>
      <c r="FM2592">
        <v>7.7586997406802805E-2</v>
      </c>
      <c r="FN2592">
        <v>8.6088274482343519E-2</v>
      </c>
      <c r="FO2592">
        <v>4.8366549194179126E-2</v>
      </c>
      <c r="FP2592">
        <v>5.1410397509240389E-2</v>
      </c>
      <c r="FQ2592">
        <v>3.4391270168226837E-2</v>
      </c>
      <c r="FR2592">
        <v>3.2242800911584282E-2</v>
      </c>
      <c r="FS2592">
        <v>2.2411293847615026E-2</v>
      </c>
      <c r="FT2592">
        <v>3.2969802153956916E-2</v>
      </c>
      <c r="FU2592">
        <v>271000000</v>
      </c>
      <c r="FV2592">
        <v>313497373</v>
      </c>
      <c r="FW2592">
        <v>313497373</v>
      </c>
      <c r="FX2592">
        <v>626994746</v>
      </c>
      <c r="FY2592">
        <v>626994746</v>
      </c>
      <c r="FZ2592">
        <v>815002299</v>
      </c>
      <c r="GA2592">
        <v>816578166</v>
      </c>
      <c r="GB2592">
        <v>844578958</v>
      </c>
      <c r="GC2592">
        <v>844588171</v>
      </c>
      <c r="GD2592">
        <v>900344760</v>
      </c>
    </row>
    <row r="2593" spans="1:186" x14ac:dyDescent="0.4">
      <c r="A2593" t="s">
        <v>5673</v>
      </c>
      <c r="B2593" t="s">
        <v>5674</v>
      </c>
      <c r="C2593" t="s">
        <v>178</v>
      </c>
      <c r="D2593" t="s">
        <v>201</v>
      </c>
      <c r="E2593" t="s">
        <v>180</v>
      </c>
      <c r="F2593" t="s">
        <v>180</v>
      </c>
      <c r="G2593" t="s">
        <v>201</v>
      </c>
      <c r="H2593" t="s">
        <v>180</v>
      </c>
      <c r="I2593" t="s">
        <v>180</v>
      </c>
      <c r="J2593" t="s">
        <v>191</v>
      </c>
      <c r="K2593" t="s">
        <v>191</v>
      </c>
      <c r="L2593" t="s">
        <v>191</v>
      </c>
      <c r="M2593" t="s">
        <v>191</v>
      </c>
      <c r="N2593">
        <v>9631706545.9099998</v>
      </c>
      <c r="O2593">
        <v>12762259215.309999</v>
      </c>
      <c r="P2593">
        <v>16661466476.440001</v>
      </c>
      <c r="Q2593">
        <v>30864382532.57</v>
      </c>
      <c r="R2593">
        <v>41126743376.459999</v>
      </c>
      <c r="S2593">
        <v>41168283718.589996</v>
      </c>
      <c r="T2593">
        <v>39720506526.800003</v>
      </c>
      <c r="U2593">
        <v>37603849419.610001</v>
      </c>
      <c r="V2593">
        <v>36252275970.379997</v>
      </c>
      <c r="W2593">
        <v>32304686545.779999</v>
      </c>
      <c r="X2593">
        <v>3.8576999999999999</v>
      </c>
      <c r="Y2593">
        <v>7.4165999999999999</v>
      </c>
      <c r="Z2593">
        <v>5.4733999999999998</v>
      </c>
      <c r="AA2593">
        <v>6.1352000000000002</v>
      </c>
      <c r="AB2593">
        <v>5.2538</v>
      </c>
      <c r="AC2593">
        <v>4.7092999999999998</v>
      </c>
      <c r="AD2593">
        <v>2.7894999999999999</v>
      </c>
      <c r="AE2593">
        <v>3.5114999999999998</v>
      </c>
      <c r="AF2593">
        <v>3.3099999999999997E-2</v>
      </c>
      <c r="AG2593">
        <v>-1.6375</v>
      </c>
      <c r="AH2593">
        <v>81.492599999999996</v>
      </c>
      <c r="AI2593">
        <v>83.207800000000006</v>
      </c>
      <c r="AJ2593">
        <v>64.721199999999996</v>
      </c>
      <c r="AK2593">
        <v>79.037300000000002</v>
      </c>
      <c r="AL2593">
        <v>82.594399999999993</v>
      </c>
      <c r="AM2593">
        <v>80.930199999999999</v>
      </c>
      <c r="AN2593">
        <v>81.143799999999999</v>
      </c>
      <c r="AO2593">
        <v>80.565100000000001</v>
      </c>
      <c r="AP2593">
        <v>83.1447</v>
      </c>
      <c r="AQ2593">
        <v>86.944800000000001</v>
      </c>
      <c r="AR2593">
        <v>20.107399999999998</v>
      </c>
      <c r="AS2593">
        <v>32.502600000000001</v>
      </c>
      <c r="AT2593">
        <v>30.552600000000002</v>
      </c>
      <c r="AU2593">
        <v>85.244100000000003</v>
      </c>
      <c r="AV2593">
        <v>33.2498</v>
      </c>
      <c r="AW2593">
        <v>0.10100000000000001</v>
      </c>
      <c r="AX2593">
        <v>-3.5167000000000002</v>
      </c>
      <c r="AY2593">
        <v>-5.3289</v>
      </c>
      <c r="AZ2593">
        <v>-3.5886999999999998</v>
      </c>
      <c r="BA2593">
        <v>-10.894299999999999</v>
      </c>
      <c r="BB2593">
        <v>9802350831.7700005</v>
      </c>
      <c r="BC2593">
        <v>11117734985.59</v>
      </c>
      <c r="BD2593">
        <v>13605921667.98</v>
      </c>
      <c r="BE2593">
        <v>24939637653.310001</v>
      </c>
      <c r="BF2593">
        <v>38380907262.300003</v>
      </c>
      <c r="BG2593">
        <v>41492703945.650002</v>
      </c>
      <c r="BH2593">
        <v>40022495409.129997</v>
      </c>
      <c r="BI2593">
        <v>41053584128.440002</v>
      </c>
      <c r="BJ2593">
        <v>37834858745.019997</v>
      </c>
      <c r="BK2593">
        <v>36418770306.160004</v>
      </c>
      <c r="BL2593">
        <v>1.0177169315786996</v>
      </c>
      <c r="BM2593">
        <v>0.87114160573175181</v>
      </c>
      <c r="BN2593">
        <v>0.81661009174788624</v>
      </c>
      <c r="BO2593">
        <v>0.80803941653432265</v>
      </c>
      <c r="BP2593">
        <v>0.93323477891197071</v>
      </c>
      <c r="BQ2593">
        <v>1.0078803437441699</v>
      </c>
      <c r="BR2593">
        <v>1.0076028457020365</v>
      </c>
      <c r="BS2593">
        <v>1.0917388714739136</v>
      </c>
      <c r="BT2593">
        <v>1.043654714973842</v>
      </c>
      <c r="BU2593">
        <v>1.1273525361266021</v>
      </c>
      <c r="BV2593">
        <v>19.6709</v>
      </c>
      <c r="BW2593">
        <v>29.478999999999999</v>
      </c>
      <c r="BX2593">
        <v>28.934799999999999</v>
      </c>
      <c r="BY2593">
        <v>14.178800000000001</v>
      </c>
      <c r="BZ2593">
        <v>13.3864</v>
      </c>
      <c r="CA2593">
        <v>19.202000000000002</v>
      </c>
      <c r="CB2593">
        <v>17.592700000000001</v>
      </c>
      <c r="CC2593">
        <v>13.985200000000001</v>
      </c>
      <c r="CD2593">
        <v>11.1759</v>
      </c>
      <c r="CE2593">
        <v>13.2529</v>
      </c>
      <c r="CF2593">
        <v>7148844363.3500004</v>
      </c>
      <c r="CG2593">
        <v>18030231965.799999</v>
      </c>
      <c r="CH2593">
        <v>16683727769.1</v>
      </c>
      <c r="CI2593">
        <v>15615018216.299999</v>
      </c>
      <c r="CJ2593">
        <v>7886907505.8599997</v>
      </c>
      <c r="CK2593">
        <v>10304435548.610001</v>
      </c>
      <c r="CL2593">
        <v>11030841360.57</v>
      </c>
      <c r="CM2593">
        <v>9710441397.2099991</v>
      </c>
      <c r="CN2593">
        <v>9132766413.2399998</v>
      </c>
      <c r="CO2593">
        <v>8637616426.9799995</v>
      </c>
      <c r="CP2593">
        <v>1.6073</v>
      </c>
      <c r="CQ2593">
        <v>29.2834</v>
      </c>
      <c r="CR2593">
        <v>11.67</v>
      </c>
      <c r="CS2593">
        <v>11.7463</v>
      </c>
      <c r="CT2593">
        <v>7.7948000000000004</v>
      </c>
      <c r="CU2593">
        <v>3.3727</v>
      </c>
      <c r="CV2593">
        <v>-4.7553999999999998</v>
      </c>
      <c r="CW2593">
        <v>1.5947</v>
      </c>
      <c r="CX2593">
        <v>-19.544699999999999</v>
      </c>
      <c r="CY2593">
        <v>-43.929600000000001</v>
      </c>
      <c r="CZ2593">
        <v>1</v>
      </c>
      <c r="DA2593">
        <v>1</v>
      </c>
      <c r="DB2593">
        <v>1</v>
      </c>
      <c r="DC2593">
        <v>1</v>
      </c>
      <c r="DD2593">
        <v>0</v>
      </c>
      <c r="DE2593">
        <v>0</v>
      </c>
      <c r="DF2593">
        <v>0.27771149779087861</v>
      </c>
      <c r="DG2593">
        <v>0.25822998302259209</v>
      </c>
      <c r="DH2593">
        <v>0.25192256675696573</v>
      </c>
      <c r="DI2593">
        <v>0.26737966996644152</v>
      </c>
      <c r="DJ2593" t="s">
        <v>181</v>
      </c>
      <c r="DK2593" t="s">
        <v>678</v>
      </c>
      <c r="DL2593">
        <v>26.602399999999999</v>
      </c>
      <c r="DM2593">
        <v>39.989899999999999</v>
      </c>
      <c r="DN2593">
        <v>29.964700000000001</v>
      </c>
      <c r="DO2593">
        <v>33.3889</v>
      </c>
      <c r="DP2593">
        <v>29.510100000000001</v>
      </c>
      <c r="DQ2593">
        <v>50.436</v>
      </c>
      <c r="DR2593">
        <v>47.611199999999997</v>
      </c>
      <c r="DS2593">
        <v>47.527299999999997</v>
      </c>
      <c r="DT2593">
        <v>47.828200000000002</v>
      </c>
      <c r="DU2593">
        <v>47.713299999999997</v>
      </c>
      <c r="DW2593">
        <v>1.1107</v>
      </c>
      <c r="DX2593">
        <v>0.9929</v>
      </c>
      <c r="DY2593">
        <v>0.92479999999999996</v>
      </c>
      <c r="DZ2593">
        <v>1.0495000000000001</v>
      </c>
      <c r="EA2593">
        <v>1.0663</v>
      </c>
      <c r="EB2593">
        <v>1.0084</v>
      </c>
      <c r="EC2593">
        <v>0.98960000000000004</v>
      </c>
      <c r="ED2593">
        <v>1.0619000000000001</v>
      </c>
      <c r="EE2593">
        <v>1.0246</v>
      </c>
      <c r="EF2593">
        <v>1.0624</v>
      </c>
      <c r="EG2593">
        <v>188968018.31999999</v>
      </c>
      <c r="EH2593">
        <v>217913768.5</v>
      </c>
      <c r="EI2593">
        <v>161412988.53</v>
      </c>
      <c r="EJ2593">
        <v>317734604.69999999</v>
      </c>
      <c r="EK2593">
        <v>903556233.46000004</v>
      </c>
      <c r="EL2593">
        <v>1114174291.8900001</v>
      </c>
      <c r="EM2593">
        <v>890298728.85000002</v>
      </c>
      <c r="EN2593">
        <v>807225545.39999998</v>
      </c>
      <c r="EO2593">
        <v>905212037.48000002</v>
      </c>
      <c r="EP2593">
        <v>943620715.55999994</v>
      </c>
      <c r="EQ2593">
        <v>2800883000</v>
      </c>
      <c r="ER2593">
        <v>2763010084.1799998</v>
      </c>
      <c r="ES2593">
        <v>2277224777.48</v>
      </c>
      <c r="ET2593">
        <v>6047682897.9899998</v>
      </c>
      <c r="EU2593">
        <v>13068863403.120001</v>
      </c>
      <c r="EV2593">
        <v>14337827443.879999</v>
      </c>
      <c r="EW2593">
        <v>15060648872.879999</v>
      </c>
      <c r="EX2593">
        <v>13011974430.59</v>
      </c>
      <c r="EY2593">
        <v>12257846671.459999</v>
      </c>
      <c r="EZ2593">
        <v>11523663045.879999</v>
      </c>
      <c r="FA2593">
        <v>6.7467301675935759E-2</v>
      </c>
      <c r="FB2593">
        <v>7.8868249431189461E-2</v>
      </c>
      <c r="FC2593">
        <v>7.0881447508498147E-2</v>
      </c>
      <c r="FD2593">
        <v>5.2538238207826979E-2</v>
      </c>
      <c r="FE2593">
        <v>6.9138088415882371E-2</v>
      </c>
      <c r="FF2593">
        <v>7.7708725136427667E-2</v>
      </c>
      <c r="FG2593">
        <v>5.9114234477186313E-2</v>
      </c>
      <c r="FH2593">
        <v>6.2037129699723678E-2</v>
      </c>
      <c r="FI2593">
        <v>7.3847557547575576E-2</v>
      </c>
      <c r="FJ2593">
        <v>8.1885483097092829E-2</v>
      </c>
      <c r="FK2593">
        <v>6.7467301675935759E-2</v>
      </c>
      <c r="FL2593">
        <v>7.8868249431189461E-2</v>
      </c>
      <c r="FM2593">
        <v>7.0881447508498147E-2</v>
      </c>
      <c r="FN2593">
        <v>5.2538238207826979E-2</v>
      </c>
      <c r="FO2593">
        <v>6.9138088415882371E-2</v>
      </c>
      <c r="FP2593">
        <v>7.7708725136427667E-2</v>
      </c>
      <c r="FQ2593">
        <v>5.9114234477186313E-2</v>
      </c>
      <c r="FR2593">
        <v>6.2037129699723678E-2</v>
      </c>
      <c r="FS2593">
        <v>7.3847557547575576E-2</v>
      </c>
      <c r="FT2593">
        <v>8.1885483097092829E-2</v>
      </c>
      <c r="FU2593">
        <v>731713855</v>
      </c>
      <c r="FV2593">
        <v>752513855</v>
      </c>
      <c r="FW2593">
        <v>2648210757</v>
      </c>
      <c r="FX2593">
        <v>2646613257</v>
      </c>
      <c r="FY2593">
        <v>2646613257</v>
      </c>
      <c r="FZ2593">
        <v>2762583257</v>
      </c>
      <c r="GA2593">
        <v>2750833257</v>
      </c>
      <c r="GB2593">
        <v>2750833257</v>
      </c>
      <c r="GC2593">
        <v>2750833257</v>
      </c>
      <c r="GD2593">
        <v>2750833257</v>
      </c>
    </row>
    <row r="2594" spans="1:186" x14ac:dyDescent="0.4">
      <c r="A2594" t="s">
        <v>5675</v>
      </c>
      <c r="B2594" t="s">
        <v>5676</v>
      </c>
      <c r="C2594" t="s">
        <v>904</v>
      </c>
      <c r="D2594" t="s">
        <v>191</v>
      </c>
      <c r="E2594" t="s">
        <v>180</v>
      </c>
      <c r="F2594" t="s">
        <v>180</v>
      </c>
      <c r="G2594" t="s">
        <v>180</v>
      </c>
      <c r="H2594" t="s">
        <v>201</v>
      </c>
      <c r="I2594" t="s">
        <v>180</v>
      </c>
      <c r="J2594" t="s">
        <v>180</v>
      </c>
      <c r="K2594" t="s">
        <v>180</v>
      </c>
      <c r="L2594" t="s">
        <v>180</v>
      </c>
      <c r="M2594" t="s">
        <v>201</v>
      </c>
      <c r="N2594">
        <v>6825954146.1099997</v>
      </c>
      <c r="O2594">
        <v>7878828154.6899996</v>
      </c>
      <c r="P2594">
        <v>8257125681.5100002</v>
      </c>
      <c r="Q2594">
        <v>9296003914.4400005</v>
      </c>
      <c r="R2594">
        <v>10309702915.27</v>
      </c>
      <c r="S2594">
        <v>11017213585.6</v>
      </c>
      <c r="T2594">
        <v>13110238453.4</v>
      </c>
      <c r="U2594">
        <v>13950928970.52</v>
      </c>
      <c r="V2594">
        <v>16395641423.33</v>
      </c>
      <c r="W2594">
        <v>22017675381.16</v>
      </c>
      <c r="X2594">
        <v>8.2494999999999994</v>
      </c>
      <c r="Y2594">
        <v>8.2744</v>
      </c>
      <c r="Z2594">
        <v>5.2747000000000002</v>
      </c>
      <c r="AA2594">
        <v>5.2739000000000003</v>
      </c>
      <c r="AB2594">
        <v>5.5002000000000004</v>
      </c>
      <c r="AC2594">
        <v>4.5026000000000002</v>
      </c>
      <c r="AD2594">
        <v>3.9015</v>
      </c>
      <c r="AE2594">
        <v>4.0659000000000001</v>
      </c>
      <c r="AF2594">
        <v>3.7408999999999999</v>
      </c>
      <c r="AG2594">
        <v>6.6318999999999999</v>
      </c>
      <c r="AH2594">
        <v>18.8218</v>
      </c>
      <c r="AI2594">
        <v>22.936399999999999</v>
      </c>
      <c r="AJ2594">
        <v>21.534199999999998</v>
      </c>
      <c r="AK2594">
        <v>23.887499999999999</v>
      </c>
      <c r="AL2594">
        <v>24.8857</v>
      </c>
      <c r="AM2594">
        <v>25.7485</v>
      </c>
      <c r="AN2594">
        <v>24.92</v>
      </c>
      <c r="AO2594">
        <v>26.846</v>
      </c>
      <c r="AP2594">
        <v>33.7973</v>
      </c>
      <c r="AQ2594">
        <v>32.970999999999997</v>
      </c>
      <c r="AR2594">
        <v>22.1738</v>
      </c>
      <c r="AS2594">
        <v>15.4246</v>
      </c>
      <c r="AT2594">
        <v>4.8014000000000001</v>
      </c>
      <c r="AU2594">
        <v>12.5816</v>
      </c>
      <c r="AV2594">
        <v>10.9047</v>
      </c>
      <c r="AW2594">
        <v>6.8625999999999996</v>
      </c>
      <c r="AX2594">
        <v>18.997800000000002</v>
      </c>
      <c r="AY2594">
        <v>6.4124999999999996</v>
      </c>
      <c r="AZ2594">
        <v>53.773000000000003</v>
      </c>
      <c r="BA2594">
        <v>2.6333000000000002</v>
      </c>
      <c r="BB2594">
        <v>300850829.47000003</v>
      </c>
      <c r="BC2594">
        <v>248912424.08000001</v>
      </c>
      <c r="BD2594">
        <v>283736910.23000002</v>
      </c>
      <c r="BE2594">
        <v>343778902.52999997</v>
      </c>
      <c r="BF2594">
        <v>403513948.86000001</v>
      </c>
      <c r="BG2594">
        <v>593358498.28999996</v>
      </c>
      <c r="BH2594">
        <v>531181029.94</v>
      </c>
      <c r="BI2594">
        <v>679868209.70000005</v>
      </c>
      <c r="BJ2594">
        <v>797609609.28999996</v>
      </c>
      <c r="BK2594">
        <v>893206853.49000001</v>
      </c>
      <c r="BL2594">
        <v>4.4074545921385953E-2</v>
      </c>
      <c r="BM2594">
        <v>3.1592569249251981E-2</v>
      </c>
      <c r="BN2594">
        <v>3.4362673062536257E-2</v>
      </c>
      <c r="BO2594">
        <v>3.6981363787507562E-2</v>
      </c>
      <c r="BP2594">
        <v>3.9139241176614679E-2</v>
      </c>
      <c r="BQ2594">
        <v>5.3857401754064796E-2</v>
      </c>
      <c r="BR2594">
        <v>4.0516504091673781E-2</v>
      </c>
      <c r="BS2594">
        <v>4.8732827121164744E-2</v>
      </c>
      <c r="BT2594">
        <v>4.864766121043914E-2</v>
      </c>
      <c r="BU2594">
        <v>4.0567718345702192E-2</v>
      </c>
      <c r="BV2594">
        <v>1167.0999999999999</v>
      </c>
      <c r="BW2594">
        <v>271.94979999999998</v>
      </c>
      <c r="BX2594">
        <v>369.02940000000001</v>
      </c>
      <c r="BY2594">
        <v>248.00399999999999</v>
      </c>
      <c r="BZ2594">
        <v>181.79480000000001</v>
      </c>
      <c r="CA2594">
        <v>126.8736</v>
      </c>
      <c r="CB2594">
        <v>125.2916</v>
      </c>
      <c r="CC2594">
        <v>155.1969</v>
      </c>
      <c r="CD2594">
        <v>257.86369999999999</v>
      </c>
      <c r="CE2594">
        <v>133.22200000000001</v>
      </c>
      <c r="CF2594">
        <v>19188936000</v>
      </c>
      <c r="CG2594">
        <v>16741764000</v>
      </c>
      <c r="CH2594">
        <v>13847886000</v>
      </c>
      <c r="CI2594">
        <v>14896674000</v>
      </c>
      <c r="CJ2594">
        <v>9711000000</v>
      </c>
      <c r="CK2594">
        <v>10934586000</v>
      </c>
      <c r="CL2594">
        <v>14214702241.040001</v>
      </c>
      <c r="CM2594">
        <v>11920557259.1</v>
      </c>
      <c r="CN2594">
        <v>11403250057.290001</v>
      </c>
      <c r="CO2594">
        <v>10975909325.360001</v>
      </c>
      <c r="CP2594">
        <v>8.9118999999999993</v>
      </c>
      <c r="CQ2594">
        <v>8.1908999999999992</v>
      </c>
      <c r="CR2594">
        <v>6.1767000000000003</v>
      </c>
      <c r="CS2594">
        <v>6.6597</v>
      </c>
      <c r="CT2594">
        <v>6.9154</v>
      </c>
      <c r="CU2594">
        <v>5.2045000000000003</v>
      </c>
      <c r="CV2594">
        <v>4.9935999999999998</v>
      </c>
      <c r="CW2594">
        <v>5.2497999999999996</v>
      </c>
      <c r="CX2594">
        <v>4.8726000000000003</v>
      </c>
      <c r="CY2594">
        <v>9.7303999999999995</v>
      </c>
      <c r="CZ2594">
        <v>3</v>
      </c>
      <c r="DA2594">
        <v>2</v>
      </c>
      <c r="DB2594">
        <v>2</v>
      </c>
      <c r="DC2594">
        <v>2</v>
      </c>
      <c r="DD2594">
        <v>1</v>
      </c>
      <c r="DE2594">
        <v>1</v>
      </c>
      <c r="DF2594">
        <v>1.0842443706547207</v>
      </c>
      <c r="DG2594">
        <v>0.8544633324626324</v>
      </c>
      <c r="DH2594">
        <v>0.6955049676229117</v>
      </c>
      <c r="DI2594">
        <v>0.49850445768456669</v>
      </c>
      <c r="DJ2594" t="s">
        <v>212</v>
      </c>
      <c r="DK2594" t="s">
        <v>449</v>
      </c>
      <c r="DL2594">
        <v>69.306700000000006</v>
      </c>
      <c r="DM2594">
        <v>78.638300000000001</v>
      </c>
      <c r="DN2594">
        <v>78.344300000000004</v>
      </c>
      <c r="DO2594">
        <v>78.2346</v>
      </c>
      <c r="DP2594">
        <v>78.218500000000006</v>
      </c>
      <c r="DQ2594">
        <v>78.235299999999995</v>
      </c>
      <c r="DR2594">
        <v>78.275800000000004</v>
      </c>
      <c r="DS2594">
        <v>75.897099999999995</v>
      </c>
      <c r="DT2594">
        <v>76.203000000000003</v>
      </c>
      <c r="DU2594">
        <v>76.315799999999996</v>
      </c>
      <c r="DW2594">
        <v>4.8500000000000001E-2</v>
      </c>
      <c r="DX2594">
        <v>3.39E-2</v>
      </c>
      <c r="DY2594">
        <v>3.5200000000000002E-2</v>
      </c>
      <c r="DZ2594">
        <v>3.9199999999999999E-2</v>
      </c>
      <c r="EA2594">
        <v>4.1200000000000001E-2</v>
      </c>
      <c r="EB2594">
        <v>5.5599999999999997E-2</v>
      </c>
      <c r="EC2594">
        <v>4.3999999999999997E-2</v>
      </c>
      <c r="ED2594">
        <v>5.0200000000000002E-2</v>
      </c>
      <c r="EE2594">
        <v>5.2600000000000001E-2</v>
      </c>
      <c r="EF2594">
        <v>4.65E-2</v>
      </c>
      <c r="EG2594">
        <v>-15716986.25</v>
      </c>
      <c r="EH2594">
        <v>-10909291.27</v>
      </c>
      <c r="EI2594">
        <v>-27480370.800000001</v>
      </c>
      <c r="EJ2594">
        <v>-20969463.579999998</v>
      </c>
      <c r="EK2594">
        <v>4562136.26</v>
      </c>
      <c r="EL2594">
        <v>38659924.479999997</v>
      </c>
      <c r="EM2594">
        <v>35937855.759999998</v>
      </c>
      <c r="EN2594">
        <v>31006352.399999999</v>
      </c>
      <c r="EO2594">
        <v>41045911.789999999</v>
      </c>
      <c r="EP2594">
        <v>-45658628.399999999</v>
      </c>
      <c r="EQ2594">
        <v>1074013103.5</v>
      </c>
      <c r="ER2594">
        <v>1213313103.5</v>
      </c>
      <c r="ES2594">
        <v>1364233668.05</v>
      </c>
      <c r="ET2594">
        <v>1691287813.6099999</v>
      </c>
      <c r="EU2594">
        <v>2009327856.8299999</v>
      </c>
      <c r="EV2594">
        <v>2124123792.3699999</v>
      </c>
      <c r="EW2594">
        <v>2411605101.52</v>
      </c>
      <c r="EX2594">
        <v>2785417953.6700001</v>
      </c>
      <c r="EY2594">
        <v>4364177773.6800003</v>
      </c>
      <c r="EZ2594">
        <v>4257327512.4899998</v>
      </c>
      <c r="FA2594">
        <v>-1.4633886866725737E-2</v>
      </c>
      <c r="FB2594">
        <v>-8.9913240354285839E-3</v>
      </c>
      <c r="FC2594">
        <v>-2.0143448621437212E-2</v>
      </c>
      <c r="FD2594">
        <v>-1.2398518697560616E-2</v>
      </c>
      <c r="FE2594">
        <v>2.2704787795046139E-3</v>
      </c>
      <c r="FF2594">
        <v>1.8200410267456692E-2</v>
      </c>
      <c r="FG2594">
        <v>1.4902048323479198E-2</v>
      </c>
      <c r="FH2594">
        <v>1.113166961502017E-2</v>
      </c>
      <c r="FI2594">
        <v>9.4051878540660147E-3</v>
      </c>
      <c r="FJ2594">
        <v>-1.0724715978756226E-2</v>
      </c>
      <c r="FO2594">
        <v>2.2704787795046139E-3</v>
      </c>
      <c r="FP2594">
        <v>1.8200410267456692E-2</v>
      </c>
      <c r="FQ2594">
        <v>1.4902048323479198E-2</v>
      </c>
      <c r="FR2594">
        <v>1.113166961502017E-2</v>
      </c>
      <c r="FS2594">
        <v>9.4051878540660147E-3</v>
      </c>
      <c r="FU2594">
        <v>1942200000</v>
      </c>
      <c r="FV2594">
        <v>1942200000</v>
      </c>
      <c r="FW2594">
        <v>1942200000</v>
      </c>
      <c r="FX2594">
        <v>1942200000</v>
      </c>
      <c r="FY2594">
        <v>1942200000</v>
      </c>
      <c r="FZ2594">
        <v>1942200000</v>
      </c>
      <c r="GA2594">
        <v>2249161747</v>
      </c>
      <c r="GB2594">
        <v>2249161747</v>
      </c>
      <c r="GC2594">
        <v>2249161747</v>
      </c>
      <c r="GD2594">
        <v>2249161747</v>
      </c>
    </row>
    <row r="2595" spans="1:186" x14ac:dyDescent="0.4">
      <c r="A2595" t="s">
        <v>5677</v>
      </c>
      <c r="B2595" t="s">
        <v>5678</v>
      </c>
      <c r="C2595" t="s">
        <v>904</v>
      </c>
      <c r="D2595" t="s">
        <v>180</v>
      </c>
      <c r="E2595" t="s">
        <v>191</v>
      </c>
      <c r="F2595" t="s">
        <v>201</v>
      </c>
      <c r="G2595" t="s">
        <v>201</v>
      </c>
      <c r="H2595" t="s">
        <v>201</v>
      </c>
      <c r="I2595" t="s">
        <v>180</v>
      </c>
      <c r="J2595" t="s">
        <v>180</v>
      </c>
      <c r="K2595" t="s">
        <v>180</v>
      </c>
      <c r="L2595" t="s">
        <v>180</v>
      </c>
      <c r="M2595" t="s">
        <v>180</v>
      </c>
      <c r="N2595">
        <v>12697555048.16</v>
      </c>
      <c r="O2595">
        <v>11955019714</v>
      </c>
      <c r="P2595">
        <v>12479875588.52</v>
      </c>
      <c r="Q2595">
        <v>13116875855.059999</v>
      </c>
      <c r="R2595">
        <v>13453440336.450001</v>
      </c>
      <c r="S2595">
        <v>14021814490.16</v>
      </c>
      <c r="T2595">
        <v>15117686664.860001</v>
      </c>
      <c r="U2595">
        <v>26330317780.869999</v>
      </c>
      <c r="V2595">
        <v>25127788112.32</v>
      </c>
      <c r="W2595">
        <v>24173020057.560001</v>
      </c>
      <c r="X2595">
        <v>3.8664999999999998</v>
      </c>
      <c r="Y2595">
        <v>6.2243000000000004</v>
      </c>
      <c r="Z2595">
        <v>5.9024000000000001</v>
      </c>
      <c r="AA2595">
        <v>6.5643000000000002</v>
      </c>
      <c r="AB2595">
        <v>6.2255000000000003</v>
      </c>
      <c r="AC2595">
        <v>5.2828999999999997</v>
      </c>
      <c r="AD2595">
        <v>0.1158</v>
      </c>
      <c r="AE2595">
        <v>0.47570000000000001</v>
      </c>
      <c r="AF2595">
        <v>-4.1566000000000001</v>
      </c>
      <c r="AG2595">
        <v>3.6493000000000002</v>
      </c>
      <c r="AH2595">
        <v>37.6038</v>
      </c>
      <c r="AI2595">
        <v>14.220700000000001</v>
      </c>
      <c r="AJ2595">
        <v>14.1008</v>
      </c>
      <c r="AK2595">
        <v>14.4605</v>
      </c>
      <c r="AL2595">
        <v>13.351000000000001</v>
      </c>
      <c r="AM2595">
        <v>13.855499999999999</v>
      </c>
      <c r="AN2595">
        <v>21.023499999999999</v>
      </c>
      <c r="AO2595">
        <v>54.794699999999999</v>
      </c>
      <c r="AP2595">
        <v>57.436199999999999</v>
      </c>
      <c r="AQ2595">
        <v>54.000900000000001</v>
      </c>
      <c r="AR2595">
        <v>6.7828999999999997</v>
      </c>
      <c r="AS2595">
        <v>-5.8479000000000001</v>
      </c>
      <c r="AT2595">
        <v>4.3902999999999999</v>
      </c>
      <c r="AU2595">
        <v>5.1041999999999996</v>
      </c>
      <c r="AV2595">
        <v>2.5659000000000001</v>
      </c>
      <c r="AW2595">
        <v>4.2247000000000003</v>
      </c>
      <c r="AX2595">
        <v>7.8155000000000001</v>
      </c>
      <c r="AY2595">
        <v>74.168999999999997</v>
      </c>
      <c r="AZ2595">
        <v>-4.4800000000000004</v>
      </c>
      <c r="BA2595">
        <v>-3.8873000000000002</v>
      </c>
      <c r="BB2595">
        <v>2973304175.8800001</v>
      </c>
      <c r="BC2595">
        <v>2952551019.0900002</v>
      </c>
      <c r="BD2595">
        <v>3036308570.3600001</v>
      </c>
      <c r="BE2595">
        <v>3320807949.8499999</v>
      </c>
      <c r="BF2595">
        <v>3599235357.6599998</v>
      </c>
      <c r="BG2595">
        <v>3806556336.27</v>
      </c>
      <c r="BH2595">
        <v>2996744329.5799999</v>
      </c>
      <c r="BI2595">
        <v>3305644731.71</v>
      </c>
      <c r="BJ2595">
        <v>2671177612.3899999</v>
      </c>
      <c r="BK2595">
        <v>4164718288.9000001</v>
      </c>
      <c r="BL2595">
        <v>0.23416351924466444</v>
      </c>
      <c r="BM2595">
        <v>0.24697165623511244</v>
      </c>
      <c r="BN2595">
        <v>0.24329638134798737</v>
      </c>
      <c r="BO2595">
        <v>0.25317064722915378</v>
      </c>
      <c r="BP2595">
        <v>0.26753271041819932</v>
      </c>
      <c r="BQ2595">
        <v>0.27147387657576721</v>
      </c>
      <c r="BR2595">
        <v>0.19822770480788712</v>
      </c>
      <c r="BS2595">
        <v>0.12554518936006459</v>
      </c>
      <c r="BT2595">
        <v>0.1063037303741167</v>
      </c>
      <c r="BU2595">
        <v>0.17228787627624143</v>
      </c>
      <c r="BV2595">
        <v>68.707099999999997</v>
      </c>
      <c r="BW2595">
        <v>105.7608</v>
      </c>
      <c r="BX2595">
        <v>148.08179999999999</v>
      </c>
      <c r="BY2595">
        <v>138.84460000000001</v>
      </c>
      <c r="BZ2595">
        <v>138.67500000000001</v>
      </c>
      <c r="CA2595">
        <v>138.12049999999999</v>
      </c>
      <c r="CB2595">
        <v>46.186399999999999</v>
      </c>
      <c r="CC2595">
        <v>84.394499999999994</v>
      </c>
      <c r="CD2595">
        <v>43.942</v>
      </c>
      <c r="CE2595">
        <v>62.601999999999997</v>
      </c>
      <c r="CF2595">
        <v>9812390932</v>
      </c>
      <c r="CG2595">
        <v>16734279193.440001</v>
      </c>
      <c r="CH2595">
        <v>16406156072</v>
      </c>
      <c r="CI2595">
        <v>17841694728.299999</v>
      </c>
      <c r="CJ2595">
        <v>15975494475.110001</v>
      </c>
      <c r="CK2595">
        <v>20036018102.93</v>
      </c>
      <c r="CL2595">
        <v>16754786888.530001</v>
      </c>
      <c r="CM2595">
        <v>15011632805.879999</v>
      </c>
      <c r="CN2595">
        <v>16119048340.74</v>
      </c>
      <c r="CO2595">
        <v>13186447942.870001</v>
      </c>
      <c r="CP2595">
        <v>3.415</v>
      </c>
      <c r="CQ2595">
        <v>5.7565999999999997</v>
      </c>
      <c r="CR2595">
        <v>5.3808999999999996</v>
      </c>
      <c r="CS2595">
        <v>6.0537999999999998</v>
      </c>
      <c r="CT2595">
        <v>5.8578999999999999</v>
      </c>
      <c r="CU2595">
        <v>5.0102000000000002</v>
      </c>
      <c r="CV2595">
        <v>0.2341</v>
      </c>
      <c r="CW2595">
        <v>-0.28920000000000001</v>
      </c>
      <c r="CX2595">
        <v>-10.124499999999999</v>
      </c>
      <c r="CY2595">
        <v>3.6396000000000002</v>
      </c>
      <c r="CZ2595">
        <v>1</v>
      </c>
      <c r="DA2595">
        <v>1</v>
      </c>
      <c r="DB2595">
        <v>1</v>
      </c>
      <c r="DC2595">
        <v>1</v>
      </c>
      <c r="DD2595">
        <v>1</v>
      </c>
      <c r="DE2595">
        <v>1</v>
      </c>
      <c r="DF2595">
        <v>1.108290392568813</v>
      </c>
      <c r="DG2595">
        <v>0.57012729321430877</v>
      </c>
      <c r="DH2595">
        <v>0.6414829776774873</v>
      </c>
      <c r="DI2595">
        <v>0.54550270969332193</v>
      </c>
      <c r="DJ2595" t="s">
        <v>212</v>
      </c>
      <c r="DK2595" t="s">
        <v>905</v>
      </c>
      <c r="DL2595">
        <v>65.023300000000006</v>
      </c>
      <c r="DM2595">
        <v>65.788799999999995</v>
      </c>
      <c r="DN2595">
        <v>70.084900000000005</v>
      </c>
      <c r="DO2595">
        <v>73.030500000000004</v>
      </c>
      <c r="DP2595">
        <v>72.743700000000004</v>
      </c>
      <c r="DQ2595">
        <v>69.537899999999993</v>
      </c>
      <c r="DR2595">
        <v>66.924099999999996</v>
      </c>
      <c r="DS2595">
        <v>66.438999999999993</v>
      </c>
      <c r="DT2595">
        <v>66.140500000000003</v>
      </c>
      <c r="DU2595">
        <v>64.076999999999998</v>
      </c>
      <c r="DW2595">
        <v>0.24210000000000001</v>
      </c>
      <c r="DX2595">
        <v>0.23949999999999999</v>
      </c>
      <c r="DY2595">
        <v>0.2485</v>
      </c>
      <c r="DZ2595">
        <v>0.25950000000000001</v>
      </c>
      <c r="EA2595">
        <v>0.27089999999999997</v>
      </c>
      <c r="EB2595">
        <v>0.27710000000000001</v>
      </c>
      <c r="EC2595">
        <v>0.20569999999999999</v>
      </c>
      <c r="ED2595">
        <v>0.1595</v>
      </c>
      <c r="EE2595">
        <v>0.1038</v>
      </c>
      <c r="EF2595">
        <v>0.16900000000000001</v>
      </c>
      <c r="EG2595">
        <v>123240677.70999999</v>
      </c>
      <c r="EH2595">
        <v>30033731.34</v>
      </c>
      <c r="EI2595">
        <v>-33975164.880000003</v>
      </c>
      <c r="EJ2595">
        <v>-48320136.060000002</v>
      </c>
      <c r="EK2595">
        <v>-49239484.049999997</v>
      </c>
      <c r="EL2595">
        <v>-51337257.100000001</v>
      </c>
      <c r="EM2595">
        <v>-34075388.009999998</v>
      </c>
      <c r="EN2595">
        <v>125868242.12</v>
      </c>
      <c r="EO2595">
        <v>364711090.17000002</v>
      </c>
      <c r="EP2595">
        <v>366098033.25</v>
      </c>
      <c r="EQ2595">
        <v>2409814863.1900001</v>
      </c>
      <c r="EW2595">
        <v>1372118766.95</v>
      </c>
      <c r="EX2595">
        <v>10820262320.360001</v>
      </c>
      <c r="EY2595">
        <v>10653760533.940001</v>
      </c>
      <c r="EZ2595">
        <v>10502006480.959999</v>
      </c>
      <c r="FA2595">
        <v>5.1141139343318577E-2</v>
      </c>
      <c r="FG2595">
        <v>-2.4834138873957769E-2</v>
      </c>
      <c r="FH2595">
        <v>1.1632642388268111E-2</v>
      </c>
      <c r="FI2595">
        <v>3.4233085022713723E-2</v>
      </c>
      <c r="FJ2595">
        <v>3.4859817875158523E-2</v>
      </c>
      <c r="FK2595">
        <v>5.1141139343318577E-2</v>
      </c>
      <c r="FR2595">
        <v>1.1632642388268111E-2</v>
      </c>
      <c r="FS2595">
        <v>3.4233085022713723E-2</v>
      </c>
      <c r="FT2595">
        <v>3.4859817875158523E-2</v>
      </c>
      <c r="FU2595">
        <v>1691791540</v>
      </c>
      <c r="FV2595">
        <v>2050769509</v>
      </c>
      <c r="FW2595">
        <v>2050769509</v>
      </c>
      <c r="FX2595">
        <v>2050769509</v>
      </c>
      <c r="FY2595">
        <v>2050769509</v>
      </c>
      <c r="FZ2595">
        <v>2050769509</v>
      </c>
      <c r="GA2595">
        <v>2050769509</v>
      </c>
      <c r="GB2595">
        <v>2050769509</v>
      </c>
      <c r="GC2595">
        <v>2050769509</v>
      </c>
      <c r="GD2595">
        <v>2050769509</v>
      </c>
    </row>
    <row r="2596" spans="1:186" x14ac:dyDescent="0.4">
      <c r="A2596" t="s">
        <v>5679</v>
      </c>
      <c r="B2596" t="s">
        <v>5680</v>
      </c>
      <c r="C2596" t="s">
        <v>588</v>
      </c>
      <c r="D2596" t="s">
        <v>191</v>
      </c>
      <c r="E2596" t="s">
        <v>191</v>
      </c>
      <c r="F2596" t="s">
        <v>201</v>
      </c>
      <c r="G2596" t="s">
        <v>191</v>
      </c>
      <c r="H2596" t="s">
        <v>180</v>
      </c>
      <c r="I2596" t="s">
        <v>180</v>
      </c>
      <c r="J2596" t="s">
        <v>180</v>
      </c>
      <c r="K2596" t="s">
        <v>191</v>
      </c>
      <c r="L2596" t="s">
        <v>191</v>
      </c>
      <c r="M2596" t="s">
        <v>201</v>
      </c>
      <c r="N2596">
        <v>11027294623.549999</v>
      </c>
      <c r="O2596">
        <v>16553824056</v>
      </c>
      <c r="P2596">
        <v>19290633521.02</v>
      </c>
      <c r="Q2596">
        <v>25792684808.709999</v>
      </c>
      <c r="R2596">
        <v>31741153852.990002</v>
      </c>
      <c r="S2596">
        <v>40313371788.43</v>
      </c>
      <c r="T2596">
        <v>48998633233.389999</v>
      </c>
      <c r="U2596">
        <v>59824016392.220001</v>
      </c>
      <c r="V2596">
        <v>69205706634.539993</v>
      </c>
      <c r="W2596">
        <v>69476396306.529999</v>
      </c>
      <c r="X2596">
        <v>6.0164</v>
      </c>
      <c r="Y2596">
        <v>4.6386000000000003</v>
      </c>
      <c r="Z2596">
        <v>4.5263999999999998</v>
      </c>
      <c r="AA2596">
        <v>4.5472999999999999</v>
      </c>
      <c r="AB2596">
        <v>4.5182000000000002</v>
      </c>
      <c r="AC2596">
        <v>5.3620999999999999</v>
      </c>
      <c r="AD2596">
        <v>5.3071000000000002</v>
      </c>
      <c r="AE2596">
        <v>5.5427</v>
      </c>
      <c r="AF2596">
        <v>4.9166999999999996</v>
      </c>
      <c r="AG2596">
        <v>3.1968000000000001</v>
      </c>
      <c r="AH2596">
        <v>66.476900000000001</v>
      </c>
      <c r="AI2596">
        <v>62.557699999999997</v>
      </c>
      <c r="AJ2596">
        <v>67.156899999999993</v>
      </c>
      <c r="AK2596">
        <v>74.454999999999998</v>
      </c>
      <c r="AL2596">
        <v>72.471599999999995</v>
      </c>
      <c r="AM2596">
        <v>76.0364</v>
      </c>
      <c r="AN2596">
        <v>77.474299999999999</v>
      </c>
      <c r="AO2596">
        <v>78.559600000000003</v>
      </c>
      <c r="AP2596">
        <v>79.643000000000001</v>
      </c>
      <c r="AQ2596">
        <v>78.258899999999997</v>
      </c>
      <c r="AR2596">
        <v>12.620799999999999</v>
      </c>
      <c r="AS2596">
        <v>50.116799999999998</v>
      </c>
      <c r="AT2596">
        <v>16.532800000000002</v>
      </c>
      <c r="AU2596">
        <v>33.7057</v>
      </c>
      <c r="AV2596">
        <v>23.0626</v>
      </c>
      <c r="AW2596">
        <v>27.006599999999999</v>
      </c>
      <c r="AX2596">
        <v>21.5444</v>
      </c>
      <c r="AY2596">
        <v>22.0932</v>
      </c>
      <c r="AZ2596">
        <v>15.8375</v>
      </c>
      <c r="BA2596">
        <v>0.25650000000000001</v>
      </c>
      <c r="BB2596">
        <v>5298723375.3199997</v>
      </c>
      <c r="BC2596">
        <v>6317777110.4799995</v>
      </c>
      <c r="BD2596">
        <v>6209017672.3900003</v>
      </c>
      <c r="BE2596">
        <v>6749593623.3400002</v>
      </c>
      <c r="BF2596">
        <v>10209484122.16</v>
      </c>
      <c r="BG2596">
        <v>14665288591.27</v>
      </c>
      <c r="BH2596">
        <v>17124707926.4</v>
      </c>
      <c r="BI2596">
        <v>23269331871.060001</v>
      </c>
      <c r="BJ2596">
        <v>26463994191.009998</v>
      </c>
      <c r="BK2596">
        <v>26999299212.990002</v>
      </c>
      <c r="BL2596">
        <v>0.48050982187453245</v>
      </c>
      <c r="BM2596">
        <v>0.38165061372572073</v>
      </c>
      <c r="BN2596">
        <v>0.32186696541740617</v>
      </c>
      <c r="BO2596">
        <v>0.26168635306475396</v>
      </c>
      <c r="BP2596">
        <v>0.32164817225755238</v>
      </c>
      <c r="BQ2596">
        <v>0.36378223752246297</v>
      </c>
      <c r="BR2596">
        <v>0.34949358372572747</v>
      </c>
      <c r="BS2596">
        <v>0.38896304986447106</v>
      </c>
      <c r="BT2596">
        <v>0.382396127110738</v>
      </c>
      <c r="BU2596">
        <v>0.38861110604915428</v>
      </c>
      <c r="BV2596">
        <v>34.1111</v>
      </c>
      <c r="BW2596">
        <v>48.251199999999997</v>
      </c>
      <c r="BX2596">
        <v>39.237099999999998</v>
      </c>
      <c r="BY2596">
        <v>19.427900000000001</v>
      </c>
      <c r="BZ2596">
        <v>27.479800000000001</v>
      </c>
      <c r="CA2596">
        <v>22.694700000000001</v>
      </c>
      <c r="CB2596">
        <v>30.435500000000001</v>
      </c>
      <c r="CC2596">
        <v>22.7012</v>
      </c>
      <c r="CD2596">
        <v>21.467600000000001</v>
      </c>
      <c r="CE2596">
        <v>23.5733</v>
      </c>
      <c r="CF2596">
        <v>7624924957.1999998</v>
      </c>
      <c r="CG2596">
        <v>14561649870.940001</v>
      </c>
      <c r="CH2596">
        <v>11570608268.1</v>
      </c>
      <c r="CI2596">
        <v>12025766771.4</v>
      </c>
      <c r="CJ2596">
        <v>6611776153.1999998</v>
      </c>
      <c r="CK2596">
        <v>9903290800.2000008</v>
      </c>
      <c r="CL2596">
        <v>11099159877.959999</v>
      </c>
      <c r="CM2596">
        <v>10968361697.58</v>
      </c>
      <c r="CN2596">
        <v>10202258069.639999</v>
      </c>
      <c r="CO2596">
        <v>8595308996.3999996</v>
      </c>
      <c r="CP2596">
        <v>11.960599999999999</v>
      </c>
      <c r="CQ2596">
        <v>7.9759000000000002</v>
      </c>
      <c r="CR2596">
        <v>7.1722999999999999</v>
      </c>
      <c r="CS2596">
        <v>9.3779000000000003</v>
      </c>
      <c r="CT2596">
        <v>10.2591</v>
      </c>
      <c r="CU2596">
        <v>13.5199</v>
      </c>
      <c r="CV2596">
        <v>14.465999999999999</v>
      </c>
      <c r="CW2596">
        <v>16.341699999999999</v>
      </c>
      <c r="CX2596">
        <v>14.7605</v>
      </c>
      <c r="CY2596">
        <v>10.724600000000001</v>
      </c>
      <c r="CZ2596">
        <v>1</v>
      </c>
      <c r="DA2596">
        <v>1</v>
      </c>
      <c r="DB2596">
        <v>1</v>
      </c>
      <c r="DC2596">
        <v>0</v>
      </c>
      <c r="DD2596">
        <v>0</v>
      </c>
      <c r="DE2596">
        <v>0</v>
      </c>
      <c r="DF2596">
        <v>0.22651978525793864</v>
      </c>
      <c r="DG2596">
        <v>0.18334378664362652</v>
      </c>
      <c r="DH2596">
        <v>0.1474193179402945</v>
      </c>
      <c r="DI2596">
        <v>0.12371552719109781</v>
      </c>
      <c r="DJ2596" t="s">
        <v>212</v>
      </c>
      <c r="DK2596" t="s">
        <v>277</v>
      </c>
      <c r="DL2596">
        <v>51.031799999999997</v>
      </c>
      <c r="DM2596">
        <v>52.5747</v>
      </c>
      <c r="DN2596">
        <v>46.195</v>
      </c>
      <c r="DO2596">
        <v>46.515599999999999</v>
      </c>
      <c r="DP2596">
        <v>59.181699999999999</v>
      </c>
      <c r="DQ2596">
        <v>55.029400000000003</v>
      </c>
      <c r="DR2596">
        <v>50.067999999999998</v>
      </c>
      <c r="DS2596">
        <v>51.0304</v>
      </c>
      <c r="DT2596">
        <v>53.1755</v>
      </c>
      <c r="DU2596">
        <v>53.066000000000003</v>
      </c>
      <c r="DW2596">
        <v>0.50900000000000001</v>
      </c>
      <c r="DX2596">
        <v>0.45810000000000001</v>
      </c>
      <c r="DY2596">
        <v>0.34639999999999999</v>
      </c>
      <c r="DZ2596">
        <v>0.2994</v>
      </c>
      <c r="EA2596">
        <v>0.35489999999999999</v>
      </c>
      <c r="EB2596">
        <v>0.40710000000000002</v>
      </c>
      <c r="EC2596">
        <v>0.38350000000000001</v>
      </c>
      <c r="ED2596">
        <v>0.42770000000000002</v>
      </c>
      <c r="EE2596">
        <v>0.41020000000000001</v>
      </c>
      <c r="EF2596">
        <v>0.38940000000000002</v>
      </c>
      <c r="EG2596">
        <v>64180094.909999996</v>
      </c>
      <c r="EH2596">
        <v>119361893.90000001</v>
      </c>
      <c r="EI2596">
        <v>168299714.91999999</v>
      </c>
      <c r="EJ2596">
        <v>191473233.72</v>
      </c>
      <c r="EK2596">
        <v>219742447.84</v>
      </c>
      <c r="EL2596">
        <v>148240107.72</v>
      </c>
      <c r="EM2596">
        <v>188589381.97</v>
      </c>
      <c r="EN2596">
        <v>259260379.74000001</v>
      </c>
      <c r="EO2596">
        <v>377912441.01999998</v>
      </c>
      <c r="EP2596">
        <v>242488843.75</v>
      </c>
      <c r="EQ2596">
        <v>2866306079.4099998</v>
      </c>
      <c r="ER2596">
        <v>6276604370</v>
      </c>
      <c r="ES2596">
        <v>7597612571.0699997</v>
      </c>
      <c r="ET2596">
        <v>8963992413.1900005</v>
      </c>
      <c r="EU2596">
        <v>10895443893.620001</v>
      </c>
      <c r="EV2596">
        <v>11771503621.25</v>
      </c>
      <c r="EW2596">
        <v>16504922106.08</v>
      </c>
      <c r="EX2596">
        <v>14274346067.34</v>
      </c>
      <c r="EY2596">
        <v>19182123328.41</v>
      </c>
      <c r="EZ2596">
        <v>15736604807.549999</v>
      </c>
      <c r="FA2596">
        <v>2.2391221709026559E-2</v>
      </c>
      <c r="FB2596">
        <v>1.9016953572939633E-2</v>
      </c>
      <c r="FC2596">
        <v>2.215165795118949E-2</v>
      </c>
      <c r="FD2596">
        <v>2.1360262804133806E-2</v>
      </c>
      <c r="FE2596">
        <v>2.0168287771063064E-2</v>
      </c>
      <c r="FF2596">
        <v>1.2593132745794338E-2</v>
      </c>
      <c r="FG2596">
        <v>1.1426250954588171E-2</v>
      </c>
      <c r="FH2596">
        <v>1.8162679993670123E-2</v>
      </c>
      <c r="FI2596">
        <v>1.9701283040980479E-2</v>
      </c>
      <c r="FJ2596">
        <v>1.5409222428567335E-2</v>
      </c>
      <c r="FK2596">
        <v>2.2391221709026559E-2</v>
      </c>
      <c r="FL2596">
        <v>1.9016953572939633E-2</v>
      </c>
      <c r="FM2596">
        <v>2.215165795118949E-2</v>
      </c>
      <c r="FN2596">
        <v>2.1360262804133806E-2</v>
      </c>
      <c r="FO2596">
        <v>2.0168287771063064E-2</v>
      </c>
      <c r="FP2596">
        <v>1.2593132745794338E-2</v>
      </c>
      <c r="FQ2596">
        <v>1.1426250954588171E-2</v>
      </c>
      <c r="FR2596">
        <v>1.8162679993670123E-2</v>
      </c>
      <c r="FS2596">
        <v>1.9701283040980479E-2</v>
      </c>
      <c r="FT2596">
        <v>1.5409222428567335E-2</v>
      </c>
      <c r="FU2596">
        <v>552530794</v>
      </c>
      <c r="FV2596">
        <v>855561097</v>
      </c>
      <c r="FW2596">
        <v>1197785535</v>
      </c>
      <c r="FX2596">
        <v>1197785535</v>
      </c>
      <c r="FY2596">
        <v>1437342642</v>
      </c>
      <c r="FZ2596">
        <v>1868545434</v>
      </c>
      <c r="GA2596">
        <v>1868545434</v>
      </c>
      <c r="GB2596">
        <v>1868545434</v>
      </c>
      <c r="GC2596">
        <v>1868545434</v>
      </c>
      <c r="GD2596">
        <v>1868545434</v>
      </c>
    </row>
    <row r="2597" spans="1:186" x14ac:dyDescent="0.4">
      <c r="A2597" t="s">
        <v>5681</v>
      </c>
      <c r="B2597" t="s">
        <v>5682</v>
      </c>
      <c r="C2597" t="s">
        <v>661</v>
      </c>
      <c r="D2597" t="s">
        <v>201</v>
      </c>
      <c r="E2597" t="s">
        <v>201</v>
      </c>
      <c r="F2597" t="s">
        <v>201</v>
      </c>
      <c r="G2597" t="s">
        <v>201</v>
      </c>
      <c r="H2597" t="s">
        <v>201</v>
      </c>
      <c r="I2597" t="s">
        <v>180</v>
      </c>
      <c r="J2597" t="s">
        <v>180</v>
      </c>
      <c r="K2597" t="s">
        <v>180</v>
      </c>
      <c r="L2597" t="s">
        <v>180</v>
      </c>
      <c r="M2597" t="s">
        <v>180</v>
      </c>
      <c r="N2597">
        <v>2033060595.1800001</v>
      </c>
      <c r="O2597">
        <v>2217052224.23</v>
      </c>
      <c r="P2597">
        <v>2429874391.2399998</v>
      </c>
      <c r="Q2597">
        <v>2553163400.1900001</v>
      </c>
      <c r="R2597">
        <v>2646942783.2399998</v>
      </c>
      <c r="S2597">
        <v>2946707959.2199998</v>
      </c>
      <c r="T2597">
        <v>3076202932.3299999</v>
      </c>
      <c r="U2597">
        <v>3083996218.4499998</v>
      </c>
      <c r="V2597">
        <v>2751801797.6399999</v>
      </c>
      <c r="W2597">
        <v>2925323127.5799999</v>
      </c>
      <c r="X2597">
        <v>1.7846</v>
      </c>
      <c r="Y2597">
        <v>8.9487000000000005</v>
      </c>
      <c r="Z2597">
        <v>12.8432</v>
      </c>
      <c r="AA2597">
        <v>6.1468999999999996</v>
      </c>
      <c r="AB2597">
        <v>4.1314000000000002</v>
      </c>
      <c r="AC2597">
        <v>4.4522000000000004</v>
      </c>
      <c r="AD2597">
        <v>4.2558999999999996</v>
      </c>
      <c r="AE2597">
        <v>2.7109000000000001</v>
      </c>
      <c r="AF2597">
        <v>1.3563000000000001</v>
      </c>
      <c r="AG2597">
        <v>3.0838000000000001</v>
      </c>
      <c r="AH2597">
        <v>7.0358999999999998</v>
      </c>
      <c r="AI2597">
        <v>8.9219000000000008</v>
      </c>
      <c r="AJ2597">
        <v>5.1592000000000002</v>
      </c>
      <c r="AK2597">
        <v>5.93</v>
      </c>
      <c r="AL2597">
        <v>5.5785999999999998</v>
      </c>
      <c r="AM2597">
        <v>7.1429999999999998</v>
      </c>
      <c r="AN2597">
        <v>7.0229999999999997</v>
      </c>
      <c r="AO2597">
        <v>5.5023999999999997</v>
      </c>
      <c r="AP2597">
        <v>5.4760999999999997</v>
      </c>
      <c r="AQ2597">
        <v>6.4661</v>
      </c>
      <c r="AR2597">
        <v>-0.74709999999999999</v>
      </c>
      <c r="AS2597">
        <v>9.0500000000000007</v>
      </c>
      <c r="AT2597">
        <v>9.5992999999999995</v>
      </c>
      <c r="AU2597">
        <v>5.0739000000000001</v>
      </c>
      <c r="AV2597">
        <v>3.6730999999999998</v>
      </c>
      <c r="AW2597">
        <v>11.324999999999999</v>
      </c>
      <c r="AX2597">
        <v>4.3945999999999996</v>
      </c>
      <c r="AY2597">
        <v>0.25330000000000003</v>
      </c>
      <c r="AZ2597">
        <v>-10.771599999999999</v>
      </c>
      <c r="BA2597">
        <v>6.3056999999999999</v>
      </c>
      <c r="BB2597">
        <v>1007882038.8</v>
      </c>
      <c r="BC2597">
        <v>997837380.09000003</v>
      </c>
      <c r="BD2597">
        <v>905096099.33000004</v>
      </c>
      <c r="BE2597">
        <v>1243173666.8900001</v>
      </c>
      <c r="BF2597">
        <v>1654195827.05</v>
      </c>
      <c r="BG2597">
        <v>1623086752.5799999</v>
      </c>
      <c r="BH2597">
        <v>1228821458.4100001</v>
      </c>
      <c r="BI2597">
        <v>1619712149.5</v>
      </c>
      <c r="BJ2597">
        <v>2100247551.05</v>
      </c>
      <c r="BK2597">
        <v>2552770352.1399999</v>
      </c>
      <c r="BL2597">
        <v>0.49574618739328113</v>
      </c>
      <c r="BM2597">
        <v>0.45007391760316201</v>
      </c>
      <c r="BN2597">
        <v>0.37248678474615166</v>
      </c>
      <c r="BO2597">
        <v>0.4869150430393473</v>
      </c>
      <c r="BP2597">
        <v>0.62494581957875783</v>
      </c>
      <c r="BQ2597">
        <v>0.55081357740304693</v>
      </c>
      <c r="BR2597">
        <v>0.39946046650415784</v>
      </c>
      <c r="BS2597">
        <v>0.5251991360463012</v>
      </c>
      <c r="BT2597">
        <v>0.76322631697210686</v>
      </c>
      <c r="BU2597">
        <v>0.87264559872802916</v>
      </c>
      <c r="BV2597">
        <v>831.61410000000001</v>
      </c>
      <c r="BW2597">
        <v>747.26779999999997</v>
      </c>
      <c r="BX2597">
        <v>1302.3813</v>
      </c>
      <c r="BY2597">
        <v>1121.3800000000001</v>
      </c>
      <c r="BZ2597">
        <v>1176.6360999999999</v>
      </c>
      <c r="CA2597">
        <v>1063.0988</v>
      </c>
      <c r="CB2597">
        <v>1110.6622</v>
      </c>
      <c r="CC2597">
        <v>1544.2834</v>
      </c>
      <c r="CD2597">
        <v>1546.0201999999999</v>
      </c>
      <c r="CE2597">
        <v>1037.8507</v>
      </c>
      <c r="CF2597">
        <v>4181760000</v>
      </c>
      <c r="CG2597">
        <v>9049920000</v>
      </c>
      <c r="CH2597">
        <v>7814400000</v>
      </c>
      <c r="CI2597">
        <v>6980160000</v>
      </c>
      <c r="CJ2597">
        <v>4884000000</v>
      </c>
      <c r="CK2597">
        <v>6019200000</v>
      </c>
      <c r="CL2597">
        <v>5116320000</v>
      </c>
      <c r="CM2597">
        <v>4662240000</v>
      </c>
      <c r="CN2597">
        <v>4234560000</v>
      </c>
      <c r="CO2597">
        <v>6119520000</v>
      </c>
      <c r="CP2597">
        <v>2.2570000000000001</v>
      </c>
      <c r="CQ2597">
        <v>7.6136999999999997</v>
      </c>
      <c r="CR2597">
        <v>13.6838</v>
      </c>
      <c r="CS2597">
        <v>6.4444999999999997</v>
      </c>
      <c r="CT2597">
        <v>4.4371999999999998</v>
      </c>
      <c r="CU2597">
        <v>4.8118999999999996</v>
      </c>
      <c r="CV2597">
        <v>4.6856</v>
      </c>
      <c r="CW2597">
        <v>2.3633000000000002</v>
      </c>
      <c r="CX2597">
        <v>2.0167000000000002</v>
      </c>
      <c r="CY2597">
        <v>3.3336999999999999</v>
      </c>
      <c r="CZ2597">
        <v>2</v>
      </c>
      <c r="DA2597">
        <v>4</v>
      </c>
      <c r="DB2597">
        <v>3</v>
      </c>
      <c r="DC2597">
        <v>3</v>
      </c>
      <c r="DD2597">
        <v>2</v>
      </c>
      <c r="DE2597">
        <v>2</v>
      </c>
      <c r="DF2597">
        <v>1.6631932653821249</v>
      </c>
      <c r="DG2597">
        <v>1.5117528264490601</v>
      </c>
      <c r="DH2597">
        <v>1.5388317587522631</v>
      </c>
      <c r="DI2597">
        <v>2.0919124941463916</v>
      </c>
      <c r="DJ2597" t="s">
        <v>212</v>
      </c>
      <c r="DK2597" t="s">
        <v>385</v>
      </c>
      <c r="DL2597">
        <v>59.139400000000002</v>
      </c>
      <c r="DM2597">
        <v>56.085900000000002</v>
      </c>
      <c r="DN2597">
        <v>55.928100000000001</v>
      </c>
      <c r="DO2597">
        <v>63.367199999999997</v>
      </c>
      <c r="DP2597">
        <v>65.584400000000002</v>
      </c>
      <c r="DQ2597">
        <v>67.943700000000007</v>
      </c>
      <c r="DR2597">
        <v>67.339799999999997</v>
      </c>
      <c r="DS2597">
        <v>65.524799999999999</v>
      </c>
      <c r="DT2597">
        <v>65.635400000000004</v>
      </c>
      <c r="DU2597">
        <v>68.933800000000005</v>
      </c>
      <c r="DW2597">
        <v>0.49390000000000001</v>
      </c>
      <c r="DX2597">
        <v>0.46960000000000002</v>
      </c>
      <c r="DY2597">
        <v>0.38950000000000001</v>
      </c>
      <c r="DZ2597">
        <v>0.499</v>
      </c>
      <c r="EA2597">
        <v>0.63619999999999999</v>
      </c>
      <c r="EB2597">
        <v>0.58030000000000004</v>
      </c>
      <c r="EC2597">
        <v>0.40799999999999997</v>
      </c>
      <c r="ED2597">
        <v>0.52590000000000003</v>
      </c>
      <c r="EE2597">
        <v>0.7198</v>
      </c>
      <c r="EF2597">
        <v>0.89929999999999999</v>
      </c>
      <c r="EG2597">
        <v>-18832788.34</v>
      </c>
      <c r="EH2597">
        <v>-23631479.75</v>
      </c>
      <c r="EI2597">
        <v>-25392193.010000002</v>
      </c>
      <c r="EJ2597">
        <v>-29231550.350000001</v>
      </c>
      <c r="EK2597">
        <v>-26063355.780000001</v>
      </c>
      <c r="EL2597">
        <v>-25484644.210000001</v>
      </c>
      <c r="EM2597">
        <v>-23096591.039999999</v>
      </c>
      <c r="EN2597">
        <v>-17579578.199999999</v>
      </c>
      <c r="EO2597">
        <v>-40298367.259999998</v>
      </c>
      <c r="EP2597">
        <v>-36472002.649999999</v>
      </c>
      <c r="EX2597">
        <v>2075945.18</v>
      </c>
      <c r="EY2597">
        <v>1492020.96</v>
      </c>
      <c r="EZ2597">
        <v>10956351.99</v>
      </c>
      <c r="FH2597">
        <v>-8.4682285300038611</v>
      </c>
      <c r="FI2597">
        <v>-27.009250097934281</v>
      </c>
      <c r="FJ2597">
        <v>-3.3288454663822824</v>
      </c>
      <c r="FU2597">
        <v>528000000</v>
      </c>
      <c r="FV2597">
        <v>528000000</v>
      </c>
      <c r="FW2597">
        <v>528000000</v>
      </c>
      <c r="FX2597">
        <v>528000000</v>
      </c>
      <c r="FY2597">
        <v>528000000</v>
      </c>
      <c r="FZ2597">
        <v>528000000</v>
      </c>
      <c r="GA2597">
        <v>528000000</v>
      </c>
      <c r="GB2597">
        <v>528000000</v>
      </c>
      <c r="GC2597">
        <v>528000000</v>
      </c>
      <c r="GD2597">
        <v>528000000</v>
      </c>
    </row>
    <row r="2598" spans="1:186" x14ac:dyDescent="0.4">
      <c r="A2598" t="s">
        <v>5683</v>
      </c>
      <c r="B2598" t="s">
        <v>5684</v>
      </c>
      <c r="C2598" t="s">
        <v>961</v>
      </c>
      <c r="D2598" t="s">
        <v>180</v>
      </c>
      <c r="E2598" t="s">
        <v>180</v>
      </c>
      <c r="F2598" t="s">
        <v>180</v>
      </c>
      <c r="G2598" t="s">
        <v>191</v>
      </c>
      <c r="H2598" t="s">
        <v>191</v>
      </c>
      <c r="I2598" t="s">
        <v>180</v>
      </c>
      <c r="J2598" t="s">
        <v>201</v>
      </c>
      <c r="K2598" t="s">
        <v>201</v>
      </c>
      <c r="L2598" t="s">
        <v>201</v>
      </c>
      <c r="M2598" t="s">
        <v>201</v>
      </c>
      <c r="N2598">
        <v>4454437637.4499998</v>
      </c>
      <c r="O2598">
        <v>4961759740.0699997</v>
      </c>
      <c r="P2598">
        <v>4893194780.5200014</v>
      </c>
      <c r="Q2598">
        <v>5621430808.4700003</v>
      </c>
      <c r="R2598">
        <v>5663561786.4399996</v>
      </c>
      <c r="S2598">
        <v>5861642461.1099997</v>
      </c>
      <c r="T2598">
        <v>5512548044.0100002</v>
      </c>
      <c r="U2598">
        <v>6617073857.6300001</v>
      </c>
      <c r="V2598">
        <v>6463696921.3400002</v>
      </c>
      <c r="W2598">
        <v>6299436327.7399998</v>
      </c>
      <c r="X2598">
        <v>7.4194000000000004</v>
      </c>
      <c r="Y2598">
        <v>6.0198</v>
      </c>
      <c r="Z2598">
        <v>3.8331</v>
      </c>
      <c r="AA2598">
        <v>3.9925999999999999</v>
      </c>
      <c r="AB2598">
        <v>5.1140999999999996</v>
      </c>
      <c r="AC2598">
        <v>6.2464000000000004</v>
      </c>
      <c r="AD2598">
        <v>6.1387</v>
      </c>
      <c r="AE2598">
        <v>6.0438000000000001</v>
      </c>
      <c r="AF2598">
        <v>3.6027</v>
      </c>
      <c r="AG2598">
        <v>5.2037000000000004</v>
      </c>
      <c r="AH2598">
        <v>38.866100000000003</v>
      </c>
      <c r="AI2598">
        <v>43.283499999999997</v>
      </c>
      <c r="AJ2598">
        <v>41.221800000000002</v>
      </c>
      <c r="AK2598">
        <v>45.503700000000002</v>
      </c>
      <c r="AL2598">
        <v>43.4482</v>
      </c>
      <c r="AM2598">
        <v>42.148000000000003</v>
      </c>
      <c r="AN2598">
        <v>34.769300000000001</v>
      </c>
      <c r="AO2598">
        <v>25.164899999999999</v>
      </c>
      <c r="AP2598">
        <v>20.769300000000001</v>
      </c>
      <c r="AQ2598">
        <v>16.983599999999999</v>
      </c>
      <c r="AR2598">
        <v>14.867599999999999</v>
      </c>
      <c r="AS2598">
        <v>11.389099999999999</v>
      </c>
      <c r="AT2598">
        <v>-1.3818999999999999</v>
      </c>
      <c r="AU2598">
        <v>14.8826</v>
      </c>
      <c r="AV2598">
        <v>0.74950000000000006</v>
      </c>
      <c r="AW2598">
        <v>3.4975000000000001</v>
      </c>
      <c r="AX2598">
        <v>-5.9555999999999996</v>
      </c>
      <c r="AY2598">
        <v>20.0366</v>
      </c>
      <c r="AZ2598">
        <v>-2.3178999999999998</v>
      </c>
      <c r="BA2598">
        <v>-2.5413000000000001</v>
      </c>
      <c r="BB2598">
        <v>1339107532.8</v>
      </c>
      <c r="BC2598">
        <v>1289400551.6500001</v>
      </c>
      <c r="BD2598">
        <v>1171925228.78</v>
      </c>
      <c r="BE2598">
        <v>1269761412.8499999</v>
      </c>
      <c r="BF2598">
        <v>1425880852.95</v>
      </c>
      <c r="BG2598">
        <v>1567253301.1099999</v>
      </c>
      <c r="BH2598">
        <v>1558360047.53</v>
      </c>
      <c r="BI2598">
        <v>1680726020.8900001</v>
      </c>
      <c r="BJ2598">
        <v>1798114401.7</v>
      </c>
      <c r="BK2598">
        <v>1969711527.0999999</v>
      </c>
      <c r="BL2598">
        <v>0.30062325298746112</v>
      </c>
      <c r="BM2598">
        <v>0.25986759117679675</v>
      </c>
      <c r="BN2598">
        <v>0.23950103794058636</v>
      </c>
      <c r="BO2598">
        <v>0.22587868749301465</v>
      </c>
      <c r="BP2598">
        <v>0.25176397940319462</v>
      </c>
      <c r="BQ2598">
        <v>0.267374428158693</v>
      </c>
      <c r="BR2598">
        <v>0.28269323642872052</v>
      </c>
      <c r="BS2598">
        <v>0.2539983770850604</v>
      </c>
      <c r="BT2598">
        <v>0.27818668226282334</v>
      </c>
      <c r="BU2598">
        <v>0.31268059944129289</v>
      </c>
      <c r="BV2598">
        <v>59.767699999999998</v>
      </c>
      <c r="BW2598">
        <v>49.939799999999998</v>
      </c>
      <c r="BX2598">
        <v>39.114699999999999</v>
      </c>
      <c r="BY2598">
        <v>62.801699999999997</v>
      </c>
      <c r="BZ2598">
        <v>48.299799999999998</v>
      </c>
      <c r="CA2598">
        <v>41.139800000000001</v>
      </c>
      <c r="CB2598">
        <v>94.498699999999999</v>
      </c>
      <c r="CC2598">
        <v>269.06580000000002</v>
      </c>
      <c r="CD2598">
        <v>217.52780000000001</v>
      </c>
      <c r="CE2598">
        <v>214.18199999999999</v>
      </c>
      <c r="CF2598">
        <v>8333468275</v>
      </c>
      <c r="CG2598">
        <v>8957720807.6000004</v>
      </c>
      <c r="CH2598">
        <v>7097084618.1999998</v>
      </c>
      <c r="CI2598">
        <v>5466755188.3999996</v>
      </c>
      <c r="CJ2598">
        <v>3418237168.8000002</v>
      </c>
      <c r="CK2598">
        <v>4478860403.8000002</v>
      </c>
      <c r="CL2598">
        <v>4521285333.1999998</v>
      </c>
      <c r="CM2598">
        <v>6710411685.0500002</v>
      </c>
      <c r="CN2598">
        <v>5647606597.3599997</v>
      </c>
      <c r="CO2598">
        <v>6826777205.6000004</v>
      </c>
      <c r="CP2598">
        <v>7.9019000000000004</v>
      </c>
      <c r="CQ2598">
        <v>6.1879</v>
      </c>
      <c r="CR2598">
        <v>3.0573999999999999</v>
      </c>
      <c r="CS2598">
        <v>3.1448999999999998</v>
      </c>
      <c r="CT2598">
        <v>4.9946000000000002</v>
      </c>
      <c r="CU2598">
        <v>6.6624999999999996</v>
      </c>
      <c r="CV2598">
        <v>6.4720000000000004</v>
      </c>
      <c r="CW2598">
        <v>6.0068000000000001</v>
      </c>
      <c r="CX2598">
        <v>4.0260999999999996</v>
      </c>
      <c r="CY2598">
        <v>4.7721999999999998</v>
      </c>
      <c r="CZ2598">
        <v>2</v>
      </c>
      <c r="DA2598">
        <v>2</v>
      </c>
      <c r="DB2598">
        <v>1</v>
      </c>
      <c r="DC2598">
        <v>1</v>
      </c>
      <c r="DD2598">
        <v>1</v>
      </c>
      <c r="DE2598">
        <v>1</v>
      </c>
      <c r="DF2598">
        <v>0.82018066728921879</v>
      </c>
      <c r="DG2598">
        <v>1.0141056045962633</v>
      </c>
      <c r="DH2598">
        <v>0.87374248299209933</v>
      </c>
      <c r="DI2598">
        <v>1.0837123911448743</v>
      </c>
      <c r="DJ2598" t="s">
        <v>569</v>
      </c>
      <c r="DK2598" t="s">
        <v>905</v>
      </c>
      <c r="DL2598">
        <v>42.896000000000001</v>
      </c>
      <c r="DM2598">
        <v>43.886899999999997</v>
      </c>
      <c r="DN2598">
        <v>45.959400000000002</v>
      </c>
      <c r="DO2598">
        <v>46.050400000000003</v>
      </c>
      <c r="DP2598">
        <v>43.0321</v>
      </c>
      <c r="DQ2598">
        <v>43.754199999999997</v>
      </c>
      <c r="DR2598">
        <v>43.329700000000003</v>
      </c>
      <c r="DS2598">
        <v>41.399000000000001</v>
      </c>
      <c r="DT2598">
        <v>40.118299999999998</v>
      </c>
      <c r="DU2598">
        <v>40.221400000000003</v>
      </c>
      <c r="DW2598">
        <v>0.32290000000000002</v>
      </c>
      <c r="DX2598">
        <v>0.27389999999999998</v>
      </c>
      <c r="DY2598">
        <v>0.23780000000000001</v>
      </c>
      <c r="DZ2598">
        <v>0.24149999999999999</v>
      </c>
      <c r="EA2598">
        <v>0.25269999999999998</v>
      </c>
      <c r="EB2598">
        <v>0.27200000000000002</v>
      </c>
      <c r="EC2598">
        <v>0.27400000000000002</v>
      </c>
      <c r="ED2598">
        <v>0.27710000000000001</v>
      </c>
      <c r="EE2598">
        <v>0.27489999999999998</v>
      </c>
      <c r="EF2598">
        <v>0.30869999999999997</v>
      </c>
      <c r="EG2598">
        <v>27178793.710000001</v>
      </c>
      <c r="EH2598">
        <v>116045200.88</v>
      </c>
      <c r="EI2598">
        <v>118852598.20999999</v>
      </c>
      <c r="EJ2598">
        <v>57033649.509999998</v>
      </c>
      <c r="EK2598">
        <v>91933876.530000001</v>
      </c>
      <c r="EL2598">
        <v>82910706.200000003</v>
      </c>
      <c r="EM2598">
        <v>44463206.359999999</v>
      </c>
      <c r="EN2598">
        <v>37661290.710000001</v>
      </c>
      <c r="EO2598">
        <v>37697028.030000001</v>
      </c>
      <c r="EP2598">
        <v>28240360.039999999</v>
      </c>
      <c r="EQ2598">
        <v>1264162167.8399999</v>
      </c>
      <c r="ER2598">
        <v>1620231495.48</v>
      </c>
      <c r="ES2598">
        <v>1526004145.25</v>
      </c>
      <c r="ET2598">
        <v>1913313831.1900001</v>
      </c>
      <c r="EU2598">
        <v>1830995307.3</v>
      </c>
      <c r="EV2598">
        <v>1872032854.02</v>
      </c>
      <c r="EW2598">
        <v>1210474811.7</v>
      </c>
      <c r="EX2598">
        <v>994882408.47000003</v>
      </c>
      <c r="EY2598">
        <v>723758263.52999997</v>
      </c>
      <c r="EZ2598">
        <v>439306010.68000001</v>
      </c>
      <c r="FA2598">
        <v>2.1499451891080414E-2</v>
      </c>
      <c r="FB2598">
        <v>7.1622605290499644E-2</v>
      </c>
      <c r="FC2598">
        <v>7.7884846237117389E-2</v>
      </c>
      <c r="FD2598">
        <v>2.980883145266738E-2</v>
      </c>
      <c r="FE2598">
        <v>5.0209782714061901E-2</v>
      </c>
      <c r="FF2598">
        <v>4.4289129873953711E-2</v>
      </c>
      <c r="FG2598">
        <v>3.673203765186616E-2</v>
      </c>
      <c r="FH2598">
        <v>3.7855017225521329E-2</v>
      </c>
      <c r="FI2598">
        <v>5.2085108978430959E-2</v>
      </c>
      <c r="FJ2598">
        <v>6.4284028338894933E-2</v>
      </c>
      <c r="FK2598">
        <v>2.1499451891080414E-2</v>
      </c>
      <c r="FL2598">
        <v>7.1622605290499644E-2</v>
      </c>
      <c r="FM2598">
        <v>7.7884846237117389E-2</v>
      </c>
      <c r="FN2598">
        <v>2.980883145266738E-2</v>
      </c>
      <c r="FO2598">
        <v>5.0209782714061901E-2</v>
      </c>
      <c r="FP2598">
        <v>4.4289129873953711E-2</v>
      </c>
      <c r="FQ2598">
        <v>3.673203765186616E-2</v>
      </c>
      <c r="FR2598">
        <v>3.7855017225521329E-2</v>
      </c>
      <c r="FS2598">
        <v>5.2085108978430959E-2</v>
      </c>
      <c r="FT2598">
        <v>6.4284028338894933E-2</v>
      </c>
      <c r="FU2598">
        <v>606070420</v>
      </c>
      <c r="FV2598">
        <v>606070420</v>
      </c>
      <c r="FW2598">
        <v>606070420</v>
      </c>
      <c r="FX2598">
        <v>606070420</v>
      </c>
      <c r="FY2598">
        <v>606070420</v>
      </c>
      <c r="FZ2598">
        <v>606070420</v>
      </c>
      <c r="GA2598">
        <v>606070420</v>
      </c>
      <c r="GB2598">
        <v>775770137</v>
      </c>
      <c r="GC2598">
        <v>775770137</v>
      </c>
      <c r="GD2598">
        <v>775770137</v>
      </c>
    </row>
    <row r="2599" spans="1:186" x14ac:dyDescent="0.4">
      <c r="A2599" t="s">
        <v>5685</v>
      </c>
      <c r="B2599" t="s">
        <v>5686</v>
      </c>
      <c r="C2599" t="s">
        <v>1013</v>
      </c>
      <c r="D2599" t="s">
        <v>201</v>
      </c>
      <c r="E2599" t="s">
        <v>899</v>
      </c>
      <c r="F2599" t="s">
        <v>201</v>
      </c>
      <c r="G2599" t="s">
        <v>899</v>
      </c>
      <c r="H2599" t="s">
        <v>899</v>
      </c>
      <c r="I2599" t="s">
        <v>201</v>
      </c>
      <c r="J2599" t="s">
        <v>899</v>
      </c>
      <c r="K2599" t="s">
        <v>899</v>
      </c>
      <c r="L2599" t="s">
        <v>201</v>
      </c>
      <c r="M2599" t="s">
        <v>201</v>
      </c>
      <c r="N2599">
        <v>92876886000</v>
      </c>
      <c r="O2599">
        <v>111754821000</v>
      </c>
      <c r="P2599">
        <v>147136786000</v>
      </c>
      <c r="Q2599">
        <v>160293984000</v>
      </c>
      <c r="R2599">
        <v>192763943000</v>
      </c>
      <c r="S2599">
        <v>164844885000</v>
      </c>
      <c r="T2599">
        <v>257908279000</v>
      </c>
      <c r="U2599">
        <v>308733132000</v>
      </c>
      <c r="V2599">
        <v>359996232000</v>
      </c>
      <c r="W2599">
        <v>382859086000</v>
      </c>
      <c r="X2599">
        <v>6.7747000000000002</v>
      </c>
      <c r="Y2599">
        <v>4.6239999999999997</v>
      </c>
      <c r="Z2599">
        <v>3.0070000000000001</v>
      </c>
      <c r="AA2599">
        <v>3.9708999999999999</v>
      </c>
      <c r="AB2599">
        <v>3.4582999999999999</v>
      </c>
      <c r="AC2599">
        <v>3.1389</v>
      </c>
      <c r="AD2599">
        <v>3.7490999999999999</v>
      </c>
      <c r="AE2599">
        <v>7.4978999999999996</v>
      </c>
      <c r="AF2599">
        <v>1.4359999999999999</v>
      </c>
      <c r="AG2599">
        <v>2.4323000000000001</v>
      </c>
      <c r="AH2599">
        <v>71.079499999999996</v>
      </c>
      <c r="AI2599">
        <v>66.328599999999994</v>
      </c>
      <c r="AJ2599">
        <v>68.908699999999996</v>
      </c>
      <c r="AK2599">
        <v>66.222700000000003</v>
      </c>
      <c r="AL2599">
        <v>68.421599999999998</v>
      </c>
      <c r="AM2599">
        <v>61.246499999999997</v>
      </c>
      <c r="AN2599">
        <v>65.081699999999998</v>
      </c>
      <c r="AO2599">
        <v>61.246400000000001</v>
      </c>
      <c r="AP2599">
        <v>63.294400000000003</v>
      </c>
      <c r="AQ2599">
        <v>62.057600000000001</v>
      </c>
      <c r="AR2599">
        <v>18.95</v>
      </c>
      <c r="AS2599">
        <v>20.325800000000001</v>
      </c>
      <c r="AT2599">
        <v>31.660299999999999</v>
      </c>
      <c r="AU2599">
        <v>8.9421999999999997</v>
      </c>
      <c r="AV2599">
        <v>20.256499999999999</v>
      </c>
      <c r="AW2599">
        <v>-14.483499999999999</v>
      </c>
      <c r="AX2599">
        <v>56.455100000000002</v>
      </c>
      <c r="AY2599">
        <v>19.713000000000001</v>
      </c>
      <c r="AZ2599">
        <v>16.598099999999999</v>
      </c>
      <c r="BA2599">
        <v>6.3509000000000002</v>
      </c>
      <c r="BB2599">
        <v>101028675000</v>
      </c>
      <c r="BC2599">
        <v>104579482000</v>
      </c>
      <c r="BD2599">
        <v>106473500000</v>
      </c>
      <c r="BE2599">
        <v>111577362000</v>
      </c>
      <c r="BF2599">
        <v>113360076000</v>
      </c>
      <c r="BG2599">
        <v>74933086000</v>
      </c>
      <c r="BH2599">
        <v>76677238000</v>
      </c>
      <c r="BI2599">
        <v>163540560000</v>
      </c>
      <c r="BJ2599">
        <v>166552786000</v>
      </c>
      <c r="BK2599">
        <v>174366657000</v>
      </c>
      <c r="BL2599">
        <v>1.0877698354356971</v>
      </c>
      <c r="BM2599">
        <v>0.93579391979877091</v>
      </c>
      <c r="BN2599">
        <v>0.72363616804841724</v>
      </c>
      <c r="BO2599">
        <v>0.69607953596062599</v>
      </c>
      <c r="BP2599">
        <v>0.58807717997343523</v>
      </c>
      <c r="BQ2599">
        <v>0.45456724969051965</v>
      </c>
      <c r="BR2599">
        <v>0.29730429087931681</v>
      </c>
      <c r="BS2599">
        <v>0.52971496431422849</v>
      </c>
      <c r="BT2599">
        <v>0.46265147019649916</v>
      </c>
      <c r="BU2599">
        <v>0.45543298664198345</v>
      </c>
      <c r="BV2599">
        <v>37.435099999999998</v>
      </c>
      <c r="BW2599">
        <v>28.720400000000001</v>
      </c>
      <c r="BX2599">
        <v>41.981900000000003</v>
      </c>
      <c r="BY2599">
        <v>41.095700000000001</v>
      </c>
      <c r="BZ2599">
        <v>35.439599999999999</v>
      </c>
      <c r="CA2599">
        <v>57.417999999999999</v>
      </c>
      <c r="CB2599">
        <v>38.0319</v>
      </c>
      <c r="CC2599">
        <v>48.273699999999998</v>
      </c>
      <c r="CD2599">
        <v>54.9253</v>
      </c>
      <c r="CE2599">
        <v>45.460599999999999</v>
      </c>
      <c r="CF2599">
        <v>35919170429.800003</v>
      </c>
      <c r="CG2599">
        <v>52092812330.519997</v>
      </c>
      <c r="CH2599">
        <v>40305149748.599998</v>
      </c>
      <c r="CI2599">
        <v>52708391045.699997</v>
      </c>
      <c r="CJ2599">
        <v>33196638842.150002</v>
      </c>
      <c r="CK2599">
        <v>60472121073.93</v>
      </c>
      <c r="CL2599">
        <v>99337981602.960007</v>
      </c>
      <c r="CM2599">
        <v>86569063737.570007</v>
      </c>
      <c r="CN2599">
        <v>63507436778.040001</v>
      </c>
      <c r="CO2599">
        <v>80750047298.100006</v>
      </c>
      <c r="CP2599">
        <v>19.6721</v>
      </c>
      <c r="CQ2599">
        <v>12.107200000000001</v>
      </c>
      <c r="CR2599">
        <v>6.8212000000000002</v>
      </c>
      <c r="CS2599">
        <v>10.1478</v>
      </c>
      <c r="CT2599">
        <v>11.5144</v>
      </c>
      <c r="CU2599">
        <v>8.6386000000000003</v>
      </c>
      <c r="CV2599">
        <v>13.6661</v>
      </c>
      <c r="CW2599">
        <v>26.075099999999999</v>
      </c>
      <c r="CX2599">
        <v>0.55769999999999997</v>
      </c>
      <c r="CY2599">
        <v>4.2759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.38516786660795799</v>
      </c>
      <c r="DG2599">
        <v>0.28040095073945615</v>
      </c>
      <c r="DH2599">
        <v>0.17641139304491388</v>
      </c>
      <c r="DI2599">
        <v>0.21091323218093877</v>
      </c>
      <c r="DJ2599" t="s">
        <v>195</v>
      </c>
      <c r="DK2599" t="s">
        <v>196</v>
      </c>
      <c r="DL2599">
        <v>19.628</v>
      </c>
      <c r="DM2599">
        <v>24.411899999999999</v>
      </c>
      <c r="DN2599">
        <v>30.069400000000002</v>
      </c>
      <c r="DO2599">
        <v>29.118099999999998</v>
      </c>
      <c r="DP2599">
        <v>32.927700000000002</v>
      </c>
      <c r="DQ2599">
        <v>31.082100000000001</v>
      </c>
      <c r="DR2599">
        <v>27.118400000000001</v>
      </c>
      <c r="DS2599">
        <v>23.135999999999999</v>
      </c>
      <c r="DT2599">
        <v>19.195499999999999</v>
      </c>
      <c r="DU2599">
        <v>32.770200000000003</v>
      </c>
      <c r="DW2599">
        <v>1.1819</v>
      </c>
      <c r="DX2599">
        <v>1.0221</v>
      </c>
      <c r="DY2599">
        <v>0.82250000000000001</v>
      </c>
      <c r="DZ2599">
        <v>0.72589999999999999</v>
      </c>
      <c r="EA2599">
        <v>0.64219999999999999</v>
      </c>
      <c r="EB2599">
        <v>0.41909999999999997</v>
      </c>
      <c r="EC2599">
        <v>0.36280000000000001</v>
      </c>
      <c r="ED2599">
        <v>0.57720000000000005</v>
      </c>
      <c r="EE2599">
        <v>0.49809999999999999</v>
      </c>
      <c r="EF2599">
        <v>0.46939999999999998</v>
      </c>
      <c r="EG2599">
        <v>950606000</v>
      </c>
      <c r="EH2599">
        <v>967064000</v>
      </c>
      <c r="EI2599">
        <v>816305000</v>
      </c>
      <c r="EJ2599">
        <v>1665275000</v>
      </c>
      <c r="EK2599">
        <v>973261000</v>
      </c>
      <c r="EL2599">
        <v>1248801000</v>
      </c>
      <c r="EM2599">
        <v>2357022000</v>
      </c>
      <c r="EN2599">
        <v>3727915000</v>
      </c>
      <c r="EO2599">
        <v>3422895000</v>
      </c>
      <c r="EP2599">
        <v>3972728000</v>
      </c>
      <c r="EQ2599">
        <v>28935306000</v>
      </c>
      <c r="ER2599">
        <v>30701256000</v>
      </c>
      <c r="ES2599">
        <v>48140153000</v>
      </c>
      <c r="ET2599">
        <v>53614834000</v>
      </c>
      <c r="EU2599">
        <v>72210646000</v>
      </c>
      <c r="EV2599">
        <v>70978246000</v>
      </c>
      <c r="EW2599">
        <v>122886718000</v>
      </c>
      <c r="EX2599">
        <v>127517329000</v>
      </c>
      <c r="EY2599">
        <v>159446140000</v>
      </c>
      <c r="EZ2599">
        <v>169934011000</v>
      </c>
      <c r="FA2599">
        <v>3.2852806187707154E-2</v>
      </c>
      <c r="FB2599">
        <v>3.1499167330483156E-2</v>
      </c>
      <c r="FC2599">
        <v>1.6956842658975346E-2</v>
      </c>
      <c r="FD2599">
        <v>3.1059967470942838E-2</v>
      </c>
      <c r="FE2599">
        <v>1.3478081888368649E-2</v>
      </c>
      <c r="FF2599">
        <v>1.7594137223396589E-2</v>
      </c>
      <c r="FG2599">
        <v>1.9180445522192235E-2</v>
      </c>
      <c r="FH2599">
        <v>2.9234575639519551E-2</v>
      </c>
      <c r="FI2599">
        <v>2.146740585880599E-2</v>
      </c>
      <c r="FJ2599">
        <v>2.3378062911726363E-2</v>
      </c>
      <c r="FK2599">
        <v>3.2852806187707154E-2</v>
      </c>
      <c r="FL2599">
        <v>3.1499167330483156E-2</v>
      </c>
      <c r="FM2599">
        <v>1.6956842658975346E-2</v>
      </c>
      <c r="FN2599">
        <v>3.1059967470942838E-2</v>
      </c>
      <c r="FO2599">
        <v>1.3478081888368649E-2</v>
      </c>
      <c r="FP2599">
        <v>1.7594137223396589E-2</v>
      </c>
      <c r="FQ2599">
        <v>1.9180445522192235E-2</v>
      </c>
      <c r="FR2599">
        <v>2.9234575639519551E-2</v>
      </c>
      <c r="FS2599">
        <v>2.146740585880599E-2</v>
      </c>
      <c r="FT2599">
        <v>2.3378062911726363E-2</v>
      </c>
      <c r="FU2599">
        <v>9452413271</v>
      </c>
      <c r="FV2599">
        <v>12228359702</v>
      </c>
      <c r="FW2599">
        <v>12213681742</v>
      </c>
      <c r="FX2599">
        <v>13514972063</v>
      </c>
      <c r="FY2599">
        <v>13549648507</v>
      </c>
      <c r="FZ2599">
        <v>13528438719</v>
      </c>
      <c r="GA2599">
        <v>14030788362</v>
      </c>
      <c r="GB2599">
        <v>14030642421</v>
      </c>
      <c r="GC2599">
        <v>17071891607</v>
      </c>
      <c r="GD2599">
        <v>18779080767</v>
      </c>
    </row>
    <row r="2600" spans="1:186" x14ac:dyDescent="0.4">
      <c r="A2600" t="s">
        <v>5687</v>
      </c>
      <c r="B2600" t="s">
        <v>5688</v>
      </c>
      <c r="C2600" t="s">
        <v>1007</v>
      </c>
      <c r="D2600" t="s">
        <v>201</v>
      </c>
      <c r="E2600" t="s">
        <v>899</v>
      </c>
      <c r="F2600" t="s">
        <v>899</v>
      </c>
      <c r="G2600" t="s">
        <v>201</v>
      </c>
      <c r="H2600" t="s">
        <v>201</v>
      </c>
      <c r="I2600" t="s">
        <v>180</v>
      </c>
      <c r="J2600" t="s">
        <v>180</v>
      </c>
      <c r="K2600" t="s">
        <v>180</v>
      </c>
      <c r="L2600" t="s">
        <v>191</v>
      </c>
      <c r="M2600" t="s">
        <v>180</v>
      </c>
      <c r="N2600">
        <v>2919638409.8899999</v>
      </c>
      <c r="O2600">
        <v>2415670229.9099998</v>
      </c>
      <c r="P2600">
        <v>2068733906.3399999</v>
      </c>
      <c r="Q2600">
        <v>2156797234.29</v>
      </c>
      <c r="R2600">
        <v>2157610693.29</v>
      </c>
      <c r="S2600">
        <v>2392545731.3899999</v>
      </c>
      <c r="T2600">
        <v>1804951349.05</v>
      </c>
      <c r="U2600">
        <v>3673146159.1799998</v>
      </c>
      <c r="V2600">
        <v>4549699016.96</v>
      </c>
      <c r="W2600">
        <v>3301727453.1399999</v>
      </c>
      <c r="X2600">
        <v>5.9370000000000003</v>
      </c>
      <c r="Y2600">
        <v>4.2176999999999998</v>
      </c>
      <c r="Z2600">
        <v>3.0390999999999999</v>
      </c>
      <c r="AA2600">
        <v>6.2636000000000003</v>
      </c>
      <c r="AB2600">
        <v>4.2958999999999996</v>
      </c>
      <c r="AC2600">
        <v>0.49809999999999999</v>
      </c>
      <c r="AD2600">
        <v>-14.2026</v>
      </c>
      <c r="AE2600">
        <v>3.2416</v>
      </c>
      <c r="AF2600">
        <v>-12.240399999999999</v>
      </c>
      <c r="AG2600">
        <v>-10.6859</v>
      </c>
      <c r="AH2600">
        <v>65.658199999999994</v>
      </c>
      <c r="AI2600">
        <v>57.970100000000002</v>
      </c>
      <c r="AJ2600">
        <v>51.753500000000003</v>
      </c>
      <c r="AK2600">
        <v>54.076999999999998</v>
      </c>
      <c r="AL2600">
        <v>53.634399999999999</v>
      </c>
      <c r="AM2600">
        <v>60.374000000000002</v>
      </c>
      <c r="AN2600">
        <v>64.677000000000007</v>
      </c>
      <c r="AO2600">
        <v>60.865400000000001</v>
      </c>
      <c r="AP2600">
        <v>73.290700000000001</v>
      </c>
      <c r="AQ2600">
        <v>74.2239</v>
      </c>
      <c r="AR2600">
        <v>17.258700000000001</v>
      </c>
      <c r="AS2600">
        <v>-17.261299999999999</v>
      </c>
      <c r="AT2600">
        <v>-14.3619</v>
      </c>
      <c r="AU2600">
        <v>4.2568999999999999</v>
      </c>
      <c r="AV2600">
        <v>3.7699999999999997E-2</v>
      </c>
      <c r="AW2600">
        <v>10.8887</v>
      </c>
      <c r="AX2600">
        <v>29.0184</v>
      </c>
      <c r="AY2600">
        <v>18.994299999999999</v>
      </c>
      <c r="AZ2600">
        <v>23.871600000000001</v>
      </c>
      <c r="BA2600">
        <v>-27.4343</v>
      </c>
      <c r="BB2600">
        <v>2537959290.48</v>
      </c>
      <c r="BC2600">
        <v>1212434848.3699999</v>
      </c>
      <c r="BD2600">
        <v>1767361161.8099999</v>
      </c>
      <c r="BE2600">
        <v>2228598001.4400001</v>
      </c>
      <c r="BF2600">
        <v>1270727969.6500001</v>
      </c>
      <c r="BG2600">
        <v>1183601165.48</v>
      </c>
      <c r="BH2600">
        <v>780847127.01999998</v>
      </c>
      <c r="BI2600">
        <v>2159612715.6399999</v>
      </c>
      <c r="BJ2600">
        <v>4222018008.0700002</v>
      </c>
      <c r="BK2600">
        <v>3067328627.1700001</v>
      </c>
      <c r="BL2600">
        <v>0.86927178443840925</v>
      </c>
      <c r="BM2600">
        <v>0.50190412307029642</v>
      </c>
      <c r="BN2600">
        <v>0.85432019864594955</v>
      </c>
      <c r="BO2600">
        <v>1.0332904577252189</v>
      </c>
      <c r="BP2600">
        <v>0.58895146079960781</v>
      </c>
      <c r="BQ2600">
        <v>0.4947036748143418</v>
      </c>
      <c r="BR2600">
        <v>0.43261394686952825</v>
      </c>
      <c r="BS2600">
        <v>0.58794630598694064</v>
      </c>
      <c r="BT2600">
        <v>0.92797743154690082</v>
      </c>
      <c r="BU2600">
        <v>0.9290072153753689</v>
      </c>
      <c r="BV2600">
        <v>118.37309999999999</v>
      </c>
      <c r="BW2600">
        <v>123.9987</v>
      </c>
      <c r="BX2600">
        <v>120.73820000000001</v>
      </c>
      <c r="BY2600">
        <v>105.41240000000001</v>
      </c>
      <c r="BZ2600">
        <v>66.341899999999995</v>
      </c>
      <c r="CA2600">
        <v>43.793700000000001</v>
      </c>
      <c r="CB2600">
        <v>41.998399999999997</v>
      </c>
      <c r="CC2600">
        <v>51.868099999999998</v>
      </c>
      <c r="CD2600">
        <v>34.749499999999998</v>
      </c>
      <c r="CE2600">
        <v>59.907400000000003</v>
      </c>
      <c r="CF2600">
        <v>5602901400</v>
      </c>
      <c r="CG2600">
        <v>7233751200</v>
      </c>
      <c r="CH2600">
        <v>5798248200</v>
      </c>
      <c r="CI2600">
        <v>3643513800</v>
      </c>
      <c r="CJ2600">
        <v>3030835200</v>
      </c>
      <c r="CK2600">
        <v>3107790000</v>
      </c>
      <c r="CL2600">
        <v>2406317400</v>
      </c>
      <c r="CM2600">
        <v>2871024895.2800002</v>
      </c>
      <c r="CN2600">
        <v>4291355660.1599998</v>
      </c>
      <c r="CO2600">
        <v>3822410348.2399998</v>
      </c>
      <c r="CP2600">
        <v>11.525</v>
      </c>
      <c r="CQ2600">
        <v>13.4291</v>
      </c>
      <c r="CR2600">
        <v>10.0875</v>
      </c>
      <c r="CS2600">
        <v>8.8158999999999992</v>
      </c>
      <c r="CT2600">
        <v>8.3803999999999998</v>
      </c>
      <c r="CU2600">
        <v>0.89829999999999999</v>
      </c>
      <c r="CV2600">
        <v>-36.667400000000001</v>
      </c>
      <c r="CW2600">
        <v>1.0403</v>
      </c>
      <c r="CX2600">
        <v>-39.572699999999998</v>
      </c>
      <c r="CY2600">
        <v>-36.276400000000002</v>
      </c>
      <c r="CZ2600">
        <v>2</v>
      </c>
      <c r="DA2600">
        <v>3</v>
      </c>
      <c r="DB2600">
        <v>3</v>
      </c>
      <c r="DC2600">
        <v>2</v>
      </c>
      <c r="DD2600">
        <v>1</v>
      </c>
      <c r="DE2600">
        <v>1</v>
      </c>
      <c r="DF2600">
        <v>1.3331757674612765</v>
      </c>
      <c r="DG2600">
        <v>0.78162555228157138</v>
      </c>
      <c r="DH2600">
        <v>0.94321748409356998</v>
      </c>
      <c r="DI2600">
        <v>1.1577001440881565</v>
      </c>
      <c r="DJ2600" t="s">
        <v>569</v>
      </c>
      <c r="DK2600" t="s">
        <v>385</v>
      </c>
      <c r="DL2600">
        <v>47.313000000000002</v>
      </c>
      <c r="DM2600">
        <v>41.041899999999998</v>
      </c>
      <c r="DN2600">
        <v>39.947899999999997</v>
      </c>
      <c r="DO2600">
        <v>40.120399999999997</v>
      </c>
      <c r="DP2600">
        <v>40.643599999999999</v>
      </c>
      <c r="DQ2600">
        <v>40.9084</v>
      </c>
      <c r="DR2600">
        <v>39.814799999999998</v>
      </c>
      <c r="DS2600">
        <v>39.9985</v>
      </c>
      <c r="DT2600">
        <v>40.284399999999998</v>
      </c>
      <c r="DU2600">
        <v>41.155799999999999</v>
      </c>
      <c r="DW2600">
        <v>0.93830000000000002</v>
      </c>
      <c r="DX2600">
        <v>0.45450000000000002</v>
      </c>
      <c r="DY2600">
        <v>0.78820000000000001</v>
      </c>
      <c r="DZ2600">
        <v>1.0548</v>
      </c>
      <c r="EA2600">
        <v>0.58909999999999996</v>
      </c>
      <c r="EB2600">
        <v>0.5202</v>
      </c>
      <c r="EC2600">
        <v>0.37209999999999999</v>
      </c>
      <c r="ED2600">
        <v>0.78849999999999998</v>
      </c>
      <c r="EE2600">
        <v>1.0268999999999999</v>
      </c>
      <c r="EF2600">
        <v>0.78129999999999999</v>
      </c>
      <c r="EG2600">
        <v>-15410582.289999999</v>
      </c>
      <c r="EH2600">
        <v>-54901930.469999999</v>
      </c>
      <c r="EI2600">
        <v>-64384958.57</v>
      </c>
      <c r="EJ2600">
        <v>27439554.609999999</v>
      </c>
      <c r="EK2600">
        <v>-52994060.780000001</v>
      </c>
      <c r="EL2600">
        <v>-1671491.74</v>
      </c>
      <c r="EM2600">
        <v>19365311.73</v>
      </c>
      <c r="EN2600">
        <v>27305133.66</v>
      </c>
      <c r="EO2600">
        <v>-13786645.32</v>
      </c>
      <c r="EP2600">
        <v>45250067.07</v>
      </c>
      <c r="EQ2600">
        <v>4524799.05</v>
      </c>
      <c r="ER2600">
        <v>4756054.22</v>
      </c>
      <c r="ES2600">
        <v>5070849.45</v>
      </c>
      <c r="ET2600">
        <v>4826034.2</v>
      </c>
      <c r="EU2600">
        <v>51716740.799999997</v>
      </c>
      <c r="EV2600">
        <v>301510644.68000001</v>
      </c>
      <c r="EW2600">
        <v>330992564.73000002</v>
      </c>
      <c r="EX2600">
        <v>941850549.51999998</v>
      </c>
      <c r="EY2600">
        <v>1247623566.6600001</v>
      </c>
      <c r="EZ2600">
        <v>917686081.21000004</v>
      </c>
      <c r="FA2600">
        <v>-3.4058047925907338</v>
      </c>
      <c r="FB2600">
        <v>-11.543588010230884</v>
      </c>
      <c r="FC2600">
        <v>-12.697075550132926</v>
      </c>
      <c r="FD2600">
        <v>5.6857356315460832</v>
      </c>
      <c r="FE2600">
        <v>-1.0246983850923568</v>
      </c>
      <c r="FF2600">
        <v>-5.5437238103947925E-3</v>
      </c>
      <c r="FG2600">
        <v>5.8506787745509728E-2</v>
      </c>
      <c r="FH2600">
        <v>2.8990940944840615E-2</v>
      </c>
      <c r="FI2600">
        <v>-1.1050324543730833E-2</v>
      </c>
      <c r="FJ2600">
        <v>4.9308873694952703E-2</v>
      </c>
      <c r="FN2600">
        <v>5.6857356315460832</v>
      </c>
      <c r="FQ2600">
        <v>5.8506787745509728E-2</v>
      </c>
      <c r="FR2600">
        <v>2.8990940944840615E-2</v>
      </c>
      <c r="FT2600">
        <v>4.9308873694952703E-2</v>
      </c>
      <c r="FU2600">
        <v>295980000</v>
      </c>
      <c r="FV2600">
        <v>295980000</v>
      </c>
      <c r="FW2600">
        <v>295980000</v>
      </c>
      <c r="FX2600">
        <v>295980000</v>
      </c>
      <c r="FY2600">
        <v>295980000</v>
      </c>
      <c r="FZ2600">
        <v>295980000</v>
      </c>
      <c r="GA2600">
        <v>295980000</v>
      </c>
      <c r="GB2600">
        <v>337370728</v>
      </c>
      <c r="GC2600">
        <v>337370728</v>
      </c>
      <c r="GD2600">
        <v>337370728</v>
      </c>
    </row>
    <row r="2601" spans="1:186" x14ac:dyDescent="0.4">
      <c r="A2601" t="s">
        <v>5689</v>
      </c>
      <c r="B2601" t="s">
        <v>5690</v>
      </c>
      <c r="C2601" t="s">
        <v>178</v>
      </c>
      <c r="D2601" t="s">
        <v>191</v>
      </c>
      <c r="E2601" t="s">
        <v>191</v>
      </c>
      <c r="F2601" t="s">
        <v>191</v>
      </c>
      <c r="G2601" t="s">
        <v>191</v>
      </c>
      <c r="H2601" t="s">
        <v>191</v>
      </c>
      <c r="I2601" t="s">
        <v>180</v>
      </c>
      <c r="J2601" t="s">
        <v>180</v>
      </c>
      <c r="K2601" t="s">
        <v>180</v>
      </c>
      <c r="L2601" t="s">
        <v>201</v>
      </c>
      <c r="M2601" t="s">
        <v>180</v>
      </c>
      <c r="N2601">
        <v>2237532801.6500001</v>
      </c>
      <c r="O2601">
        <v>2305280740.3400002</v>
      </c>
      <c r="P2601">
        <v>2490374171.7800002</v>
      </c>
      <c r="Q2601">
        <v>2767714922.77</v>
      </c>
      <c r="R2601">
        <v>3007997786.4699998</v>
      </c>
      <c r="S2601">
        <v>3559614532.6599998</v>
      </c>
      <c r="T2601">
        <v>3636207572.4000001</v>
      </c>
      <c r="U2601">
        <v>3816330179.1199999</v>
      </c>
      <c r="V2601">
        <v>4469239892.8699999</v>
      </c>
      <c r="W2601">
        <v>4391320148.1999998</v>
      </c>
      <c r="X2601">
        <v>4.0583999999999998</v>
      </c>
      <c r="Y2601">
        <v>3.1644999999999999</v>
      </c>
      <c r="Z2601">
        <v>3.8731</v>
      </c>
      <c r="AA2601">
        <v>4.8129999999999997</v>
      </c>
      <c r="AB2601">
        <v>4.1574999999999998</v>
      </c>
      <c r="AC2601">
        <v>4.6641000000000004</v>
      </c>
      <c r="AD2601">
        <v>4.8324999999999996</v>
      </c>
      <c r="AE2601">
        <v>4.9705000000000004</v>
      </c>
      <c r="AF2601">
        <v>5.5469999999999997</v>
      </c>
      <c r="AG2601">
        <v>5.4189999999999996</v>
      </c>
      <c r="AH2601">
        <v>48.741399999999999</v>
      </c>
      <c r="AI2601">
        <v>48.629100000000001</v>
      </c>
      <c r="AJ2601">
        <v>53.710799999999999</v>
      </c>
      <c r="AK2601">
        <v>55.903799999999997</v>
      </c>
      <c r="AL2601">
        <v>57.054900000000004</v>
      </c>
      <c r="AM2601">
        <v>62.717399999999998</v>
      </c>
      <c r="AN2601">
        <v>60.178899999999999</v>
      </c>
      <c r="AO2601">
        <v>59.183300000000003</v>
      </c>
      <c r="AP2601">
        <v>60.736899999999999</v>
      </c>
      <c r="AQ2601">
        <v>56.304099999999998</v>
      </c>
      <c r="AR2601">
        <v>8.7150999999999996</v>
      </c>
      <c r="AS2601">
        <v>4.2827000000000002</v>
      </c>
      <c r="AT2601">
        <v>6.7291999999999996</v>
      </c>
      <c r="AU2601">
        <v>11.1365</v>
      </c>
      <c r="AV2601">
        <v>8.6815999999999995</v>
      </c>
      <c r="AW2601">
        <v>18.3383</v>
      </c>
      <c r="AX2601">
        <v>2.1516999999999999</v>
      </c>
      <c r="AY2601">
        <v>11.629</v>
      </c>
      <c r="AZ2601">
        <v>10.1052</v>
      </c>
      <c r="BA2601">
        <v>-1.7435</v>
      </c>
      <c r="BB2601">
        <v>1698945420.1700001</v>
      </c>
      <c r="BC2601">
        <v>1554294538.9400001</v>
      </c>
      <c r="BD2601">
        <v>2033683395.7</v>
      </c>
      <c r="BE2601">
        <v>2578105436.8800001</v>
      </c>
      <c r="BF2601">
        <v>3013395364.3699999</v>
      </c>
      <c r="BG2601">
        <v>3238064437.1100001</v>
      </c>
      <c r="BH2601">
        <v>3321182365.3299999</v>
      </c>
      <c r="BI2601">
        <v>3501668742.4499998</v>
      </c>
      <c r="BJ2601">
        <v>4004020381.5799999</v>
      </c>
      <c r="BK2601">
        <v>4275436713.7199998</v>
      </c>
      <c r="BL2601">
        <v>0.75929408450109193</v>
      </c>
      <c r="BM2601">
        <v>0.67423221464590943</v>
      </c>
      <c r="BN2601">
        <v>0.81661760660102756</v>
      </c>
      <c r="BO2601">
        <v>0.93149240757056229</v>
      </c>
      <c r="BP2601">
        <v>1.0017944088670139</v>
      </c>
      <c r="BQ2601">
        <v>0.90966715845220625</v>
      </c>
      <c r="BR2601">
        <v>0.91336434986243797</v>
      </c>
      <c r="BS2601">
        <v>0.9175486863291904</v>
      </c>
      <c r="BT2601">
        <v>0.89590634594661434</v>
      </c>
      <c r="BU2601">
        <v>0.97361079799032635</v>
      </c>
      <c r="BV2601">
        <v>17.886600000000001</v>
      </c>
      <c r="BW2601">
        <v>16.8614</v>
      </c>
      <c r="BX2601">
        <v>14.1119</v>
      </c>
      <c r="BY2601">
        <v>18.519300000000001</v>
      </c>
      <c r="BZ2601">
        <v>18.987200000000001</v>
      </c>
      <c r="CA2601">
        <v>17.7224</v>
      </c>
      <c r="CB2601">
        <v>13.6708</v>
      </c>
      <c r="CC2601">
        <v>13.086</v>
      </c>
      <c r="CD2601">
        <v>15.061500000000001</v>
      </c>
      <c r="CE2601">
        <v>15.886900000000001</v>
      </c>
      <c r="CF2601">
        <v>3854944190.5</v>
      </c>
      <c r="CG2601">
        <v>3258754441.1999998</v>
      </c>
      <c r="CH2601">
        <v>4023500454.6999998</v>
      </c>
      <c r="CI2601">
        <v>2508084053.3000002</v>
      </c>
      <c r="CJ2601">
        <v>1632949794.5</v>
      </c>
      <c r="CK2601">
        <v>2063253530.3</v>
      </c>
      <c r="CL2601">
        <v>2746842824</v>
      </c>
      <c r="CM2601">
        <v>3739451935.4000001</v>
      </c>
      <c r="CN2601">
        <v>4503428278.8000002</v>
      </c>
      <c r="CO2601">
        <v>3111085775.0999999</v>
      </c>
      <c r="CP2601">
        <v>3.8561000000000001</v>
      </c>
      <c r="CQ2601">
        <v>2.8624000000000001</v>
      </c>
      <c r="CR2601">
        <v>3.9798</v>
      </c>
      <c r="CS2601">
        <v>5.5071000000000003</v>
      </c>
      <c r="CT2601">
        <v>4.8563999999999998</v>
      </c>
      <c r="CU2601">
        <v>6.1936999999999998</v>
      </c>
      <c r="CV2601">
        <v>7.5769000000000002</v>
      </c>
      <c r="CW2601">
        <v>7.7914000000000003</v>
      </c>
      <c r="CX2601">
        <v>9.4838000000000005</v>
      </c>
      <c r="CY2601">
        <v>8.8054000000000006</v>
      </c>
      <c r="CZ2601">
        <v>2</v>
      </c>
      <c r="DA2601">
        <v>1</v>
      </c>
      <c r="DB2601">
        <v>2</v>
      </c>
      <c r="DC2601">
        <v>1</v>
      </c>
      <c r="DD2601">
        <v>1</v>
      </c>
      <c r="DE2601">
        <v>1</v>
      </c>
      <c r="DF2601">
        <v>0.7554141971567937</v>
      </c>
      <c r="DG2601">
        <v>0.97985545272245622</v>
      </c>
      <c r="DH2601">
        <v>1.0076497092905088</v>
      </c>
      <c r="DI2601">
        <v>0.70846252837548918</v>
      </c>
      <c r="DJ2601" t="s">
        <v>181</v>
      </c>
      <c r="DK2601" t="s">
        <v>182</v>
      </c>
      <c r="DL2601">
        <v>52.029299999999999</v>
      </c>
      <c r="DM2601">
        <v>29.948</v>
      </c>
      <c r="DN2601">
        <v>33.9054</v>
      </c>
      <c r="DO2601">
        <v>32.596899999999998</v>
      </c>
      <c r="DP2601">
        <v>32.952800000000003</v>
      </c>
      <c r="DQ2601">
        <v>32.6892</v>
      </c>
      <c r="DR2601">
        <v>32.6892</v>
      </c>
      <c r="DS2601">
        <v>34.5869</v>
      </c>
      <c r="DT2601">
        <v>32.343600000000002</v>
      </c>
      <c r="DU2601">
        <v>31.826899999999998</v>
      </c>
      <c r="DW2601">
        <v>0.80549999999999999</v>
      </c>
      <c r="DX2601">
        <v>0.68430000000000002</v>
      </c>
      <c r="DY2601">
        <v>0.84809999999999997</v>
      </c>
      <c r="DZ2601">
        <v>0.98060000000000003</v>
      </c>
      <c r="EA2601">
        <v>1.0435000000000001</v>
      </c>
      <c r="EB2601">
        <v>0.98609999999999998</v>
      </c>
      <c r="EC2601">
        <v>0.92310000000000003</v>
      </c>
      <c r="ED2601">
        <v>0.93969999999999998</v>
      </c>
      <c r="EE2601">
        <v>0.96650000000000003</v>
      </c>
      <c r="EF2601">
        <v>0.96499999999999997</v>
      </c>
      <c r="EG2601">
        <v>29638962.84</v>
      </c>
      <c r="EH2601">
        <v>30377912.219999999</v>
      </c>
      <c r="EI2601">
        <v>27451895.91</v>
      </c>
      <c r="EJ2601">
        <v>31321025.260000002</v>
      </c>
      <c r="EK2601">
        <v>31247884.859999999</v>
      </c>
      <c r="EL2601">
        <v>38256005.229999997</v>
      </c>
      <c r="EM2601">
        <v>40679322.600000001</v>
      </c>
      <c r="EN2601">
        <v>38559273.630000003</v>
      </c>
      <c r="EO2601">
        <v>29903768.23</v>
      </c>
      <c r="EP2601">
        <v>25785884.949999999</v>
      </c>
      <c r="EQ2601">
        <v>583118922.79999995</v>
      </c>
      <c r="ER2601">
        <v>604485322.79999995</v>
      </c>
      <c r="ES2601">
        <v>573000000</v>
      </c>
      <c r="ET2601">
        <v>509795863.45999998</v>
      </c>
      <c r="EU2601">
        <v>367179747.44999999</v>
      </c>
      <c r="EV2601">
        <v>597879615.25</v>
      </c>
      <c r="EW2601">
        <v>609623460.79999995</v>
      </c>
      <c r="EX2601">
        <v>665740831.60000002</v>
      </c>
      <c r="EY2601">
        <v>787959707.57000005</v>
      </c>
      <c r="EZ2601">
        <v>687763094.01999998</v>
      </c>
      <c r="FA2601">
        <v>5.0828333091439852E-2</v>
      </c>
      <c r="FB2601">
        <v>5.0254176692476678E-2</v>
      </c>
      <c r="FC2601">
        <v>4.7909067905759162E-2</v>
      </c>
      <c r="FD2601">
        <v>6.1438366814950698E-2</v>
      </c>
      <c r="FE2601">
        <v>8.510241939271207E-2</v>
      </c>
      <c r="FF2601">
        <v>6.3986134088220195E-2</v>
      </c>
      <c r="FG2601">
        <v>6.6728604156108304E-2</v>
      </c>
      <c r="FH2601">
        <v>5.7919346087469271E-2</v>
      </c>
      <c r="FI2601">
        <v>3.7950884978904122E-2</v>
      </c>
      <c r="FJ2601">
        <v>3.7492394073198342E-2</v>
      </c>
      <c r="FK2601">
        <v>5.0828333091439852E-2</v>
      </c>
      <c r="FL2601">
        <v>5.0254176692476678E-2</v>
      </c>
      <c r="FM2601">
        <v>4.7909067905759162E-2</v>
      </c>
      <c r="FN2601">
        <v>6.1438366814950698E-2</v>
      </c>
      <c r="FO2601">
        <v>8.510241939271207E-2</v>
      </c>
      <c r="FP2601">
        <v>6.3986134088220195E-2</v>
      </c>
      <c r="FQ2601">
        <v>6.6728604156108304E-2</v>
      </c>
      <c r="FR2601">
        <v>5.7919346087469271E-2</v>
      </c>
      <c r="FS2601">
        <v>3.7950884978904122E-2</v>
      </c>
      <c r="FT2601">
        <v>3.7492394073198342E-2</v>
      </c>
      <c r="FU2601">
        <v>312141230</v>
      </c>
      <c r="FV2601">
        <v>312141230</v>
      </c>
      <c r="FW2601">
        <v>312141230</v>
      </c>
      <c r="FX2601">
        <v>317077630</v>
      </c>
      <c r="FY2601">
        <v>317077630</v>
      </c>
      <c r="FZ2601">
        <v>312141230</v>
      </c>
      <c r="GA2601">
        <v>312141230</v>
      </c>
      <c r="GB2601">
        <v>312141230</v>
      </c>
      <c r="GC2601">
        <v>332111230</v>
      </c>
      <c r="GD2601">
        <v>332026230</v>
      </c>
    </row>
    <row r="2602" spans="1:186" x14ac:dyDescent="0.4">
      <c r="A2602" t="s">
        <v>5691</v>
      </c>
      <c r="B2602" t="s">
        <v>5692</v>
      </c>
      <c r="C2602" t="s">
        <v>225</v>
      </c>
      <c r="D2602" t="s">
        <v>180</v>
      </c>
      <c r="E2602" t="s">
        <v>191</v>
      </c>
      <c r="F2602" t="s">
        <v>191</v>
      </c>
      <c r="G2602" t="s">
        <v>191</v>
      </c>
      <c r="H2602" t="s">
        <v>180</v>
      </c>
      <c r="I2602" t="s">
        <v>191</v>
      </c>
      <c r="J2602" t="s">
        <v>180</v>
      </c>
      <c r="K2602" t="s">
        <v>180</v>
      </c>
      <c r="L2602" t="s">
        <v>180</v>
      </c>
      <c r="M2602" t="s">
        <v>201</v>
      </c>
      <c r="N2602">
        <v>1349948717.01</v>
      </c>
      <c r="O2602">
        <v>719809721.67999995</v>
      </c>
      <c r="P2602">
        <v>2942680355.9899998</v>
      </c>
      <c r="Q2602">
        <v>6785208853.2600002</v>
      </c>
      <c r="R2602">
        <v>7229036712.8999996</v>
      </c>
      <c r="S2602">
        <v>7246179055.2799997</v>
      </c>
      <c r="T2602">
        <v>9234184747.2900009</v>
      </c>
      <c r="U2602">
        <v>18361764268.07</v>
      </c>
      <c r="V2602">
        <v>19348166761.299999</v>
      </c>
      <c r="W2602">
        <v>21770586941.779999</v>
      </c>
      <c r="X2602">
        <v>-68.024600000000007</v>
      </c>
      <c r="Y2602">
        <v>-60.104700000000001</v>
      </c>
      <c r="Z2602">
        <v>48.023600000000002</v>
      </c>
      <c r="AA2602">
        <v>6.6273999999999997</v>
      </c>
      <c r="AB2602">
        <v>5.9695999999999998</v>
      </c>
      <c r="AC2602">
        <v>6.5045999999999999</v>
      </c>
      <c r="AD2602">
        <v>6.2762000000000002</v>
      </c>
      <c r="AE2602">
        <v>8.6658000000000008</v>
      </c>
      <c r="AF2602">
        <v>9.1734000000000009</v>
      </c>
      <c r="AG2602">
        <v>7.8914999999999997</v>
      </c>
      <c r="AH2602">
        <v>164.98869999999999</v>
      </c>
      <c r="AI2602">
        <v>326.18959999999998</v>
      </c>
      <c r="AJ2602">
        <v>3.0154999999999998</v>
      </c>
      <c r="AK2602">
        <v>45.818899999999999</v>
      </c>
      <c r="AL2602">
        <v>47.5944</v>
      </c>
      <c r="AM2602">
        <v>41.733499999999999</v>
      </c>
      <c r="AN2602">
        <v>50.724400000000003</v>
      </c>
      <c r="AO2602">
        <v>59.981200000000001</v>
      </c>
      <c r="AP2602">
        <v>54.626800000000003</v>
      </c>
      <c r="AQ2602">
        <v>53.818199999999997</v>
      </c>
      <c r="AR2602">
        <v>-54.4497</v>
      </c>
      <c r="AS2602">
        <v>-45.047499999999999</v>
      </c>
      <c r="AT2602">
        <v>698.03250000000003</v>
      </c>
      <c r="AU2602">
        <v>14.1944</v>
      </c>
      <c r="AV2602">
        <v>6.5411000000000001</v>
      </c>
      <c r="AW2602">
        <v>0.23710000000000001</v>
      </c>
      <c r="AX2602">
        <v>118.27760000000001</v>
      </c>
      <c r="AY2602">
        <v>16.1203</v>
      </c>
      <c r="AZ2602">
        <v>5.3449</v>
      </c>
      <c r="BA2602">
        <v>12.520200000000001</v>
      </c>
      <c r="BB2602">
        <v>842147080.42999995</v>
      </c>
      <c r="BC2602">
        <v>319629405.93000001</v>
      </c>
      <c r="BD2602">
        <v>1812397931.8499999</v>
      </c>
      <c r="BE2602">
        <v>6509123209.1599998</v>
      </c>
      <c r="BF2602">
        <v>4272043399.9099998</v>
      </c>
      <c r="BG2602">
        <v>2051105817.1600001</v>
      </c>
      <c r="BH2602">
        <v>1996507806.3199999</v>
      </c>
      <c r="BI2602">
        <v>4844994992.9499998</v>
      </c>
      <c r="BJ2602">
        <v>3801422659.6700001</v>
      </c>
      <c r="BK2602">
        <v>3312969748.6999998</v>
      </c>
      <c r="BL2602">
        <v>0.62383635009133576</v>
      </c>
      <c r="BM2602">
        <v>0.44404708119807124</v>
      </c>
      <c r="BN2602">
        <v>0.61590037401131825</v>
      </c>
      <c r="BO2602">
        <v>0.95931066381731889</v>
      </c>
      <c r="BP2602">
        <v>0.59095610792606246</v>
      </c>
      <c r="BQ2602">
        <v>0.2830603275895372</v>
      </c>
      <c r="BR2602">
        <v>0.21620834550726575</v>
      </c>
      <c r="BS2602">
        <v>0.26386326075295247</v>
      </c>
      <c r="BT2602">
        <v>0.19647456560450813</v>
      </c>
      <c r="BU2602">
        <v>0.15217640927916692</v>
      </c>
      <c r="BV2602">
        <v>9.42</v>
      </c>
      <c r="BW2602">
        <v>4.3464999999999998</v>
      </c>
      <c r="BX2602">
        <v>2529.66</v>
      </c>
      <c r="BY2602">
        <v>101.8086</v>
      </c>
      <c r="BZ2602">
        <v>95.750699999999995</v>
      </c>
      <c r="CA2602">
        <v>160.00470000000001</v>
      </c>
      <c r="CB2602">
        <v>128.14349999999999</v>
      </c>
      <c r="CC2602">
        <v>74.083399999999997</v>
      </c>
      <c r="CD2602">
        <v>86.217799999999997</v>
      </c>
      <c r="CE2602">
        <v>93.590199999999996</v>
      </c>
      <c r="CF2602">
        <v>3261800000</v>
      </c>
      <c r="CG2602">
        <v>4371000000</v>
      </c>
      <c r="CH2602">
        <v>13042900000</v>
      </c>
      <c r="CI2602">
        <v>7658100000</v>
      </c>
      <c r="CJ2602">
        <v>4572000000</v>
      </c>
      <c r="CK2602">
        <v>5499100000</v>
      </c>
      <c r="CL2602">
        <v>10541000000</v>
      </c>
      <c r="CM2602">
        <v>38441851225.190002</v>
      </c>
      <c r="CN2602">
        <v>26330534433.119999</v>
      </c>
      <c r="CO2602">
        <v>19615067411.220001</v>
      </c>
      <c r="CR2602">
        <v>121.4152</v>
      </c>
      <c r="CS2602">
        <v>11.066700000000001</v>
      </c>
      <c r="CT2602">
        <v>9.5881000000000007</v>
      </c>
      <c r="CU2602">
        <v>6.3361000000000001</v>
      </c>
      <c r="CV2602">
        <v>4.2535999999999996</v>
      </c>
      <c r="CW2602">
        <v>8.1022999999999996</v>
      </c>
      <c r="CX2602">
        <v>13.9476</v>
      </c>
      <c r="CY2602">
        <v>12.5061</v>
      </c>
      <c r="CZ2602">
        <v>2</v>
      </c>
      <c r="DA2602">
        <v>6</v>
      </c>
      <c r="DB2602">
        <v>4</v>
      </c>
      <c r="DC2602">
        <v>1</v>
      </c>
      <c r="DD2602">
        <v>1</v>
      </c>
      <c r="DE2602">
        <v>1</v>
      </c>
      <c r="DF2602">
        <v>1.1415192882180007</v>
      </c>
      <c r="DG2602">
        <v>2.0935815678691649</v>
      </c>
      <c r="DH2602">
        <v>1.3608800646573946</v>
      </c>
      <c r="DI2602">
        <v>0.90098936990884093</v>
      </c>
      <c r="DJ2602" t="s">
        <v>202</v>
      </c>
      <c r="DK2602" t="s">
        <v>229</v>
      </c>
      <c r="DL2602">
        <v>58.821199999999997</v>
      </c>
      <c r="DM2602">
        <v>42.605699999999999</v>
      </c>
      <c r="DN2602">
        <v>44.767400000000002</v>
      </c>
      <c r="DO2602">
        <v>43.463700000000003</v>
      </c>
      <c r="DP2602">
        <v>36.424300000000002</v>
      </c>
      <c r="DQ2602">
        <v>54.954599999999999</v>
      </c>
      <c r="DR2602">
        <v>48.823099999999997</v>
      </c>
      <c r="DS2602">
        <v>49.824300000000001</v>
      </c>
      <c r="DT2602">
        <v>50.9833</v>
      </c>
      <c r="DU2602">
        <v>47.388500000000001</v>
      </c>
      <c r="DW2602">
        <v>0.39319999999999999</v>
      </c>
      <c r="DX2602">
        <v>0.30890000000000001</v>
      </c>
      <c r="DY2602">
        <v>0.98970000000000002</v>
      </c>
      <c r="DZ2602">
        <v>1.3382000000000001</v>
      </c>
      <c r="EA2602">
        <v>0.60970000000000002</v>
      </c>
      <c r="EB2602">
        <v>0.28339999999999999</v>
      </c>
      <c r="EC2602">
        <v>0.24229999999999999</v>
      </c>
      <c r="ED2602">
        <v>0.35110000000000002</v>
      </c>
      <c r="EE2602">
        <v>0.2016</v>
      </c>
      <c r="EF2602">
        <v>0.16109999999999999</v>
      </c>
      <c r="EG2602">
        <v>134407458.74000001</v>
      </c>
      <c r="EH2602">
        <v>93247949.829999998</v>
      </c>
      <c r="EI2602">
        <v>13067907.609999999</v>
      </c>
      <c r="EJ2602">
        <v>26592080.390000001</v>
      </c>
      <c r="EK2602">
        <v>96582394.709999993</v>
      </c>
      <c r="EL2602">
        <v>109383596.31</v>
      </c>
      <c r="EM2602">
        <v>113625099.26000001</v>
      </c>
      <c r="EN2602">
        <v>373893881.24000001</v>
      </c>
      <c r="EO2602">
        <v>302833815.76999998</v>
      </c>
      <c r="EP2602">
        <v>194752347.31999999</v>
      </c>
      <c r="EQ2602">
        <v>933242027.38</v>
      </c>
      <c r="ER2602">
        <v>942462721.25</v>
      </c>
      <c r="ET2602">
        <v>1978610573.4300001</v>
      </c>
      <c r="EU2602">
        <v>2395375926.98</v>
      </c>
      <c r="EV2602">
        <v>2341894174.4099998</v>
      </c>
      <c r="EW2602">
        <v>3837241743.3200002</v>
      </c>
      <c r="EX2602">
        <v>7767918674.5200014</v>
      </c>
      <c r="EY2602">
        <v>7981547285.1400003</v>
      </c>
      <c r="EZ2602">
        <v>9300551666.2000008</v>
      </c>
      <c r="FA2602">
        <v>0.14402208087149468</v>
      </c>
      <c r="FB2602">
        <v>9.8940730203444099E-2</v>
      </c>
      <c r="FD2602">
        <v>1.3439774732377768E-2</v>
      </c>
      <c r="FE2602">
        <v>4.0320349562737508E-2</v>
      </c>
      <c r="FF2602">
        <v>4.6707318163749789E-2</v>
      </c>
      <c r="FG2602">
        <v>2.9611139162082349E-2</v>
      </c>
      <c r="FH2602">
        <v>4.813308389368582E-2</v>
      </c>
      <c r="FI2602">
        <v>3.7941742991839972E-2</v>
      </c>
      <c r="FJ2602">
        <v>2.093987048400232E-2</v>
      </c>
      <c r="FK2602">
        <v>0.14402208087149468</v>
      </c>
      <c r="FL2602">
        <v>9.8940730203444099E-2</v>
      </c>
      <c r="FN2602">
        <v>1.3439774732377768E-2</v>
      </c>
      <c r="FO2602">
        <v>4.0320349562737508E-2</v>
      </c>
      <c r="FP2602">
        <v>4.6707318163749789E-2</v>
      </c>
      <c r="FQ2602">
        <v>2.9611139162082349E-2</v>
      </c>
      <c r="FR2602">
        <v>4.813308389368582E-2</v>
      </c>
      <c r="FS2602">
        <v>3.7941742991839972E-2</v>
      </c>
      <c r="FT2602">
        <v>2.093987048400232E-2</v>
      </c>
      <c r="FU2602">
        <v>470000000</v>
      </c>
      <c r="FV2602">
        <v>470000000</v>
      </c>
      <c r="FW2602">
        <v>1270000000</v>
      </c>
      <c r="FX2602">
        <v>1270000000</v>
      </c>
      <c r="FY2602">
        <v>1270000000</v>
      </c>
      <c r="FZ2602">
        <v>1270000000</v>
      </c>
      <c r="GA2602">
        <v>1270000000</v>
      </c>
      <c r="GB2602">
        <v>1448995523</v>
      </c>
      <c r="GC2602">
        <v>1475926818</v>
      </c>
      <c r="GD2602">
        <v>1475926818</v>
      </c>
    </row>
    <row r="2603" spans="1:186" x14ac:dyDescent="0.4">
      <c r="A2603" t="s">
        <v>5693</v>
      </c>
      <c r="B2603" t="s">
        <v>5694</v>
      </c>
      <c r="C2603" t="s">
        <v>506</v>
      </c>
      <c r="D2603" t="s">
        <v>180</v>
      </c>
      <c r="E2603" t="s">
        <v>201</v>
      </c>
      <c r="F2603" t="s">
        <v>899</v>
      </c>
      <c r="G2603" t="s">
        <v>201</v>
      </c>
      <c r="H2603" t="s">
        <v>899</v>
      </c>
      <c r="I2603" t="s">
        <v>180</v>
      </c>
      <c r="J2603" t="s">
        <v>180</v>
      </c>
      <c r="K2603" t="s">
        <v>201</v>
      </c>
      <c r="L2603" t="s">
        <v>201</v>
      </c>
      <c r="M2603" t="s">
        <v>201</v>
      </c>
      <c r="N2603">
        <v>5558177257.29</v>
      </c>
      <c r="O2603">
        <v>12674997873.200001</v>
      </c>
      <c r="P2603">
        <v>14032840971.940001</v>
      </c>
      <c r="Q2603">
        <v>14420294193.299999</v>
      </c>
      <c r="R2603">
        <v>14773173502.809999</v>
      </c>
      <c r="S2603">
        <v>15723607680.41</v>
      </c>
      <c r="T2603">
        <v>23440513999.98</v>
      </c>
      <c r="U2603">
        <v>25600484875.84</v>
      </c>
      <c r="V2603">
        <v>27110784381.189999</v>
      </c>
      <c r="W2603">
        <v>29280202303.099998</v>
      </c>
      <c r="X2603">
        <v>7.5256999999999996</v>
      </c>
      <c r="Y2603">
        <v>5.6577000000000002</v>
      </c>
      <c r="Z2603">
        <v>3.7094999999999998</v>
      </c>
      <c r="AA2603">
        <v>3.7938000000000001</v>
      </c>
      <c r="AB2603">
        <v>3.7349000000000001</v>
      </c>
      <c r="AC2603">
        <v>3.5156000000000001</v>
      </c>
      <c r="AD2603">
        <v>3.9420999999999999</v>
      </c>
      <c r="AE2603">
        <v>3.1709999999999998</v>
      </c>
      <c r="AF2603">
        <v>2.5908000000000002</v>
      </c>
      <c r="AG2603">
        <v>2.0895999999999999</v>
      </c>
      <c r="AH2603">
        <v>60.291699999999999</v>
      </c>
      <c r="AI2603">
        <v>26.958300000000001</v>
      </c>
      <c r="AJ2603">
        <v>27.927800000000001</v>
      </c>
      <c r="AK2603">
        <v>28.0398</v>
      </c>
      <c r="AL2603">
        <v>27.721</v>
      </c>
      <c r="AM2603">
        <v>30.0245</v>
      </c>
      <c r="AN2603">
        <v>40.750999999999998</v>
      </c>
      <c r="AO2603">
        <v>43.3444</v>
      </c>
      <c r="AP2603">
        <v>44.888800000000003</v>
      </c>
      <c r="AQ2603">
        <v>48.061199999999999</v>
      </c>
      <c r="AR2603">
        <v>9.3154000000000003</v>
      </c>
      <c r="AS2603">
        <v>128.04230000000001</v>
      </c>
      <c r="AT2603">
        <v>10.7128</v>
      </c>
      <c r="AU2603">
        <v>2.7610000000000001</v>
      </c>
      <c r="AV2603">
        <v>2.2248000000000001</v>
      </c>
      <c r="AW2603">
        <v>65.525899999999993</v>
      </c>
      <c r="AX2603">
        <v>-3.9338000000000002</v>
      </c>
      <c r="AY2603">
        <v>9.2147000000000006</v>
      </c>
      <c r="AZ2603">
        <v>5.8994999999999997</v>
      </c>
      <c r="BA2603">
        <v>8.0020000000000007</v>
      </c>
      <c r="BB2603">
        <v>2411616085.8600001</v>
      </c>
      <c r="BC2603">
        <v>2858572085.1900001</v>
      </c>
      <c r="BD2603">
        <v>3081183980.3000002</v>
      </c>
      <c r="BE2603">
        <v>3209307928.54</v>
      </c>
      <c r="BF2603">
        <v>3435994345.9499998</v>
      </c>
      <c r="BG2603">
        <v>3710664686.3000002</v>
      </c>
      <c r="BH2603">
        <v>7577647859.6300001</v>
      </c>
      <c r="BI2603">
        <v>8483660931.3199997</v>
      </c>
      <c r="BJ2603">
        <v>9386052597.7000008</v>
      </c>
      <c r="BK2603">
        <v>9706864632.25</v>
      </c>
      <c r="BL2603">
        <v>0.43388614184568697</v>
      </c>
      <c r="BM2603">
        <v>0.22552840748274688</v>
      </c>
      <c r="BN2603">
        <v>0.21956950744764517</v>
      </c>
      <c r="BO2603">
        <v>0.22255495522630311</v>
      </c>
      <c r="BP2603">
        <v>0.23258336100205151</v>
      </c>
      <c r="BQ2603">
        <v>0.23599321235438273</v>
      </c>
      <c r="BR2603">
        <v>0.32327140350405564</v>
      </c>
      <c r="BS2603">
        <v>0.33138672851178314</v>
      </c>
      <c r="BT2603">
        <v>0.34621103047878726</v>
      </c>
      <c r="BU2603">
        <v>0.33151631029619971</v>
      </c>
      <c r="BV2603">
        <v>39.461199999999998</v>
      </c>
      <c r="BW2603">
        <v>313.089</v>
      </c>
      <c r="BX2603">
        <v>294.93419999999998</v>
      </c>
      <c r="BY2603">
        <v>143.26130000000001</v>
      </c>
      <c r="BZ2603">
        <v>154.52459999999999</v>
      </c>
      <c r="CA2603">
        <v>170.86340000000001</v>
      </c>
      <c r="CB2603">
        <v>87.721299999999999</v>
      </c>
      <c r="CC2603">
        <v>90.617599999999996</v>
      </c>
      <c r="CD2603">
        <v>61.295900000000003</v>
      </c>
      <c r="CE2603">
        <v>61.407400000000003</v>
      </c>
      <c r="CF2603">
        <v>28437686369.599998</v>
      </c>
      <c r="CG2603">
        <v>47013942385.599998</v>
      </c>
      <c r="CH2603">
        <v>25671332564.82</v>
      </c>
      <c r="CI2603">
        <v>16340211682.799999</v>
      </c>
      <c r="CJ2603">
        <v>11366480582.860001</v>
      </c>
      <c r="CK2603">
        <v>14964193856.879999</v>
      </c>
      <c r="CL2603">
        <v>15861101703.52</v>
      </c>
      <c r="CM2603">
        <v>15675808459.32</v>
      </c>
      <c r="CN2603">
        <v>13878463990.58</v>
      </c>
      <c r="CO2603">
        <v>13656112097.540001</v>
      </c>
      <c r="CP2603">
        <v>19.136099999999999</v>
      </c>
      <c r="CQ2603">
        <v>9.3224</v>
      </c>
      <c r="CR2603">
        <v>6.2222999999999997</v>
      </c>
      <c r="CS2603">
        <v>6.2614000000000001</v>
      </c>
      <c r="CT2603">
        <v>6.1192000000000002</v>
      </c>
      <c r="CU2603">
        <v>5.9550000000000001</v>
      </c>
      <c r="CV2603">
        <v>6.8746999999999998</v>
      </c>
      <c r="CW2603">
        <v>6.5547000000000004</v>
      </c>
      <c r="CX2603">
        <v>5.5281000000000002</v>
      </c>
      <c r="CY2603">
        <v>4.6917999999999997</v>
      </c>
      <c r="CZ2603">
        <v>5</v>
      </c>
      <c r="DA2603">
        <v>4</v>
      </c>
      <c r="DB2603">
        <v>2</v>
      </c>
      <c r="DC2603">
        <v>1</v>
      </c>
      <c r="DD2603">
        <v>1</v>
      </c>
      <c r="DE2603">
        <v>1</v>
      </c>
      <c r="DF2603">
        <v>0.67665332353776597</v>
      </c>
      <c r="DG2603">
        <v>0.61232467022973314</v>
      </c>
      <c r="DH2603">
        <v>0.5119167264009209</v>
      </c>
      <c r="DI2603">
        <v>0.46639404865362494</v>
      </c>
      <c r="DJ2603" t="s">
        <v>212</v>
      </c>
      <c r="DK2603" t="s">
        <v>1148</v>
      </c>
      <c r="DL2603">
        <v>40.237699999999997</v>
      </c>
      <c r="DM2603">
        <v>62.972999999999999</v>
      </c>
      <c r="DN2603">
        <v>74.286100000000005</v>
      </c>
      <c r="DO2603">
        <v>69.893699999999995</v>
      </c>
      <c r="DP2603">
        <v>73.062799999999996</v>
      </c>
      <c r="DQ2603">
        <v>70.406899999999993</v>
      </c>
      <c r="DR2603">
        <v>65.279399999999995</v>
      </c>
      <c r="DS2603">
        <v>63.680399999999999</v>
      </c>
      <c r="DT2603">
        <v>58.470999999999997</v>
      </c>
      <c r="DU2603">
        <v>56.051699999999997</v>
      </c>
      <c r="DW2603">
        <v>0.45319999999999999</v>
      </c>
      <c r="DX2603">
        <v>0.31359999999999999</v>
      </c>
      <c r="DY2603">
        <v>0.23069999999999999</v>
      </c>
      <c r="DZ2603">
        <v>0.22559999999999999</v>
      </c>
      <c r="EA2603">
        <v>0.2354</v>
      </c>
      <c r="EB2603">
        <v>0.24329999999999999</v>
      </c>
      <c r="EC2603">
        <v>0.38700000000000001</v>
      </c>
      <c r="ED2603">
        <v>0.34599999999999997</v>
      </c>
      <c r="EE2603">
        <v>0.35610000000000003</v>
      </c>
      <c r="EF2603">
        <v>0.34429999999999999</v>
      </c>
      <c r="EG2603">
        <v>15917463.779999999</v>
      </c>
      <c r="EH2603">
        <v>-28375798.050000001</v>
      </c>
      <c r="EI2603">
        <v>-113857880.90000001</v>
      </c>
      <c r="EJ2603">
        <v>-102210754.05</v>
      </c>
      <c r="EK2603">
        <v>-108726995.72</v>
      </c>
      <c r="EL2603">
        <v>-128875135.64</v>
      </c>
      <c r="EM2603">
        <v>-161017786.5</v>
      </c>
      <c r="EN2603">
        <v>-145541060.47999999</v>
      </c>
      <c r="EO2603">
        <v>-107578502.48999999</v>
      </c>
      <c r="EP2603">
        <v>-116444270.66</v>
      </c>
      <c r="EQ2603">
        <v>254500000</v>
      </c>
      <c r="EX2603">
        <v>430091271.43000001</v>
      </c>
      <c r="EY2603">
        <v>1239585661.28</v>
      </c>
      <c r="EZ2603">
        <v>1359130786.1199999</v>
      </c>
      <c r="FA2603">
        <v>6.2544062003929271E-2</v>
      </c>
      <c r="FH2603">
        <v>-0.33839575491986634</v>
      </c>
      <c r="FI2603">
        <v>-8.6785855830983152E-2</v>
      </c>
      <c r="FJ2603">
        <v>-8.567554487704683E-2</v>
      </c>
      <c r="FK2603">
        <v>6.2544062003929271E-2</v>
      </c>
      <c r="FU2603">
        <v>1146680902</v>
      </c>
      <c r="FV2603">
        <v>1433351902</v>
      </c>
      <c r="FW2603">
        <v>1433351902</v>
      </c>
      <c r="FX2603">
        <v>1433351902</v>
      </c>
      <c r="FY2603">
        <v>1433351902</v>
      </c>
      <c r="FZ2603">
        <v>1433351902</v>
      </c>
      <c r="GA2603">
        <v>1852932442</v>
      </c>
      <c r="GB2603">
        <v>1852932442</v>
      </c>
      <c r="GC2603">
        <v>1852932442</v>
      </c>
      <c r="GD2603">
        <v>1852932442</v>
      </c>
    </row>
    <row r="2604" spans="1:186" x14ac:dyDescent="0.4">
      <c r="A2604" t="s">
        <v>5695</v>
      </c>
      <c r="B2604" t="s">
        <v>5696</v>
      </c>
      <c r="C2604" t="s">
        <v>211</v>
      </c>
      <c r="D2604" t="s">
        <v>201</v>
      </c>
      <c r="E2604" t="s">
        <v>180</v>
      </c>
      <c r="F2604" t="s">
        <v>180</v>
      </c>
      <c r="G2604" t="s">
        <v>201</v>
      </c>
      <c r="H2604" t="s">
        <v>180</v>
      </c>
      <c r="I2604" t="s">
        <v>201</v>
      </c>
      <c r="J2604" t="s">
        <v>201</v>
      </c>
      <c r="K2604" t="s">
        <v>201</v>
      </c>
      <c r="L2604" t="s">
        <v>201</v>
      </c>
      <c r="M2604" t="s">
        <v>899</v>
      </c>
      <c r="N2604">
        <v>93757955793.25</v>
      </c>
      <c r="O2604">
        <v>93723020007.669998</v>
      </c>
      <c r="P2604">
        <v>89141023453.160004</v>
      </c>
      <c r="Q2604">
        <v>83149067653.619995</v>
      </c>
      <c r="R2604">
        <v>93456651846.139999</v>
      </c>
      <c r="S2604">
        <v>92068028637.660004</v>
      </c>
      <c r="T2604">
        <v>116274938529.14</v>
      </c>
      <c r="U2604">
        <v>122018160397.82001</v>
      </c>
      <c r="V2604">
        <v>123553025612.03999</v>
      </c>
      <c r="W2604">
        <v>130862389408.99001</v>
      </c>
      <c r="X2604">
        <v>1.7847999999999999</v>
      </c>
      <c r="Y2604">
        <v>1.3815999999999999</v>
      </c>
      <c r="Z2604">
        <v>0.39729999999999999</v>
      </c>
      <c r="AA2604">
        <v>2.859</v>
      </c>
      <c r="AB2604">
        <v>4.4915000000000003</v>
      </c>
      <c r="AC2604">
        <v>6.9527999999999999</v>
      </c>
      <c r="AD2604">
        <v>9.0259</v>
      </c>
      <c r="AE2604">
        <v>6.5556000000000001</v>
      </c>
      <c r="AF2604">
        <v>1.9699</v>
      </c>
      <c r="AG2604">
        <v>3.1484999999999999</v>
      </c>
      <c r="AH2604">
        <v>56.006</v>
      </c>
      <c r="AI2604">
        <v>56.671199999999999</v>
      </c>
      <c r="AJ2604">
        <v>57.600900000000003</v>
      </c>
      <c r="AK2604">
        <v>54.025599999999997</v>
      </c>
      <c r="AL2604">
        <v>58.517200000000003</v>
      </c>
      <c r="AM2604">
        <v>57.060899999999997</v>
      </c>
      <c r="AN2604">
        <v>58.815800000000003</v>
      </c>
      <c r="AO2604">
        <v>52.222499999999997</v>
      </c>
      <c r="AP2604">
        <v>53.886000000000003</v>
      </c>
      <c r="AQ2604">
        <v>54.7866</v>
      </c>
      <c r="AR2604">
        <v>4.7140000000000004</v>
      </c>
      <c r="AS2604">
        <v>-3.73E-2</v>
      </c>
      <c r="AT2604">
        <v>-4.8888999999999996</v>
      </c>
      <c r="AU2604">
        <v>-6.7218999999999998</v>
      </c>
      <c r="AV2604">
        <v>12.3965</v>
      </c>
      <c r="AW2604">
        <v>-1.4858</v>
      </c>
      <c r="AX2604">
        <v>26.292400000000001</v>
      </c>
      <c r="AY2604">
        <v>4.9393000000000002</v>
      </c>
      <c r="AZ2604">
        <v>1.2579</v>
      </c>
      <c r="BA2604">
        <v>5.9160000000000004</v>
      </c>
      <c r="BB2604">
        <v>25851195135.57</v>
      </c>
      <c r="BC2604">
        <v>20753346644.02</v>
      </c>
      <c r="BD2604">
        <v>20022516698.580002</v>
      </c>
      <c r="BE2604">
        <v>23272893731.360001</v>
      </c>
      <c r="BF2604">
        <v>28696542909.990002</v>
      </c>
      <c r="BG2604">
        <v>43307395375.43</v>
      </c>
      <c r="BH2604">
        <v>65108942242.75</v>
      </c>
      <c r="BI2604">
        <v>67130626817.290001</v>
      </c>
      <c r="BJ2604">
        <v>41631497729.32</v>
      </c>
      <c r="BK2604">
        <v>47074853106.110001</v>
      </c>
      <c r="BL2604">
        <v>0.27572268312435977</v>
      </c>
      <c r="BM2604">
        <v>0.22143275624624145</v>
      </c>
      <c r="BN2604">
        <v>0.22461618593711821</v>
      </c>
      <c r="BO2604">
        <v>0.2798936222389114</v>
      </c>
      <c r="BP2604">
        <v>0.30705725427906222</v>
      </c>
      <c r="BQ2604">
        <v>0.47038473633305655</v>
      </c>
      <c r="BR2604">
        <v>0.55995679779639584</v>
      </c>
      <c r="BS2604">
        <v>0.55016914366207215</v>
      </c>
      <c r="BT2604">
        <v>0.33695247464067846</v>
      </c>
      <c r="BU2604">
        <v>0.35972790439417152</v>
      </c>
      <c r="BV2604">
        <v>66.875399999999999</v>
      </c>
      <c r="BW2604">
        <v>44.896599999999999</v>
      </c>
      <c r="BX2604">
        <v>30.953099999999999</v>
      </c>
      <c r="BY2604">
        <v>59.578000000000003</v>
      </c>
      <c r="BZ2604">
        <v>60.197299999999998</v>
      </c>
      <c r="CA2604">
        <v>31.468</v>
      </c>
      <c r="CB2604">
        <v>35.714799999999997</v>
      </c>
      <c r="CC2604">
        <v>43.433900000000001</v>
      </c>
      <c r="CD2604">
        <v>40.315399999999997</v>
      </c>
      <c r="CE2604">
        <v>35.277799999999999</v>
      </c>
      <c r="CF2604">
        <v>50975143361.776001</v>
      </c>
      <c r="CG2604">
        <v>36937304690.350998</v>
      </c>
      <c r="CH2604">
        <v>32727119305.458</v>
      </c>
      <c r="CI2604">
        <v>32521503441.445</v>
      </c>
      <c r="CJ2604">
        <v>26286471864.804001</v>
      </c>
      <c r="CK2604">
        <v>51451847493.996002</v>
      </c>
      <c r="CL2604">
        <v>75705732815.608002</v>
      </c>
      <c r="CM2604">
        <v>57229182315.884003</v>
      </c>
      <c r="CN2604">
        <v>43816808853.632004</v>
      </c>
      <c r="CO2604">
        <v>52501574827.200996</v>
      </c>
      <c r="CP2604">
        <v>1.4410000000000001</v>
      </c>
      <c r="CQ2604">
        <v>0.20669999999999999</v>
      </c>
      <c r="CR2604">
        <v>-2.4331</v>
      </c>
      <c r="CS2604">
        <v>3.5808</v>
      </c>
      <c r="CT2604">
        <v>5.3308999999999997</v>
      </c>
      <c r="CU2604">
        <v>11.344900000000001</v>
      </c>
      <c r="CV2604">
        <v>17.009499999999999</v>
      </c>
      <c r="CW2604">
        <v>12.102399999999999</v>
      </c>
      <c r="CX2604">
        <v>4.1323999999999996</v>
      </c>
      <c r="CY2604">
        <v>6.3087</v>
      </c>
      <c r="CZ2604">
        <v>1</v>
      </c>
      <c r="DA2604">
        <v>0</v>
      </c>
      <c r="DB2604">
        <v>0</v>
      </c>
      <c r="DC2604">
        <v>0</v>
      </c>
      <c r="DD2604">
        <v>0</v>
      </c>
      <c r="DE2604">
        <v>1</v>
      </c>
      <c r="DF2604">
        <v>0.65109243464906386</v>
      </c>
      <c r="DG2604">
        <v>0.46902184174304651</v>
      </c>
      <c r="DH2604">
        <v>0.35463970741775297</v>
      </c>
      <c r="DI2604">
        <v>0.40119682258831074</v>
      </c>
      <c r="DJ2604" t="s">
        <v>202</v>
      </c>
      <c r="DK2604" t="s">
        <v>207</v>
      </c>
      <c r="DL2604">
        <v>44.872599999999998</v>
      </c>
      <c r="DM2604">
        <v>43.075200000000002</v>
      </c>
      <c r="DN2604">
        <v>45.209400000000002</v>
      </c>
      <c r="DO2604">
        <v>43.298699999999997</v>
      </c>
      <c r="DP2604">
        <v>44.4634</v>
      </c>
      <c r="DQ2604">
        <v>59.171599999999998</v>
      </c>
      <c r="DR2604">
        <v>59.379399999999997</v>
      </c>
      <c r="DS2604">
        <v>48.139899999999997</v>
      </c>
      <c r="DT2604">
        <v>46.194800000000001</v>
      </c>
      <c r="DU2604">
        <v>57.542999999999999</v>
      </c>
      <c r="DW2604">
        <v>0.28210000000000002</v>
      </c>
      <c r="DX2604">
        <v>0.22140000000000001</v>
      </c>
      <c r="DY2604">
        <v>0.219</v>
      </c>
      <c r="DZ2604">
        <v>0.2702</v>
      </c>
      <c r="EA2604">
        <v>0.32500000000000001</v>
      </c>
      <c r="EB2604">
        <v>0.46689999999999998</v>
      </c>
      <c r="EC2604">
        <v>0.625</v>
      </c>
      <c r="ED2604">
        <v>0.56340000000000001</v>
      </c>
      <c r="EE2604">
        <v>0.33910000000000001</v>
      </c>
      <c r="EF2604">
        <v>0.37009999999999998</v>
      </c>
      <c r="EG2604">
        <v>745449218.34000003</v>
      </c>
      <c r="EH2604">
        <v>1263300181.4000001</v>
      </c>
      <c r="EI2604">
        <v>1035457864.77</v>
      </c>
      <c r="EJ2604">
        <v>1504015481.8199999</v>
      </c>
      <c r="EK2604">
        <v>1243979574</v>
      </c>
      <c r="EL2604">
        <v>1215038576.5899999</v>
      </c>
      <c r="EM2604">
        <v>180922638.33000001</v>
      </c>
      <c r="EN2604">
        <v>31216655.109999999</v>
      </c>
      <c r="EO2604">
        <v>-265236361.38999999</v>
      </c>
      <c r="EP2604">
        <v>-260464015.69</v>
      </c>
      <c r="EQ2604">
        <v>32270769185.240002</v>
      </c>
      <c r="ER2604">
        <v>35563977450.139999</v>
      </c>
      <c r="ES2604">
        <v>31471177972.799999</v>
      </c>
      <c r="ET2604">
        <v>28751469330.720001</v>
      </c>
      <c r="EU2604">
        <v>35987292540.860001</v>
      </c>
      <c r="EV2604">
        <v>22811130694.330002</v>
      </c>
      <c r="EW2604">
        <v>21047854167.560001</v>
      </c>
      <c r="EX2604">
        <v>20084166394.27</v>
      </c>
      <c r="EY2604">
        <v>23102571230.450001</v>
      </c>
      <c r="EZ2604">
        <v>23250132433.040001</v>
      </c>
      <c r="FA2604">
        <v>2.3099828022721983E-2</v>
      </c>
      <c r="FB2604">
        <v>3.5521903678268893E-2</v>
      </c>
      <c r="FC2604">
        <v>3.2901782884165585E-2</v>
      </c>
      <c r="FD2604">
        <v>5.2310908514613154E-2</v>
      </c>
      <c r="FE2604">
        <v>3.4567189865355515E-2</v>
      </c>
      <c r="FF2604">
        <v>5.326516220837809E-2</v>
      </c>
      <c r="FG2604">
        <v>8.5957759346720949E-3</v>
      </c>
      <c r="FH2604">
        <v>1.5542917986830706E-3</v>
      </c>
      <c r="FI2604">
        <v>-1.1480815652259916E-2</v>
      </c>
      <c r="FJ2604">
        <v>-1.1202689551989954E-2</v>
      </c>
      <c r="FK2604">
        <v>2.3099828022721983E-2</v>
      </c>
      <c r="FL2604">
        <v>3.5521903678268893E-2</v>
      </c>
      <c r="FM2604">
        <v>3.2901782884165585E-2</v>
      </c>
      <c r="FN2604">
        <v>5.2310908514613154E-2</v>
      </c>
      <c r="FO2604">
        <v>3.4567189865355515E-2</v>
      </c>
      <c r="FP2604">
        <v>5.326516220837809E-2</v>
      </c>
      <c r="FQ2604">
        <v>8.5957759346720949E-3</v>
      </c>
      <c r="FR2604">
        <v>1.5542917986830706E-3</v>
      </c>
      <c r="FU2604">
        <v>7705954050</v>
      </c>
      <c r="FV2604">
        <v>7664132250</v>
      </c>
      <c r="FW2604">
        <v>7664132250</v>
      </c>
      <c r="FX2604">
        <v>7794048075</v>
      </c>
      <c r="FY2604">
        <v>7808536633</v>
      </c>
      <c r="FZ2604">
        <v>7874974858</v>
      </c>
      <c r="GA2604">
        <v>7937690533</v>
      </c>
      <c r="GB2604">
        <v>8677992236</v>
      </c>
      <c r="GC2604">
        <v>8677992236</v>
      </c>
      <c r="GD2604">
        <v>8677992236</v>
      </c>
    </row>
    <row r="2605" spans="1:186" x14ac:dyDescent="0.4">
      <c r="A2605" t="s">
        <v>5697</v>
      </c>
      <c r="B2605" t="s">
        <v>5698</v>
      </c>
      <c r="C2605" t="s">
        <v>1029</v>
      </c>
      <c r="D2605" t="s">
        <v>191</v>
      </c>
      <c r="E2605" t="s">
        <v>191</v>
      </c>
      <c r="F2605" t="s">
        <v>180</v>
      </c>
      <c r="G2605" t="s">
        <v>191</v>
      </c>
      <c r="H2605" t="s">
        <v>180</v>
      </c>
      <c r="I2605" t="s">
        <v>180</v>
      </c>
      <c r="J2605" t="s">
        <v>180</v>
      </c>
      <c r="K2605" t="s">
        <v>180</v>
      </c>
      <c r="L2605" t="s">
        <v>180</v>
      </c>
      <c r="M2605" t="s">
        <v>191</v>
      </c>
      <c r="N2605">
        <v>5553163381.0200014</v>
      </c>
      <c r="O2605">
        <v>10941863134.93</v>
      </c>
      <c r="P2605">
        <v>12804191551.459999</v>
      </c>
      <c r="Q2605">
        <v>12789214507.469999</v>
      </c>
      <c r="R2605">
        <v>14142745019.870001</v>
      </c>
      <c r="S2605">
        <v>14156415878.09</v>
      </c>
      <c r="T2605">
        <v>14895395761.91</v>
      </c>
      <c r="U2605">
        <v>16597837209.629999</v>
      </c>
      <c r="V2605">
        <v>16556628441.66</v>
      </c>
      <c r="W2605">
        <v>17259750622.200001</v>
      </c>
      <c r="X2605">
        <v>2.6522999999999999</v>
      </c>
      <c r="Y2605">
        <v>5.1313000000000004</v>
      </c>
      <c r="Z2605">
        <v>4.5171999999999999</v>
      </c>
      <c r="AA2605">
        <v>4.4467999999999996</v>
      </c>
      <c r="AB2605">
        <v>3.9192999999999998</v>
      </c>
      <c r="AC2605">
        <v>2.6854</v>
      </c>
      <c r="AD2605">
        <v>2.4918999999999998</v>
      </c>
      <c r="AE2605">
        <v>2.2976999999999999</v>
      </c>
      <c r="AF2605">
        <v>-0.1658</v>
      </c>
      <c r="AG2605">
        <v>0.69730000000000003</v>
      </c>
      <c r="AH2605">
        <v>55.452800000000003</v>
      </c>
      <c r="AI2605">
        <v>50.349499999999999</v>
      </c>
      <c r="AJ2605">
        <v>55.141100000000002</v>
      </c>
      <c r="AK2605">
        <v>52.987000000000002</v>
      </c>
      <c r="AL2605">
        <v>56.921900000000001</v>
      </c>
      <c r="AM2605">
        <v>58.177599999999998</v>
      </c>
      <c r="AN2605">
        <v>59.466500000000003</v>
      </c>
      <c r="AO2605">
        <v>62.815800000000003</v>
      </c>
      <c r="AP2605">
        <v>64.104100000000003</v>
      </c>
      <c r="AQ2605">
        <v>66.289900000000003</v>
      </c>
      <c r="AR2605">
        <v>-3.8119999999999998</v>
      </c>
      <c r="AS2605">
        <v>97.038399999999996</v>
      </c>
      <c r="AT2605">
        <v>17.020199999999999</v>
      </c>
      <c r="AU2605">
        <v>-0.11700000000000001</v>
      </c>
      <c r="AV2605">
        <v>10.583399999999999</v>
      </c>
      <c r="AW2605">
        <v>9.6699999999999994E-2</v>
      </c>
      <c r="AX2605">
        <v>5.2201000000000004</v>
      </c>
      <c r="AY2605">
        <v>11.4293</v>
      </c>
      <c r="AZ2605">
        <v>-0.18540000000000001</v>
      </c>
      <c r="BA2605">
        <v>4.1810999999999998</v>
      </c>
      <c r="BB2605">
        <v>6568519360.29</v>
      </c>
      <c r="BC2605">
        <v>8901935987.7900009</v>
      </c>
      <c r="BD2605">
        <v>10974323090.74</v>
      </c>
      <c r="BE2605">
        <v>11254467684.790001</v>
      </c>
      <c r="BF2605">
        <v>9656109155.2700005</v>
      </c>
      <c r="BG2605">
        <v>9446620387.0499992</v>
      </c>
      <c r="BH2605">
        <v>9883795591.2000008</v>
      </c>
      <c r="BI2605">
        <v>10881605977.99</v>
      </c>
      <c r="BJ2605">
        <v>9663472133.7600002</v>
      </c>
      <c r="BK2605">
        <v>9007201323.8600006</v>
      </c>
      <c r="BL2605">
        <v>1.1828428068117633</v>
      </c>
      <c r="BM2605">
        <v>0.8135667461761712</v>
      </c>
      <c r="BN2605">
        <v>0.85708832507185129</v>
      </c>
      <c r="BO2605">
        <v>0.8799967877789856</v>
      </c>
      <c r="BP2605">
        <v>0.68276060564646723</v>
      </c>
      <c r="BQ2605">
        <v>0.66730311318916613</v>
      </c>
      <c r="BR2605">
        <v>0.66354702816789246</v>
      </c>
      <c r="BS2605">
        <v>0.65560385010141775</v>
      </c>
      <c r="BT2605">
        <v>0.58366183476369193</v>
      </c>
      <c r="BU2605">
        <v>0.52186161440100254</v>
      </c>
      <c r="BV2605">
        <v>9.3696999999999999</v>
      </c>
      <c r="BW2605">
        <v>21.7926</v>
      </c>
      <c r="BX2605">
        <v>35.213200000000001</v>
      </c>
      <c r="BY2605">
        <v>26.235700000000001</v>
      </c>
      <c r="BZ2605">
        <v>31.415600000000001</v>
      </c>
      <c r="CA2605">
        <v>25.765899999999998</v>
      </c>
      <c r="CB2605">
        <v>37.408999999999999</v>
      </c>
      <c r="CC2605">
        <v>27.275500000000001</v>
      </c>
      <c r="CD2605">
        <v>28.166599999999999</v>
      </c>
      <c r="CE2605">
        <v>35.217599999999997</v>
      </c>
      <c r="CF2605">
        <v>6893876990</v>
      </c>
      <c r="CG2605">
        <v>25873850357.299999</v>
      </c>
      <c r="CH2605">
        <v>15893028475</v>
      </c>
      <c r="CI2605">
        <v>13123827190.34</v>
      </c>
      <c r="CJ2605">
        <v>8628007296.4200001</v>
      </c>
      <c r="CK2605">
        <v>10902566037.219999</v>
      </c>
      <c r="CL2605">
        <v>9911423670.2000008</v>
      </c>
      <c r="CM2605">
        <v>11062427709.32</v>
      </c>
      <c r="CN2605">
        <v>8984225972.0200005</v>
      </c>
      <c r="CO2605">
        <v>13780076135.02</v>
      </c>
      <c r="CP2605">
        <v>0.98809999999999998</v>
      </c>
      <c r="CQ2605">
        <v>6.3112000000000004</v>
      </c>
      <c r="CR2605">
        <v>6.2660999999999998</v>
      </c>
      <c r="CS2605">
        <v>6.0454999999999997</v>
      </c>
      <c r="CT2605">
        <v>3.0758000000000001</v>
      </c>
      <c r="CU2605">
        <v>1.6854</v>
      </c>
      <c r="CV2605">
        <v>1.6986000000000001</v>
      </c>
      <c r="CW2605">
        <v>2.1528999999999998</v>
      </c>
      <c r="CX2605">
        <v>-3.4329999999999998</v>
      </c>
      <c r="CY2605">
        <v>-1.6301000000000001</v>
      </c>
      <c r="CZ2605">
        <v>1</v>
      </c>
      <c r="DA2605">
        <v>2</v>
      </c>
      <c r="DB2605">
        <v>1</v>
      </c>
      <c r="DC2605">
        <v>1</v>
      </c>
      <c r="DD2605">
        <v>1</v>
      </c>
      <c r="DE2605">
        <v>1</v>
      </c>
      <c r="DF2605">
        <v>0.66540183481026782</v>
      </c>
      <c r="DG2605">
        <v>0.66649814488490244</v>
      </c>
      <c r="DH2605">
        <v>0.54263620178935568</v>
      </c>
      <c r="DI2605">
        <v>0.79839369853326037</v>
      </c>
      <c r="DJ2605" t="s">
        <v>212</v>
      </c>
      <c r="DK2605" t="s">
        <v>192</v>
      </c>
      <c r="DL2605">
        <v>53.3566</v>
      </c>
      <c r="DM2605">
        <v>55.7044</v>
      </c>
      <c r="DN2605">
        <v>50.4739</v>
      </c>
      <c r="DO2605">
        <v>46.813600000000001</v>
      </c>
      <c r="DP2605">
        <v>63.529000000000003</v>
      </c>
      <c r="DQ2605">
        <v>52.915799999999997</v>
      </c>
      <c r="DR2605">
        <v>49.5717</v>
      </c>
      <c r="DS2605">
        <v>43.7241</v>
      </c>
      <c r="DT2605">
        <v>43.475999999999999</v>
      </c>
      <c r="DU2605">
        <v>37.511200000000002</v>
      </c>
      <c r="DW2605">
        <v>1.1598999999999999</v>
      </c>
      <c r="DX2605">
        <v>1.0792999999999999</v>
      </c>
      <c r="DY2605">
        <v>0.92430000000000001</v>
      </c>
      <c r="DZ2605">
        <v>0.87949999999999995</v>
      </c>
      <c r="EA2605">
        <v>0.71709999999999996</v>
      </c>
      <c r="EB2605">
        <v>0.66759999999999997</v>
      </c>
      <c r="EC2605">
        <v>0.6804</v>
      </c>
      <c r="ED2605">
        <v>0.69099999999999995</v>
      </c>
      <c r="EE2605">
        <v>0.58289999999999997</v>
      </c>
      <c r="EF2605">
        <v>0.53269999999999995</v>
      </c>
      <c r="EG2605">
        <v>127812860.31999999</v>
      </c>
      <c r="EH2605">
        <v>137711959.83000001</v>
      </c>
      <c r="EI2605">
        <v>201356391.38</v>
      </c>
      <c r="EJ2605">
        <v>221506407.02000001</v>
      </c>
      <c r="EK2605">
        <v>260725175.13</v>
      </c>
      <c r="EL2605">
        <v>269340073.97000003</v>
      </c>
      <c r="EM2605">
        <v>240037654.63999999</v>
      </c>
      <c r="EN2605">
        <v>234230424.03</v>
      </c>
      <c r="EO2605">
        <v>242284692.72999999</v>
      </c>
      <c r="EP2605">
        <v>275445907.07999998</v>
      </c>
      <c r="EQ2605">
        <v>2216674166.27</v>
      </c>
      <c r="ER2605">
        <v>3713776139.2800002</v>
      </c>
      <c r="ES2605">
        <v>4363812258.1999998</v>
      </c>
      <c r="ET2605">
        <v>3921230079.6599998</v>
      </c>
      <c r="EU2605">
        <v>4367736304.71</v>
      </c>
      <c r="EV2605">
        <v>4745224517.4399996</v>
      </c>
      <c r="EW2605">
        <v>4750786432.4499998</v>
      </c>
      <c r="EX2605">
        <v>4805185491.4300003</v>
      </c>
      <c r="EY2605">
        <v>5376154997.1999998</v>
      </c>
      <c r="EZ2605">
        <v>5818738320.3599997</v>
      </c>
      <c r="FA2605">
        <v>5.7659741907431901E-2</v>
      </c>
      <c r="FB2605">
        <v>3.7081384193689879E-2</v>
      </c>
      <c r="FC2605">
        <v>4.6142313066203304E-2</v>
      </c>
      <c r="FD2605">
        <v>5.6489010468675757E-2</v>
      </c>
      <c r="FE2605">
        <v>5.9693433151823731E-2</v>
      </c>
      <c r="FF2605">
        <v>5.6760238210036534E-2</v>
      </c>
      <c r="FG2605">
        <v>5.052587777897892E-2</v>
      </c>
      <c r="FH2605">
        <v>4.8745344887881556E-2</v>
      </c>
      <c r="FI2605">
        <v>4.5066537861387236E-2</v>
      </c>
      <c r="FJ2605">
        <v>4.733773748102809E-2</v>
      </c>
      <c r="FK2605">
        <v>5.7659741907431901E-2</v>
      </c>
      <c r="FL2605">
        <v>3.7081384193689879E-2</v>
      </c>
      <c r="FM2605">
        <v>4.6142313066203304E-2</v>
      </c>
      <c r="FN2605">
        <v>5.6489010468675757E-2</v>
      </c>
      <c r="FO2605">
        <v>5.9693433151823731E-2</v>
      </c>
      <c r="FP2605">
        <v>5.6760238210036534E-2</v>
      </c>
      <c r="FQ2605">
        <v>5.052587777897892E-2</v>
      </c>
      <c r="FR2605">
        <v>4.8745344887881556E-2</v>
      </c>
      <c r="FS2605">
        <v>4.5066537861387236E-2</v>
      </c>
      <c r="FT2605">
        <v>4.733773748102809E-2</v>
      </c>
      <c r="FU2605">
        <v>718861000</v>
      </c>
      <c r="FV2605">
        <v>1271442278</v>
      </c>
      <c r="FW2605">
        <v>1271442278</v>
      </c>
      <c r="FX2605">
        <v>1652874961</v>
      </c>
      <c r="FY2605">
        <v>1652874961</v>
      </c>
      <c r="FZ2605">
        <v>1598616721</v>
      </c>
      <c r="GA2605">
        <v>1598616721</v>
      </c>
      <c r="GB2605">
        <v>1598616721</v>
      </c>
      <c r="GC2605">
        <v>1598616721</v>
      </c>
      <c r="GD2605">
        <v>1598616721</v>
      </c>
    </row>
    <row r="2606" spans="1:186" x14ac:dyDescent="0.4">
      <c r="A2606" t="s">
        <v>5699</v>
      </c>
      <c r="B2606" t="s">
        <v>5700</v>
      </c>
      <c r="C2606" t="s">
        <v>1214</v>
      </c>
      <c r="D2606" t="s">
        <v>180</v>
      </c>
      <c r="E2606" t="s">
        <v>180</v>
      </c>
      <c r="F2606" t="s">
        <v>180</v>
      </c>
      <c r="G2606" t="s">
        <v>180</v>
      </c>
      <c r="H2606" t="s">
        <v>191</v>
      </c>
      <c r="I2606" t="s">
        <v>180</v>
      </c>
      <c r="J2606" t="s">
        <v>180</v>
      </c>
      <c r="K2606" t="s">
        <v>180</v>
      </c>
      <c r="L2606" t="s">
        <v>180</v>
      </c>
      <c r="M2606" t="s">
        <v>191</v>
      </c>
      <c r="N2606">
        <v>2968258457.1199999</v>
      </c>
      <c r="O2606">
        <v>2948995537.5900002</v>
      </c>
      <c r="P2606">
        <v>3116249830.6100001</v>
      </c>
      <c r="Q2606">
        <v>3037869009.5</v>
      </c>
      <c r="R2606">
        <v>2740064973.5300002</v>
      </c>
      <c r="S2606">
        <v>2817079342.5900002</v>
      </c>
      <c r="T2606">
        <v>2679380639.6799998</v>
      </c>
      <c r="U2606">
        <v>3689030699.6199999</v>
      </c>
      <c r="V2606">
        <v>3077536632.3499999</v>
      </c>
      <c r="W2606">
        <v>3713021206.3800001</v>
      </c>
      <c r="X2606">
        <v>7.6018999999999997</v>
      </c>
      <c r="Y2606">
        <v>3.8666</v>
      </c>
      <c r="Z2606">
        <v>2.2578</v>
      </c>
      <c r="AA2606">
        <v>-1.431</v>
      </c>
      <c r="AB2606">
        <v>3.3879999999999999</v>
      </c>
      <c r="AC2606">
        <v>1.7096</v>
      </c>
      <c r="AD2606">
        <v>4.5709999999999997</v>
      </c>
      <c r="AE2606">
        <v>4.4375</v>
      </c>
      <c r="AF2606">
        <v>11.2098</v>
      </c>
      <c r="AG2606">
        <v>3.5488</v>
      </c>
      <c r="AH2606">
        <v>26.447700000000001</v>
      </c>
      <c r="AI2606">
        <v>26.0288</v>
      </c>
      <c r="AJ2606">
        <v>29.273199999999999</v>
      </c>
      <c r="AK2606">
        <v>31.0459</v>
      </c>
      <c r="AL2606">
        <v>21.846699999999998</v>
      </c>
      <c r="AM2606">
        <v>22.4618</v>
      </c>
      <c r="AN2606">
        <v>18.115300000000001</v>
      </c>
      <c r="AO2606">
        <v>38.633400000000002</v>
      </c>
      <c r="AP2606">
        <v>15.136900000000001</v>
      </c>
      <c r="AQ2606">
        <v>34.260199999999998</v>
      </c>
      <c r="AR2606">
        <v>-0.49409999999999998</v>
      </c>
      <c r="AS2606">
        <v>-0.64900000000000002</v>
      </c>
      <c r="AT2606">
        <v>5.6715999999999998</v>
      </c>
      <c r="AU2606">
        <v>-2.5152000000000001</v>
      </c>
      <c r="AV2606">
        <v>-9.8031000000000006</v>
      </c>
      <c r="AW2606">
        <v>2.8107000000000002</v>
      </c>
      <c r="AX2606">
        <v>-4.8879999999999999</v>
      </c>
      <c r="AY2606">
        <v>37.682200000000002</v>
      </c>
      <c r="AZ2606">
        <v>-16.2775</v>
      </c>
      <c r="BA2606">
        <v>20.219000000000001</v>
      </c>
      <c r="BB2606">
        <v>1176602799.4100001</v>
      </c>
      <c r="BC2606">
        <v>679738330.88999999</v>
      </c>
      <c r="BD2606">
        <v>523202638</v>
      </c>
      <c r="BE2606">
        <v>355204838.55000001</v>
      </c>
      <c r="BF2606">
        <v>550605308.52999997</v>
      </c>
      <c r="BG2606">
        <v>430394496.63</v>
      </c>
      <c r="BH2606">
        <v>551674613.47000003</v>
      </c>
      <c r="BI2606">
        <v>1119159300.4300001</v>
      </c>
      <c r="BJ2606">
        <v>1611414197.6700001</v>
      </c>
      <c r="BK2606">
        <v>4514450378.5600004</v>
      </c>
      <c r="BL2606">
        <v>0.396394996058267</v>
      </c>
      <c r="BM2606">
        <v>0.23049825685579053</v>
      </c>
      <c r="BN2606">
        <v>0.16789495914632238</v>
      </c>
      <c r="BO2606">
        <v>0.11692565987513162</v>
      </c>
      <c r="BP2606">
        <v>0.20094607750146168</v>
      </c>
      <c r="BQ2606">
        <v>0.15278039568253649</v>
      </c>
      <c r="BR2606">
        <v>0.20589631995545318</v>
      </c>
      <c r="BS2606">
        <v>0.30337489480509949</v>
      </c>
      <c r="BT2606">
        <v>0.52360520447794889</v>
      </c>
      <c r="BU2606">
        <v>1.2158428750158827</v>
      </c>
      <c r="BV2606">
        <v>142.703</v>
      </c>
      <c r="BW2606">
        <v>125.5963</v>
      </c>
      <c r="BX2606">
        <v>98.4816</v>
      </c>
      <c r="BY2606">
        <v>86.541799999999995</v>
      </c>
      <c r="BZ2606">
        <v>104.801</v>
      </c>
      <c r="CA2606">
        <v>100.0059</v>
      </c>
      <c r="CB2606">
        <v>15.6569</v>
      </c>
      <c r="CC2606">
        <v>8.7860999999999994</v>
      </c>
      <c r="CD2606">
        <v>35.947200000000002</v>
      </c>
      <c r="CE2606">
        <v>29.2485</v>
      </c>
      <c r="CF2606">
        <v>4893186619.9799995</v>
      </c>
      <c r="CG2606">
        <v>4474595434.1999998</v>
      </c>
      <c r="CH2606">
        <v>4089683999</v>
      </c>
      <c r="CI2606">
        <v>2535604079.3800001</v>
      </c>
      <c r="CJ2606">
        <v>2030407820.6800001</v>
      </c>
      <c r="CK2606">
        <v>2735103300.1700001</v>
      </c>
      <c r="CL2606">
        <v>2461112284.1599998</v>
      </c>
      <c r="CM2606">
        <v>3138879534.29</v>
      </c>
      <c r="CN2606">
        <v>3345574511.2800002</v>
      </c>
      <c r="CO2606">
        <v>3119652094.5700002</v>
      </c>
      <c r="CP2606">
        <v>6.1050000000000004</v>
      </c>
      <c r="CQ2606">
        <v>2.5880000000000001</v>
      </c>
      <c r="CR2606">
        <v>1.6180000000000001</v>
      </c>
      <c r="CS2606">
        <v>-3.1038999999999999</v>
      </c>
      <c r="CT2606">
        <v>2.831</v>
      </c>
      <c r="CU2606">
        <v>1.3993</v>
      </c>
      <c r="CV2606">
        <v>4.0251999999999999</v>
      </c>
      <c r="CW2606">
        <v>1.2482</v>
      </c>
      <c r="CX2606">
        <v>12.5494</v>
      </c>
      <c r="CY2606">
        <v>3.2538</v>
      </c>
      <c r="CZ2606">
        <v>2</v>
      </c>
      <c r="DA2606">
        <v>2</v>
      </c>
      <c r="DB2606">
        <v>1</v>
      </c>
      <c r="DC2606">
        <v>1</v>
      </c>
      <c r="DD2606">
        <v>1</v>
      </c>
      <c r="DE2606">
        <v>1</v>
      </c>
      <c r="DF2606">
        <v>0.91853775746246047</v>
      </c>
      <c r="DG2606">
        <v>0.85086836892231066</v>
      </c>
      <c r="DH2606">
        <v>1.0870949434403083</v>
      </c>
      <c r="DI2606">
        <v>0.8401923719717983</v>
      </c>
      <c r="DJ2606" t="s">
        <v>181</v>
      </c>
      <c r="DK2606" t="s">
        <v>385</v>
      </c>
      <c r="DL2606">
        <v>32.241</v>
      </c>
      <c r="DM2606">
        <v>31.8338</v>
      </c>
      <c r="DN2606">
        <v>32.759900000000002</v>
      </c>
      <c r="DO2606">
        <v>30.1296</v>
      </c>
      <c r="DP2606">
        <v>30.6159</v>
      </c>
      <c r="DQ2606">
        <v>24.929500000000001</v>
      </c>
      <c r="DR2606">
        <v>23.688099999999999</v>
      </c>
      <c r="DS2606">
        <v>23.752700000000001</v>
      </c>
      <c r="DT2606">
        <v>28.4938</v>
      </c>
      <c r="DU2606">
        <v>23.226900000000001</v>
      </c>
      <c r="DW2606">
        <v>0.39539999999999997</v>
      </c>
      <c r="DX2606">
        <v>0.22969999999999999</v>
      </c>
      <c r="DY2606">
        <v>0.17249999999999999</v>
      </c>
      <c r="DZ2606">
        <v>0.1154</v>
      </c>
      <c r="EA2606">
        <v>0.19059999999999999</v>
      </c>
      <c r="EB2606">
        <v>0.15490000000000001</v>
      </c>
      <c r="EC2606">
        <v>0.20069999999999999</v>
      </c>
      <c r="ED2606">
        <v>0.35149999999999998</v>
      </c>
      <c r="EE2606">
        <v>0.4763</v>
      </c>
      <c r="EF2606">
        <v>1.3295999999999999</v>
      </c>
      <c r="EG2606">
        <v>31150603.050000001</v>
      </c>
      <c r="EH2606">
        <v>35244260.950000003</v>
      </c>
      <c r="EI2606">
        <v>2148754.2200000002</v>
      </c>
      <c r="EJ2606">
        <v>36601341.450000003</v>
      </c>
      <c r="EK2606">
        <v>18200609.100000001</v>
      </c>
      <c r="EL2606">
        <v>10871356.109999999</v>
      </c>
      <c r="EM2606">
        <v>46398768.850000001</v>
      </c>
      <c r="EN2606">
        <v>34453514.82</v>
      </c>
      <c r="EO2606">
        <v>19425742.199999999</v>
      </c>
      <c r="EP2606">
        <v>24874374.359999999</v>
      </c>
      <c r="EQ2606">
        <v>393412824.66000003</v>
      </c>
      <c r="ER2606">
        <v>420534588.68000001</v>
      </c>
      <c r="ES2606">
        <v>420059688.25</v>
      </c>
      <c r="ET2606">
        <v>467104226.75999999</v>
      </c>
      <c r="EU2606">
        <v>300897574.13</v>
      </c>
      <c r="EV2606">
        <v>463237678.27999997</v>
      </c>
      <c r="EW2606">
        <v>373756374.11000001</v>
      </c>
      <c r="EX2606">
        <v>627111808.77999997</v>
      </c>
      <c r="EY2606">
        <v>257030420.55000001</v>
      </c>
      <c r="EZ2606">
        <v>546623028.01999998</v>
      </c>
      <c r="FA2606">
        <v>7.9180446333749668E-2</v>
      </c>
      <c r="FB2606">
        <v>8.3808233374160421E-2</v>
      </c>
      <c r="FC2606">
        <v>5.1153545081935158E-3</v>
      </c>
      <c r="FD2606">
        <v>7.835797527219962E-2</v>
      </c>
      <c r="FE2606">
        <v>6.0487722948994592E-2</v>
      </c>
      <c r="FF2606">
        <v>2.3468203515666752E-2</v>
      </c>
      <c r="FG2606">
        <v>0.12414174597151996</v>
      </c>
      <c r="FH2606">
        <v>5.4939987315861243E-2</v>
      </c>
      <c r="FI2606">
        <v>7.5577599563632664E-2</v>
      </c>
      <c r="FJ2606">
        <v>4.550553687813147E-2</v>
      </c>
      <c r="FK2606">
        <v>7.9180446333749668E-2</v>
      </c>
      <c r="FL2606">
        <v>8.3808233374160421E-2</v>
      </c>
      <c r="FM2606">
        <v>5.1153545081935158E-3</v>
      </c>
      <c r="FN2606">
        <v>7.835797527219962E-2</v>
      </c>
      <c r="FO2606">
        <v>6.0487722948994592E-2</v>
      </c>
      <c r="FP2606">
        <v>2.3468203515666752E-2</v>
      </c>
      <c r="FQ2606">
        <v>0.12414174597151996</v>
      </c>
      <c r="FR2606">
        <v>5.4939987315861243E-2</v>
      </c>
      <c r="FS2606">
        <v>7.5577599563632664E-2</v>
      </c>
      <c r="FT2606">
        <v>4.550553687813147E-2</v>
      </c>
      <c r="FU2606">
        <v>481139294</v>
      </c>
      <c r="FV2606">
        <v>481139294</v>
      </c>
      <c r="FW2606">
        <v>481139294</v>
      </c>
      <c r="FX2606">
        <v>481139294</v>
      </c>
      <c r="FY2606">
        <v>481139294</v>
      </c>
      <c r="FZ2606">
        <v>480685993</v>
      </c>
      <c r="GA2606">
        <v>480685993</v>
      </c>
      <c r="GB2606">
        <v>480685993</v>
      </c>
      <c r="GC2606">
        <v>480685993</v>
      </c>
      <c r="GD2606">
        <v>480685993</v>
      </c>
    </row>
    <row r="2607" spans="1:186" x14ac:dyDescent="0.4">
      <c r="A2607" t="s">
        <v>5701</v>
      </c>
      <c r="B2607" t="s">
        <v>5702</v>
      </c>
      <c r="C2607" t="s">
        <v>964</v>
      </c>
      <c r="D2607" t="s">
        <v>179</v>
      </c>
      <c r="E2607" t="s">
        <v>899</v>
      </c>
      <c r="F2607" t="s">
        <v>899</v>
      </c>
      <c r="G2607" t="s">
        <v>201</v>
      </c>
      <c r="H2607" t="s">
        <v>201</v>
      </c>
      <c r="I2607" t="s">
        <v>899</v>
      </c>
      <c r="J2607" t="s">
        <v>899</v>
      </c>
      <c r="K2607" t="s">
        <v>899</v>
      </c>
      <c r="L2607" t="s">
        <v>899</v>
      </c>
      <c r="M2607" t="s">
        <v>900</v>
      </c>
      <c r="N2607">
        <v>139452499466.75</v>
      </c>
      <c r="O2607">
        <v>333569469451.56</v>
      </c>
      <c r="P2607">
        <v>275489262612.91998</v>
      </c>
      <c r="Q2607">
        <v>299943298189.35999</v>
      </c>
      <c r="R2607">
        <v>347725034856.59998</v>
      </c>
      <c r="S2607">
        <v>388537264595.60999</v>
      </c>
      <c r="T2607">
        <v>491124275720.22998</v>
      </c>
      <c r="U2607">
        <v>601011467253.08997</v>
      </c>
      <c r="V2607">
        <v>613117024517.43005</v>
      </c>
      <c r="W2607">
        <v>635437418096.45996</v>
      </c>
      <c r="AH2607">
        <v>83.751099999999994</v>
      </c>
      <c r="AI2607">
        <v>84.451300000000003</v>
      </c>
      <c r="AJ2607">
        <v>80.371899999999997</v>
      </c>
      <c r="AK2607">
        <v>80.994500000000002</v>
      </c>
      <c r="AL2607">
        <v>79.525199999999998</v>
      </c>
      <c r="AM2607">
        <v>78.166499999999999</v>
      </c>
      <c r="AN2607">
        <v>81.656300000000002</v>
      </c>
      <c r="AO2607">
        <v>82.187600000000003</v>
      </c>
      <c r="AP2607">
        <v>80.969399999999993</v>
      </c>
      <c r="AQ2607">
        <v>79.731399999999994</v>
      </c>
      <c r="AR2607">
        <v>179.23390000000001</v>
      </c>
      <c r="AS2607">
        <v>64.879099999999994</v>
      </c>
      <c r="AT2607">
        <v>-17.4117</v>
      </c>
      <c r="AU2607">
        <v>8.8765999999999998</v>
      </c>
      <c r="AV2607">
        <v>15.930300000000001</v>
      </c>
      <c r="AW2607">
        <v>11.7369</v>
      </c>
      <c r="AX2607">
        <v>26.403400000000001</v>
      </c>
      <c r="AY2607">
        <v>22.374600000000001</v>
      </c>
      <c r="AZ2607">
        <v>2.0142000000000002</v>
      </c>
      <c r="BA2607">
        <v>3.6404999999999998</v>
      </c>
      <c r="BB2607">
        <v>8656796873.9599991</v>
      </c>
      <c r="BC2607">
        <v>30462603134.290001</v>
      </c>
      <c r="BD2607">
        <v>14719976135.299999</v>
      </c>
      <c r="BE2607">
        <v>13367782979.84</v>
      </c>
      <c r="BF2607">
        <v>15277425925.59</v>
      </c>
      <c r="BG2607">
        <v>24593411762.73</v>
      </c>
      <c r="BH2607">
        <v>29409186016.580002</v>
      </c>
      <c r="BI2607">
        <v>34307428053.23</v>
      </c>
      <c r="BJ2607">
        <v>20609644632.439999</v>
      </c>
      <c r="BK2607">
        <v>21500668661.209999</v>
      </c>
      <c r="BL2607">
        <v>6.2077029146573745E-2</v>
      </c>
      <c r="BM2607">
        <v>9.1323115344984218E-2</v>
      </c>
      <c r="BN2607">
        <v>5.3432122891782195E-2</v>
      </c>
      <c r="BO2607">
        <v>4.4567700163784495E-2</v>
      </c>
      <c r="BP2607">
        <v>4.3935363848307131E-2</v>
      </c>
      <c r="BQ2607">
        <v>6.3297433743779635E-2</v>
      </c>
      <c r="BR2607">
        <v>5.9881352786831106E-2</v>
      </c>
      <c r="BS2607">
        <v>5.7082817753929663E-2</v>
      </c>
      <c r="BT2607">
        <v>3.3614536553868105E-2</v>
      </c>
      <c r="BU2607">
        <v>3.3836012876953647E-2</v>
      </c>
      <c r="CG2607">
        <v>159115738703.67001</v>
      </c>
      <c r="CH2607">
        <v>125353785737.5</v>
      </c>
      <c r="CI2607">
        <v>107703972705.66</v>
      </c>
      <c r="CJ2607">
        <v>91721294359.199997</v>
      </c>
      <c r="CK2607">
        <v>120655163979.2</v>
      </c>
      <c r="CL2607">
        <v>123668363040</v>
      </c>
      <c r="CM2607">
        <v>119273849907.2</v>
      </c>
      <c r="CN2607">
        <v>92936344064.800003</v>
      </c>
      <c r="CO2607">
        <v>103281822176</v>
      </c>
      <c r="CP2607">
        <v>17.151</v>
      </c>
      <c r="CQ2607">
        <v>33.874600000000001</v>
      </c>
      <c r="CR2607">
        <v>10.5502</v>
      </c>
      <c r="CS2607">
        <v>8.5573999999999995</v>
      </c>
      <c r="CT2607">
        <v>6.6779000000000002</v>
      </c>
      <c r="CU2607">
        <v>7.5167000000000002</v>
      </c>
      <c r="CV2607">
        <v>9.0478000000000005</v>
      </c>
      <c r="CW2607">
        <v>10.233000000000001</v>
      </c>
      <c r="CX2607">
        <v>2.9317000000000002</v>
      </c>
      <c r="CY2607">
        <v>4.7199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.25180665903480598</v>
      </c>
      <c r="DG2607">
        <v>0.19845519828820998</v>
      </c>
      <c r="DH2607">
        <v>0.15158010681231371</v>
      </c>
      <c r="DI2607">
        <v>0.16253657596273585</v>
      </c>
      <c r="DJ2607" t="s">
        <v>569</v>
      </c>
      <c r="DK2607" t="s">
        <v>965</v>
      </c>
      <c r="DM2607">
        <v>28.723400000000002</v>
      </c>
      <c r="DN2607">
        <v>37.569600000000001</v>
      </c>
      <c r="DO2607">
        <v>38.9619</v>
      </c>
      <c r="DP2607">
        <v>77.114800000000002</v>
      </c>
      <c r="DQ2607">
        <v>75.980400000000003</v>
      </c>
      <c r="DR2607">
        <v>76.338700000000003</v>
      </c>
      <c r="DS2607">
        <v>76.265000000000001</v>
      </c>
      <c r="DT2607">
        <v>76.418300000000002</v>
      </c>
      <c r="DU2607">
        <v>76.867199999999997</v>
      </c>
      <c r="DW2607">
        <v>8.2299999999999998E-2</v>
      </c>
      <c r="DX2607">
        <v>0.1288</v>
      </c>
      <c r="DY2607">
        <v>4.8300000000000003E-2</v>
      </c>
      <c r="DZ2607">
        <v>4.65E-2</v>
      </c>
      <c r="EA2607">
        <v>4.7199999999999999E-2</v>
      </c>
      <c r="EB2607">
        <v>6.6799999999999998E-2</v>
      </c>
      <c r="EC2607">
        <v>6.6900000000000001E-2</v>
      </c>
      <c r="ED2607">
        <v>6.2799999999999995E-2</v>
      </c>
      <c r="EE2607">
        <v>3.39E-2</v>
      </c>
      <c r="EF2607">
        <v>3.44E-2</v>
      </c>
      <c r="FV2607">
        <v>14856744977</v>
      </c>
      <c r="FW2607">
        <v>20056605718</v>
      </c>
      <c r="FX2607">
        <v>20056605718</v>
      </c>
      <c r="FY2607">
        <v>22535944560</v>
      </c>
      <c r="FZ2607">
        <v>25039944560</v>
      </c>
      <c r="GA2607">
        <v>25039944560</v>
      </c>
      <c r="GB2607">
        <v>25039944560</v>
      </c>
      <c r="GC2607">
        <v>25039944560</v>
      </c>
      <c r="GD2607">
        <v>25039944560</v>
      </c>
    </row>
    <row r="2608" spans="1:186" x14ac:dyDescent="0.4">
      <c r="A2608" t="s">
        <v>5703</v>
      </c>
      <c r="B2608" t="s">
        <v>5704</v>
      </c>
      <c r="C2608" t="s">
        <v>1029</v>
      </c>
      <c r="D2608" t="s">
        <v>201</v>
      </c>
      <c r="E2608" t="s">
        <v>180</v>
      </c>
      <c r="F2608" t="s">
        <v>201</v>
      </c>
      <c r="G2608" t="s">
        <v>201</v>
      </c>
      <c r="H2608" t="s">
        <v>191</v>
      </c>
      <c r="I2608" t="s">
        <v>191</v>
      </c>
      <c r="J2608" t="s">
        <v>180</v>
      </c>
      <c r="K2608" t="s">
        <v>180</v>
      </c>
      <c r="L2608" t="s">
        <v>180</v>
      </c>
      <c r="M2608" t="s">
        <v>201</v>
      </c>
      <c r="N2608">
        <v>3986897644.8699999</v>
      </c>
      <c r="O2608">
        <v>4397330473.2299995</v>
      </c>
      <c r="P2608">
        <v>4967757515.6199999</v>
      </c>
      <c r="Q2608">
        <v>4415328793.21</v>
      </c>
      <c r="R2608">
        <v>21869243473.459999</v>
      </c>
      <c r="S2608">
        <v>35042252671.089996</v>
      </c>
      <c r="T2608">
        <v>62933612564.339996</v>
      </c>
      <c r="U2608">
        <v>132002543178.75</v>
      </c>
      <c r="V2608">
        <v>166511713405.78</v>
      </c>
      <c r="W2608">
        <v>190214802161.82001</v>
      </c>
      <c r="X2608">
        <v>8.5335999999999999</v>
      </c>
      <c r="Y2608">
        <v>6.4359000000000002</v>
      </c>
      <c r="Z2608">
        <v>4.9408000000000003</v>
      </c>
      <c r="AA2608">
        <v>5.8411</v>
      </c>
      <c r="AB2608">
        <v>9.7870000000000008</v>
      </c>
      <c r="AC2608">
        <v>8.2164000000000001</v>
      </c>
      <c r="AD2608">
        <v>1.8315999999999999</v>
      </c>
      <c r="AE2608">
        <v>7.2641</v>
      </c>
      <c r="AF2608">
        <v>1.5577000000000001</v>
      </c>
      <c r="AG2608">
        <v>2.0948000000000002</v>
      </c>
      <c r="AH2608">
        <v>21.545500000000001</v>
      </c>
      <c r="AI2608">
        <v>26.4526</v>
      </c>
      <c r="AJ2608">
        <v>30.218499999999999</v>
      </c>
      <c r="AK2608">
        <v>18.697199999999999</v>
      </c>
      <c r="AL2608">
        <v>40.751300000000001</v>
      </c>
      <c r="AM2608">
        <v>56.3384</v>
      </c>
      <c r="AN2608">
        <v>64.171999999999997</v>
      </c>
      <c r="AO2608">
        <v>77.721599999999995</v>
      </c>
      <c r="AP2608">
        <v>78.561599999999999</v>
      </c>
      <c r="AQ2608">
        <v>81.340999999999994</v>
      </c>
      <c r="AR2608">
        <v>8.7324000000000002</v>
      </c>
      <c r="AS2608">
        <v>10.551299999999999</v>
      </c>
      <c r="AT2608">
        <v>12.7097</v>
      </c>
      <c r="AU2608">
        <v>171.71600000000001</v>
      </c>
      <c r="AV2608">
        <v>119.51779999999999</v>
      </c>
      <c r="AW2608">
        <v>18.2624</v>
      </c>
      <c r="AX2608">
        <v>137.80539999999999</v>
      </c>
      <c r="AY2608">
        <v>58.460799999999999</v>
      </c>
      <c r="AZ2608">
        <v>29.3293</v>
      </c>
      <c r="BA2608">
        <v>11.3812</v>
      </c>
      <c r="BB2608">
        <v>785480596.37</v>
      </c>
      <c r="BC2608">
        <v>694065921.14999998</v>
      </c>
      <c r="BD2608">
        <v>793110205.42999995</v>
      </c>
      <c r="BE2608">
        <v>1112023498.46</v>
      </c>
      <c r="BF2608">
        <v>18440216490.639999</v>
      </c>
      <c r="BG2608">
        <v>24887768959.59</v>
      </c>
      <c r="BH2608">
        <v>22777003535.779999</v>
      </c>
      <c r="BI2608">
        <v>51722179697.919998</v>
      </c>
      <c r="BJ2608">
        <v>63822315669.449997</v>
      </c>
      <c r="BK2608">
        <v>140439738058.63</v>
      </c>
      <c r="BL2608">
        <v>0.19701549082422257</v>
      </c>
      <c r="BM2608">
        <v>0.1578380168093628</v>
      </c>
      <c r="BN2608">
        <v>0.159651553630837</v>
      </c>
      <c r="BO2608">
        <v>0.25185519596413675</v>
      </c>
      <c r="BP2608">
        <v>0.84320321885019089</v>
      </c>
      <c r="BQ2608">
        <v>0.71022171985314497</v>
      </c>
      <c r="BR2608">
        <v>0.36192111985457687</v>
      </c>
      <c r="BS2608">
        <v>0.39182714554128623</v>
      </c>
      <c r="BT2608">
        <v>0.38329024645802834</v>
      </c>
      <c r="BU2608">
        <v>0.7383218154555331</v>
      </c>
      <c r="BV2608">
        <v>92.101900000000001</v>
      </c>
      <c r="BW2608">
        <v>65.151300000000006</v>
      </c>
      <c r="BX2608">
        <v>40.527000000000001</v>
      </c>
      <c r="BY2608">
        <v>165.91380000000001</v>
      </c>
      <c r="BZ2608">
        <v>36.119599999999998</v>
      </c>
      <c r="CA2608">
        <v>45.186799999999998</v>
      </c>
      <c r="CB2608">
        <v>85.4315</v>
      </c>
      <c r="CC2608">
        <v>34.032400000000003</v>
      </c>
      <c r="CD2608">
        <v>22.6568</v>
      </c>
      <c r="CE2608">
        <v>13.2728</v>
      </c>
      <c r="CF2608">
        <v>6225188233.9499998</v>
      </c>
      <c r="CG2608">
        <v>7833260341.3500004</v>
      </c>
      <c r="CH2608">
        <v>6517564980.75</v>
      </c>
      <c r="CI2608">
        <v>6468835522.9499998</v>
      </c>
      <c r="CJ2608">
        <v>21998630592.119999</v>
      </c>
      <c r="CK2608">
        <v>20870495689.959999</v>
      </c>
      <c r="CL2608">
        <v>45834509449.68</v>
      </c>
      <c r="CM2608">
        <v>93508130171.300003</v>
      </c>
      <c r="CN2608">
        <v>86209907585.279999</v>
      </c>
      <c r="CO2608">
        <v>63467651308.800003</v>
      </c>
      <c r="CP2608">
        <v>7.4017999999999997</v>
      </c>
      <c r="CQ2608">
        <v>5.2587999999999999</v>
      </c>
      <c r="CR2608">
        <v>4.4039000000000001</v>
      </c>
      <c r="CS2608">
        <v>6.4823000000000004</v>
      </c>
      <c r="CT2608">
        <v>10.2395</v>
      </c>
      <c r="CU2608">
        <v>11.9679</v>
      </c>
      <c r="CV2608">
        <v>2.0044</v>
      </c>
      <c r="CW2608">
        <v>20.122199999999999</v>
      </c>
      <c r="CX2608">
        <v>1.7315</v>
      </c>
      <c r="CY2608">
        <v>2.0154999999999998</v>
      </c>
      <c r="CZ2608">
        <v>2</v>
      </c>
      <c r="DA2608">
        <v>2</v>
      </c>
      <c r="DB2608">
        <v>1</v>
      </c>
      <c r="DC2608">
        <v>1</v>
      </c>
      <c r="DD2608">
        <v>1</v>
      </c>
      <c r="DE2608">
        <v>1</v>
      </c>
      <c r="DF2608">
        <v>0.72829935517878019</v>
      </c>
      <c r="DG2608">
        <v>0.70838127750824353</v>
      </c>
      <c r="DH2608">
        <v>0.51774079926251881</v>
      </c>
      <c r="DI2608">
        <v>0.33366305138969493</v>
      </c>
      <c r="DJ2608" t="s">
        <v>181</v>
      </c>
      <c r="DK2608" t="s">
        <v>584</v>
      </c>
      <c r="DL2608">
        <v>37.636400000000002</v>
      </c>
      <c r="DM2608">
        <v>39.004600000000003</v>
      </c>
      <c r="DN2608">
        <v>38.717399999999998</v>
      </c>
      <c r="DO2608">
        <v>37.999099999999999</v>
      </c>
      <c r="DP2608">
        <v>40.5182</v>
      </c>
      <c r="DQ2608">
        <v>41.914900000000003</v>
      </c>
      <c r="DR2608">
        <v>69.770300000000006</v>
      </c>
      <c r="DS2608">
        <v>61.433399999999999</v>
      </c>
      <c r="DT2608">
        <v>80.975399999999993</v>
      </c>
      <c r="DU2608">
        <v>73.691199999999995</v>
      </c>
      <c r="DW2608">
        <v>0.20530000000000001</v>
      </c>
      <c r="DX2608">
        <v>0.1656</v>
      </c>
      <c r="DY2608">
        <v>0.1694</v>
      </c>
      <c r="DZ2608">
        <v>0.23699999999999999</v>
      </c>
      <c r="EA2608">
        <v>1.4031</v>
      </c>
      <c r="EB2608">
        <v>0.87460000000000004</v>
      </c>
      <c r="EC2608">
        <v>0.46500000000000002</v>
      </c>
      <c r="ED2608">
        <v>0.53069999999999995</v>
      </c>
      <c r="EE2608">
        <v>0.42759999999999998</v>
      </c>
      <c r="EF2608">
        <v>0.78739999999999999</v>
      </c>
      <c r="EG2608">
        <v>-40232317.560000002</v>
      </c>
      <c r="EH2608">
        <v>-12283278.939999999</v>
      </c>
      <c r="EI2608">
        <v>-2618983.59</v>
      </c>
      <c r="EJ2608">
        <v>32815695.039999999</v>
      </c>
      <c r="EK2608">
        <v>188111414.61000001</v>
      </c>
      <c r="EL2608">
        <v>523636106.54000002</v>
      </c>
      <c r="EM2608">
        <v>453340982.5</v>
      </c>
      <c r="EN2608">
        <v>1091783398.05</v>
      </c>
      <c r="EO2608">
        <v>1954812653.9000001</v>
      </c>
      <c r="EP2608">
        <v>3493931626.8699999</v>
      </c>
      <c r="EQ2608">
        <v>407215062.38</v>
      </c>
      <c r="ER2608">
        <v>554494449.28999996</v>
      </c>
      <c r="ES2608">
        <v>297410000</v>
      </c>
      <c r="ET2608">
        <v>318310000</v>
      </c>
      <c r="EU2608">
        <v>4969328867.5799999</v>
      </c>
      <c r="EV2608">
        <v>12399111545.77</v>
      </c>
      <c r="EW2608">
        <v>28745547206.389999</v>
      </c>
      <c r="EX2608">
        <v>76693215537.949997</v>
      </c>
      <c r="EY2608">
        <v>109058587008.10001</v>
      </c>
      <c r="EZ2608">
        <v>130358772445.2</v>
      </c>
      <c r="FA2608">
        <v>-9.8798696995290661E-2</v>
      </c>
      <c r="FB2608">
        <v>-2.2152212624901964E-2</v>
      </c>
      <c r="FC2608">
        <v>-8.8059701758515171E-3</v>
      </c>
      <c r="FD2608">
        <v>0.10309350959756212</v>
      </c>
      <c r="FE2608">
        <v>3.785449094288016E-2</v>
      </c>
      <c r="FF2608">
        <v>4.22317441541721E-2</v>
      </c>
      <c r="FG2608">
        <v>1.5770824581805992E-2</v>
      </c>
      <c r="FH2608">
        <v>1.4235723334742097E-2</v>
      </c>
      <c r="FI2608">
        <v>1.7924426746468044E-2</v>
      </c>
      <c r="FJ2608">
        <v>2.6802428109230416E-2</v>
      </c>
      <c r="FN2608">
        <v>0.10309350959756212</v>
      </c>
      <c r="FO2608">
        <v>3.785449094288016E-2</v>
      </c>
      <c r="FP2608">
        <v>4.22317441541721E-2</v>
      </c>
      <c r="FQ2608">
        <v>1.5770824581805992E-2</v>
      </c>
      <c r="FR2608">
        <v>1.4235723334742097E-2</v>
      </c>
      <c r="FS2608">
        <v>1.7924426746468044E-2</v>
      </c>
      <c r="FT2608">
        <v>2.6802428109230416E-2</v>
      </c>
      <c r="FU2608">
        <v>1218236445</v>
      </c>
      <c r="FV2608">
        <v>1218236445</v>
      </c>
      <c r="FW2608">
        <v>1218236445</v>
      </c>
      <c r="FX2608">
        <v>1218236445</v>
      </c>
      <c r="FY2608">
        <v>4029053222</v>
      </c>
      <c r="FZ2608">
        <v>4029053222</v>
      </c>
      <c r="GA2608">
        <v>4834863866</v>
      </c>
      <c r="GB2608">
        <v>4834960195</v>
      </c>
      <c r="GC2608">
        <v>6611189232</v>
      </c>
      <c r="GD2608">
        <v>6611213678</v>
      </c>
    </row>
    <row r="2609" spans="1:186" x14ac:dyDescent="0.4">
      <c r="A2609" t="s">
        <v>5705</v>
      </c>
      <c r="B2609" t="s">
        <v>5706</v>
      </c>
      <c r="C2609" t="s">
        <v>248</v>
      </c>
      <c r="D2609" t="s">
        <v>201</v>
      </c>
      <c r="E2609" t="s">
        <v>180</v>
      </c>
      <c r="F2609" t="s">
        <v>180</v>
      </c>
      <c r="G2609" t="s">
        <v>201</v>
      </c>
      <c r="H2609" t="s">
        <v>180</v>
      </c>
      <c r="I2609" t="s">
        <v>180</v>
      </c>
      <c r="J2609" t="s">
        <v>201</v>
      </c>
      <c r="K2609" t="s">
        <v>201</v>
      </c>
      <c r="L2609" t="s">
        <v>201</v>
      </c>
      <c r="M2609" t="s">
        <v>201</v>
      </c>
      <c r="N2609">
        <v>120292088160</v>
      </c>
      <c r="O2609">
        <v>128841935000</v>
      </c>
      <c r="P2609">
        <v>170600711000</v>
      </c>
      <c r="Q2609">
        <v>248106858000</v>
      </c>
      <c r="R2609">
        <v>263701148000</v>
      </c>
      <c r="S2609">
        <v>301955419000</v>
      </c>
      <c r="T2609">
        <v>360382603000</v>
      </c>
      <c r="U2609">
        <v>387946104000</v>
      </c>
      <c r="V2609">
        <v>422555267000</v>
      </c>
      <c r="W2609">
        <v>486038184000</v>
      </c>
      <c r="X2609">
        <v>12.728899999999999</v>
      </c>
      <c r="Y2609">
        <v>12.6251</v>
      </c>
      <c r="Z2609">
        <v>12.2094</v>
      </c>
      <c r="AA2609">
        <v>10.354799999999999</v>
      </c>
      <c r="AB2609">
        <v>9.5039999999999996</v>
      </c>
      <c r="AC2609">
        <v>9.5473999999999997</v>
      </c>
      <c r="AD2609">
        <v>8.8492999999999995</v>
      </c>
      <c r="AE2609">
        <v>7.9893999999999998</v>
      </c>
      <c r="AF2609">
        <v>7.6369999999999996</v>
      </c>
      <c r="AG2609">
        <v>7.9538000000000002</v>
      </c>
      <c r="AH2609">
        <v>61.982999999999997</v>
      </c>
      <c r="AI2609">
        <v>56.511299999999999</v>
      </c>
      <c r="AJ2609">
        <v>59.568300000000001</v>
      </c>
      <c r="AK2609">
        <v>66.576800000000006</v>
      </c>
      <c r="AL2609">
        <v>64.939700000000002</v>
      </c>
      <c r="AM2609">
        <v>64.400000000000006</v>
      </c>
      <c r="AN2609">
        <v>65.526300000000006</v>
      </c>
      <c r="AO2609">
        <v>65.246399999999994</v>
      </c>
      <c r="AP2609">
        <v>64.046400000000006</v>
      </c>
      <c r="AQ2609">
        <v>64.1387</v>
      </c>
      <c r="AR2609">
        <v>24.081499999999998</v>
      </c>
      <c r="AS2609">
        <v>7.1075999999999997</v>
      </c>
      <c r="AT2609">
        <v>32.410899999999998</v>
      </c>
      <c r="AU2609">
        <v>45.4313</v>
      </c>
      <c r="AV2609">
        <v>6.2853000000000003</v>
      </c>
      <c r="AW2609">
        <v>14.5067</v>
      </c>
      <c r="AX2609">
        <v>19.349599999999999</v>
      </c>
      <c r="AY2609">
        <v>7.6483999999999996</v>
      </c>
      <c r="AZ2609">
        <v>8.9210999999999991</v>
      </c>
      <c r="BA2609">
        <v>15.0236</v>
      </c>
      <c r="BB2609">
        <v>141668175160</v>
      </c>
      <c r="BC2609">
        <v>138441226000</v>
      </c>
      <c r="BD2609">
        <v>159044041000</v>
      </c>
      <c r="BE2609">
        <v>240712301000</v>
      </c>
      <c r="BF2609">
        <v>259664820000</v>
      </c>
      <c r="BG2609">
        <v>278216017000</v>
      </c>
      <c r="BH2609">
        <v>284221249000</v>
      </c>
      <c r="BI2609">
        <v>341233208000</v>
      </c>
      <c r="BJ2609">
        <v>343917531000</v>
      </c>
      <c r="BK2609">
        <v>372037280000</v>
      </c>
      <c r="BL2609">
        <v>1.1777015207481289</v>
      </c>
      <c r="BM2609">
        <v>1.0745043995186816</v>
      </c>
      <c r="BN2609">
        <v>0.93225895758429755</v>
      </c>
      <c r="BO2609">
        <v>0.97019607978752442</v>
      </c>
      <c r="BP2609">
        <v>0.98469355165643802</v>
      </c>
      <c r="BQ2609">
        <v>0.92138110295016762</v>
      </c>
      <c r="BR2609">
        <v>0.78866528693117854</v>
      </c>
      <c r="BS2609">
        <v>0.87958921221696296</v>
      </c>
      <c r="BT2609">
        <v>0.81389952476914695</v>
      </c>
      <c r="BU2609">
        <v>0.76544866688910185</v>
      </c>
      <c r="BV2609">
        <v>8.4810999999999996</v>
      </c>
      <c r="BW2609">
        <v>16.4741</v>
      </c>
      <c r="BX2609">
        <v>19.281600000000001</v>
      </c>
      <c r="BY2609">
        <v>40.535299999999999</v>
      </c>
      <c r="BZ2609">
        <v>21.4145</v>
      </c>
      <c r="CA2609">
        <v>49.892600000000002</v>
      </c>
      <c r="CB2609">
        <v>59.435099999999998</v>
      </c>
      <c r="CC2609">
        <v>34.890799999999999</v>
      </c>
      <c r="CD2609">
        <v>28.377500000000001</v>
      </c>
      <c r="CE2609">
        <v>33.220199999999998</v>
      </c>
      <c r="CF2609">
        <v>115681784471.67999</v>
      </c>
      <c r="CG2609">
        <v>140037670716.17999</v>
      </c>
      <c r="CH2609">
        <v>181943460981.35999</v>
      </c>
      <c r="CI2609">
        <v>363679185472.16998</v>
      </c>
      <c r="CJ2609">
        <v>245599304451.16</v>
      </c>
      <c r="CK2609">
        <v>406113150185.5</v>
      </c>
      <c r="CL2609">
        <v>692030837341.56006</v>
      </c>
      <c r="CM2609">
        <v>515678277325.64001</v>
      </c>
      <c r="CN2609">
        <v>362458745336.79999</v>
      </c>
      <c r="CO2609">
        <v>383817761835.75</v>
      </c>
      <c r="CP2609">
        <v>29.044599999999999</v>
      </c>
      <c r="CQ2609">
        <v>28.6599</v>
      </c>
      <c r="CR2609">
        <v>26.619299999999999</v>
      </c>
      <c r="CS2609">
        <v>25.6312</v>
      </c>
      <c r="CT2609">
        <v>25.803000000000001</v>
      </c>
      <c r="CU2609">
        <v>26.210899999999999</v>
      </c>
      <c r="CV2609">
        <v>24.8401</v>
      </c>
      <c r="CW2609">
        <v>23.577100000000002</v>
      </c>
      <c r="CX2609">
        <v>22.071100000000001</v>
      </c>
      <c r="CY2609">
        <v>22.052600000000002</v>
      </c>
      <c r="CZ2609">
        <v>1</v>
      </c>
      <c r="DA2609">
        <v>1</v>
      </c>
      <c r="DB2609">
        <v>1</v>
      </c>
      <c r="DC2609">
        <v>1</v>
      </c>
      <c r="DD2609">
        <v>1</v>
      </c>
      <c r="DE2609">
        <v>1</v>
      </c>
      <c r="DF2609">
        <v>1.9202670483557167</v>
      </c>
      <c r="DG2609">
        <v>1.3292523678125145</v>
      </c>
      <c r="DH2609">
        <v>0.85777831598251031</v>
      </c>
      <c r="DI2609">
        <v>0.78968643713751918</v>
      </c>
      <c r="DJ2609" t="s">
        <v>181</v>
      </c>
      <c r="DK2609" t="s">
        <v>249</v>
      </c>
      <c r="DL2609">
        <v>45.962899999999998</v>
      </c>
      <c r="DM2609">
        <v>43.926900000000003</v>
      </c>
      <c r="DN2609">
        <v>52.239100000000001</v>
      </c>
      <c r="DO2609">
        <v>59.206400000000002</v>
      </c>
      <c r="DP2609">
        <v>63.321199999999997</v>
      </c>
      <c r="DQ2609">
        <v>64.603300000000004</v>
      </c>
      <c r="DR2609">
        <v>66.343299999999999</v>
      </c>
      <c r="DS2609">
        <v>63.069099999999999</v>
      </c>
      <c r="DT2609">
        <v>63.844099999999997</v>
      </c>
      <c r="DU2609">
        <v>64.797300000000007</v>
      </c>
      <c r="DW2609">
        <v>1.3043</v>
      </c>
      <c r="DX2609">
        <v>1.1113999999999999</v>
      </c>
      <c r="DY2609">
        <v>1.0623</v>
      </c>
      <c r="DZ2609">
        <v>1.1497999999999999</v>
      </c>
      <c r="EA2609">
        <v>1.0146999999999999</v>
      </c>
      <c r="EB2609">
        <v>0.98370000000000002</v>
      </c>
      <c r="EC2609">
        <v>0.85819999999999996</v>
      </c>
      <c r="ED2609">
        <v>0.91200000000000003</v>
      </c>
      <c r="EE2609">
        <v>0.84870000000000001</v>
      </c>
      <c r="EF2609">
        <v>0.81889999999999996</v>
      </c>
      <c r="EG2609">
        <v>251326940</v>
      </c>
      <c r="EH2609">
        <v>138932000</v>
      </c>
      <c r="EI2609">
        <v>-1005979000</v>
      </c>
      <c r="EJ2609">
        <v>815949000</v>
      </c>
      <c r="EK2609">
        <v>-1823040000</v>
      </c>
      <c r="EL2609">
        <v>-2231636000</v>
      </c>
      <c r="EM2609">
        <v>-2638032000</v>
      </c>
      <c r="EN2609">
        <v>-4386111000</v>
      </c>
      <c r="EO2609">
        <v>-3387491000</v>
      </c>
      <c r="EP2609">
        <v>-3261656000</v>
      </c>
      <c r="EQ2609">
        <v>7789290360</v>
      </c>
      <c r="ER2609">
        <v>4748655000</v>
      </c>
      <c r="ES2609">
        <v>10751920000</v>
      </c>
      <c r="ET2609">
        <v>40709980000</v>
      </c>
      <c r="EU2609">
        <v>41073870000</v>
      </c>
      <c r="EV2609">
        <v>48583555000</v>
      </c>
      <c r="EW2609">
        <v>59343417000</v>
      </c>
      <c r="EX2609">
        <v>56011395000</v>
      </c>
      <c r="EY2609">
        <v>69659996000</v>
      </c>
      <c r="EZ2609">
        <v>76374212000</v>
      </c>
      <c r="FA2609">
        <v>3.2265704368992093E-2</v>
      </c>
      <c r="FB2609">
        <v>2.9257126491606569E-2</v>
      </c>
      <c r="FC2609">
        <v>-9.3562731121511325E-2</v>
      </c>
      <c r="FD2609">
        <v>2.0042972263803617E-2</v>
      </c>
      <c r="FE2609">
        <v>-4.4384422505110911E-2</v>
      </c>
      <c r="FF2609">
        <v>-4.5933979100541325E-2</v>
      </c>
      <c r="FG2609">
        <v>-4.4453658608839458E-2</v>
      </c>
      <c r="FH2609">
        <v>-7.8307476541157384E-2</v>
      </c>
      <c r="FI2609">
        <v>-4.8628929005393569E-2</v>
      </c>
      <c r="FJ2609">
        <v>-4.2706247496209847E-2</v>
      </c>
      <c r="FK2609">
        <v>3.2265704368992093E-2</v>
      </c>
      <c r="FL2609">
        <v>2.9257126491606569E-2</v>
      </c>
      <c r="FN2609">
        <v>2.0042972263803617E-2</v>
      </c>
      <c r="FU2609">
        <v>4215808472</v>
      </c>
      <c r="FV2609">
        <v>4266839449</v>
      </c>
      <c r="FW2609">
        <v>6458766808</v>
      </c>
      <c r="FX2609">
        <v>6561053319</v>
      </c>
      <c r="FY2609">
        <v>6663030506</v>
      </c>
      <c r="FZ2609">
        <v>6971899574</v>
      </c>
      <c r="GA2609">
        <v>7029975999</v>
      </c>
      <c r="GB2609">
        <v>6986563844</v>
      </c>
      <c r="GC2609">
        <v>6997273076</v>
      </c>
      <c r="GD2609">
        <v>7025769025</v>
      </c>
    </row>
    <row r="2610" spans="1:186" x14ac:dyDescent="0.4">
      <c r="A2610" t="s">
        <v>5707</v>
      </c>
      <c r="B2610" t="s">
        <v>5708</v>
      </c>
      <c r="C2610" t="s">
        <v>309</v>
      </c>
      <c r="D2610" t="s">
        <v>180</v>
      </c>
      <c r="E2610" t="s">
        <v>180</v>
      </c>
      <c r="F2610" t="s">
        <v>201</v>
      </c>
      <c r="G2610" t="s">
        <v>180</v>
      </c>
      <c r="H2610" t="s">
        <v>201</v>
      </c>
      <c r="I2610" t="s">
        <v>899</v>
      </c>
      <c r="J2610" t="s">
        <v>201</v>
      </c>
      <c r="K2610" t="s">
        <v>899</v>
      </c>
      <c r="L2610" t="s">
        <v>899</v>
      </c>
      <c r="M2610" t="s">
        <v>899</v>
      </c>
      <c r="N2610">
        <v>120411751686.07001</v>
      </c>
      <c r="O2610">
        <v>114873387806.95</v>
      </c>
      <c r="P2610">
        <v>163990680528.94</v>
      </c>
      <c r="Q2610">
        <v>189638166629.51999</v>
      </c>
      <c r="R2610">
        <v>205276365174.17999</v>
      </c>
      <c r="S2610">
        <v>236831674546.17001</v>
      </c>
      <c r="T2610">
        <v>270750168951.29001</v>
      </c>
      <c r="U2610">
        <v>277044424907.96002</v>
      </c>
      <c r="V2610">
        <v>293666087852.48999</v>
      </c>
      <c r="W2610">
        <v>334247213024.90997</v>
      </c>
      <c r="X2610">
        <v>7.1661000000000001</v>
      </c>
      <c r="Y2610">
        <v>2.8624000000000001</v>
      </c>
      <c r="Z2610">
        <v>3.6793</v>
      </c>
      <c r="AA2610">
        <v>6.1986999999999997</v>
      </c>
      <c r="AB2610">
        <v>7.0646000000000004</v>
      </c>
      <c r="AC2610">
        <v>6.5674999999999999</v>
      </c>
      <c r="AD2610">
        <v>4.9421999999999997</v>
      </c>
      <c r="AE2610">
        <v>4.8954000000000004</v>
      </c>
      <c r="AF2610">
        <v>1.7968</v>
      </c>
      <c r="AG2610">
        <v>4.3600000000000003</v>
      </c>
      <c r="AH2610">
        <v>66.071100000000001</v>
      </c>
      <c r="AI2610">
        <v>63.676099999999998</v>
      </c>
      <c r="AJ2610">
        <v>72.826700000000002</v>
      </c>
      <c r="AK2610">
        <v>70.282899999999998</v>
      </c>
      <c r="AL2610">
        <v>69.670500000000004</v>
      </c>
      <c r="AM2610">
        <v>70.538300000000007</v>
      </c>
      <c r="AN2610">
        <v>70.292400000000001</v>
      </c>
      <c r="AO2610">
        <v>62.835700000000003</v>
      </c>
      <c r="AP2610">
        <v>64.547899999999998</v>
      </c>
      <c r="AQ2610">
        <v>66.286699999999996</v>
      </c>
      <c r="AR2610">
        <v>55.696300000000001</v>
      </c>
      <c r="AS2610">
        <v>-5.2473000000000001</v>
      </c>
      <c r="AT2610">
        <v>41.173699999999997</v>
      </c>
      <c r="AU2610">
        <v>15.961</v>
      </c>
      <c r="AV2610">
        <v>8.2462999999999997</v>
      </c>
      <c r="AW2610">
        <v>15.3721</v>
      </c>
      <c r="AX2610">
        <v>14.4533</v>
      </c>
      <c r="AY2610">
        <v>8.3355999999999995</v>
      </c>
      <c r="AZ2610">
        <v>3.3999999999999998E-3</v>
      </c>
      <c r="BA2610">
        <v>13.8188</v>
      </c>
      <c r="BB2610">
        <v>79637161537.130005</v>
      </c>
      <c r="BC2610">
        <v>73719915760.009995</v>
      </c>
      <c r="BD2610">
        <v>93183521384.539993</v>
      </c>
      <c r="BE2610">
        <v>151569392236.63</v>
      </c>
      <c r="BF2610">
        <v>159255832286.92001</v>
      </c>
      <c r="BG2610">
        <v>174360892512.85999</v>
      </c>
      <c r="BH2610">
        <v>197491092926.42001</v>
      </c>
      <c r="BI2610">
        <v>203547703297.37</v>
      </c>
      <c r="BJ2610">
        <v>175157535625.82001</v>
      </c>
      <c r="BK2610">
        <v>213958475631.13</v>
      </c>
      <c r="BL2610">
        <v>0.66137366512825957</v>
      </c>
      <c r="BM2610">
        <v>0.64174929605018438</v>
      </c>
      <c r="BN2610">
        <v>0.568224493513798</v>
      </c>
      <c r="BO2610">
        <v>0.79925573491088575</v>
      </c>
      <c r="BP2610">
        <v>0.77581182885710742</v>
      </c>
      <c r="BQ2610">
        <v>0.73622285890170724</v>
      </c>
      <c r="BR2610">
        <v>0.72942186404304754</v>
      </c>
      <c r="BS2610">
        <v>0.73471142169705383</v>
      </c>
      <c r="BT2610">
        <v>0.59645135366737523</v>
      </c>
      <c r="BU2610">
        <v>0.64012044766154752</v>
      </c>
      <c r="BV2610">
        <v>50.980899999999998</v>
      </c>
      <c r="BW2610">
        <v>61.799199999999999</v>
      </c>
      <c r="BX2610">
        <v>46.2057</v>
      </c>
      <c r="BY2610">
        <v>44.098799999999997</v>
      </c>
      <c r="BZ2610">
        <v>47.761899999999997</v>
      </c>
      <c r="CA2610">
        <v>50.311999999999998</v>
      </c>
      <c r="CB2610">
        <v>55.021500000000003</v>
      </c>
      <c r="CC2610">
        <v>70.574600000000004</v>
      </c>
      <c r="CD2610">
        <v>69.069500000000005</v>
      </c>
      <c r="CE2610">
        <v>71.319000000000003</v>
      </c>
      <c r="CF2610">
        <v>53835458410.550003</v>
      </c>
      <c r="CG2610">
        <v>36225212845.127998</v>
      </c>
      <c r="CH2610">
        <v>40526179009.968002</v>
      </c>
      <c r="CI2610">
        <v>64395224165.424004</v>
      </c>
      <c r="CJ2610">
        <v>61854629130.800003</v>
      </c>
      <c r="CK2610">
        <v>123748860195.13</v>
      </c>
      <c r="CL2610">
        <v>120041160489.99001</v>
      </c>
      <c r="CM2610">
        <v>145599602158.73001</v>
      </c>
      <c r="CN2610">
        <v>87245911129.363998</v>
      </c>
      <c r="CO2610">
        <v>115556119689.39999</v>
      </c>
      <c r="CP2610">
        <v>16.6952</v>
      </c>
      <c r="CQ2610">
        <v>4.3322000000000003</v>
      </c>
      <c r="CR2610">
        <v>7.6927000000000003</v>
      </c>
      <c r="CS2610">
        <v>20.330100000000002</v>
      </c>
      <c r="CT2610">
        <v>23.225100000000001</v>
      </c>
      <c r="CU2610">
        <v>21.540600000000001</v>
      </c>
      <c r="CV2610">
        <v>19.096699999999998</v>
      </c>
      <c r="CW2610">
        <v>15.1577</v>
      </c>
      <c r="CX2610">
        <v>6.8082000000000003</v>
      </c>
      <c r="CY2610">
        <v>11.82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1</v>
      </c>
      <c r="DF2610">
        <v>0.44336504370413271</v>
      </c>
      <c r="DG2610">
        <v>0.52554604629600921</v>
      </c>
      <c r="DH2610">
        <v>0.29709222391789436</v>
      </c>
      <c r="DI2610">
        <v>0.34572051818660371</v>
      </c>
      <c r="DJ2610" t="s">
        <v>202</v>
      </c>
      <c r="DK2610" t="s">
        <v>363</v>
      </c>
      <c r="DL2610">
        <v>30.581499999999998</v>
      </c>
      <c r="DM2610">
        <v>23.918800000000001</v>
      </c>
      <c r="DN2610">
        <v>24.0379</v>
      </c>
      <c r="DO2610">
        <v>30.975000000000001</v>
      </c>
      <c r="DP2610">
        <v>32.495600000000003</v>
      </c>
      <c r="DQ2610">
        <v>38.839500000000001</v>
      </c>
      <c r="DR2610">
        <v>38.918500000000002</v>
      </c>
      <c r="DS2610">
        <v>23.170400000000001</v>
      </c>
      <c r="DT2610">
        <v>23.406700000000001</v>
      </c>
      <c r="DU2610">
        <v>33.835599999999999</v>
      </c>
      <c r="DW2610">
        <v>0.80059999999999998</v>
      </c>
      <c r="DX2610">
        <v>0.62660000000000005</v>
      </c>
      <c r="DY2610">
        <v>0.66830000000000001</v>
      </c>
      <c r="DZ2610">
        <v>0.85719999999999996</v>
      </c>
      <c r="EA2610">
        <v>0.80649999999999999</v>
      </c>
      <c r="EB2610">
        <v>0.78879999999999995</v>
      </c>
      <c r="EC2610">
        <v>0.7782</v>
      </c>
      <c r="ED2610">
        <v>0.74319999999999997</v>
      </c>
      <c r="EE2610">
        <v>0.61380000000000001</v>
      </c>
      <c r="EF2610">
        <v>0.68149999999999999</v>
      </c>
      <c r="EG2610">
        <v>23084727.66</v>
      </c>
      <c r="EH2610">
        <v>485837186.81</v>
      </c>
      <c r="EI2610">
        <v>198822884.84</v>
      </c>
      <c r="EJ2610">
        <v>590752971.58000004</v>
      </c>
      <c r="EK2610">
        <v>75343939.849999994</v>
      </c>
      <c r="EL2610">
        <v>220333776.74000001</v>
      </c>
      <c r="EM2610">
        <v>279015865.47000003</v>
      </c>
      <c r="EN2610">
        <v>-450407733.67000002</v>
      </c>
      <c r="EO2610">
        <v>-908559884.60000002</v>
      </c>
      <c r="EP2610">
        <v>560250189.34000003</v>
      </c>
      <c r="EQ2610">
        <v>26811865961.669998</v>
      </c>
      <c r="ER2610">
        <v>28215833924</v>
      </c>
      <c r="ES2610">
        <v>50361760151.260002</v>
      </c>
      <c r="ET2610">
        <v>44633825876.580002</v>
      </c>
      <c r="EU2610">
        <v>45653852879.639999</v>
      </c>
      <c r="EV2610">
        <v>50415698061.769997</v>
      </c>
      <c r="EW2610">
        <v>52033239880.959999</v>
      </c>
      <c r="EX2610">
        <v>44107767836.919998</v>
      </c>
      <c r="EY2610">
        <v>57390312308.440002</v>
      </c>
      <c r="EZ2610">
        <v>58646912426.120003</v>
      </c>
      <c r="FA2610">
        <v>8.6098922368930682E-4</v>
      </c>
      <c r="FB2610">
        <v>1.72186010209237E-2</v>
      </c>
      <c r="FC2610">
        <v>3.9478938830343011E-3</v>
      </c>
      <c r="FD2610">
        <v>1.3235544118793017E-2</v>
      </c>
      <c r="FE2610">
        <v>1.6503303685810212E-3</v>
      </c>
      <c r="FF2610">
        <v>4.3703406917036851E-3</v>
      </c>
      <c r="FG2610">
        <v>5.3622620099829203E-3</v>
      </c>
      <c r="FH2610">
        <v>-1.0211528620883653E-2</v>
      </c>
      <c r="FI2610">
        <v>-1.5831241337684519E-2</v>
      </c>
      <c r="FJ2610">
        <v>9.5529358011092382E-3</v>
      </c>
      <c r="FK2610">
        <v>8.6098922368930682E-4</v>
      </c>
      <c r="FL2610">
        <v>1.72186010209237E-2</v>
      </c>
      <c r="FM2610">
        <v>3.9478938830343011E-3</v>
      </c>
      <c r="FN2610">
        <v>1.3235544118793017E-2</v>
      </c>
      <c r="FO2610">
        <v>1.6503303685810212E-3</v>
      </c>
      <c r="FP2610">
        <v>4.3703406917036851E-3</v>
      </c>
      <c r="FQ2610">
        <v>5.3622620099829203E-3</v>
      </c>
      <c r="FT2610">
        <v>9.5529358011092382E-3</v>
      </c>
      <c r="FU2610">
        <v>1999309639</v>
      </c>
      <c r="FV2610">
        <v>3998619278</v>
      </c>
      <c r="FW2610">
        <v>3998619278</v>
      </c>
      <c r="FX2610">
        <v>7997238556</v>
      </c>
      <c r="FY2610">
        <v>7997238556</v>
      </c>
      <c r="FZ2610">
        <v>7933873895</v>
      </c>
      <c r="GA2610">
        <v>7933873895</v>
      </c>
      <c r="GB2610">
        <v>8726556821</v>
      </c>
      <c r="GC2610">
        <v>8726556821</v>
      </c>
      <c r="GD2610">
        <v>8726556821</v>
      </c>
    </row>
    <row r="2611" spans="1:186" x14ac:dyDescent="0.4">
      <c r="A2611" t="s">
        <v>5709</v>
      </c>
      <c r="B2611" t="s">
        <v>5710</v>
      </c>
      <c r="C2611" t="s">
        <v>248</v>
      </c>
      <c r="D2611" t="s">
        <v>180</v>
      </c>
      <c r="E2611" t="s">
        <v>201</v>
      </c>
      <c r="F2611" t="s">
        <v>180</v>
      </c>
      <c r="G2611" t="s">
        <v>201</v>
      </c>
      <c r="H2611" t="s">
        <v>201</v>
      </c>
      <c r="I2611" t="s">
        <v>180</v>
      </c>
      <c r="J2611" t="s">
        <v>180</v>
      </c>
      <c r="K2611" t="s">
        <v>180</v>
      </c>
      <c r="L2611" t="s">
        <v>180</v>
      </c>
      <c r="M2611" t="s">
        <v>899</v>
      </c>
      <c r="N2611">
        <v>10792195753.969999</v>
      </c>
      <c r="O2611">
        <v>12487336801.66</v>
      </c>
      <c r="P2611">
        <v>14300836589.93</v>
      </c>
      <c r="Q2611">
        <v>15308720878.809999</v>
      </c>
      <c r="R2611">
        <v>14576908666.700001</v>
      </c>
      <c r="S2611">
        <v>15089632207.75</v>
      </c>
      <c r="T2611">
        <v>16806142848.309999</v>
      </c>
      <c r="U2611">
        <v>17668247679.41</v>
      </c>
      <c r="V2611">
        <v>18956189965.610001</v>
      </c>
      <c r="W2611">
        <v>21903098446.169998</v>
      </c>
      <c r="X2611">
        <v>15.099</v>
      </c>
      <c r="Y2611">
        <v>8.3445</v>
      </c>
      <c r="Z2611">
        <v>8.4141999999999992</v>
      </c>
      <c r="AA2611">
        <v>5.6374000000000004</v>
      </c>
      <c r="AB2611">
        <v>2.4363999999999999</v>
      </c>
      <c r="AC2611">
        <v>3.7715000000000001</v>
      </c>
      <c r="AD2611">
        <v>5.8049999999999997</v>
      </c>
      <c r="AE2611">
        <v>5.6254</v>
      </c>
      <c r="AF2611">
        <v>5.8190999999999997</v>
      </c>
      <c r="AG2611">
        <v>5.7451999999999996</v>
      </c>
      <c r="AH2611">
        <v>42.234499999999997</v>
      </c>
      <c r="AI2611">
        <v>44.971200000000003</v>
      </c>
      <c r="AJ2611">
        <v>47.202100000000002</v>
      </c>
      <c r="AK2611">
        <v>46.927300000000002</v>
      </c>
      <c r="AL2611">
        <v>42.696899999999999</v>
      </c>
      <c r="AM2611">
        <v>42.497999999999998</v>
      </c>
      <c r="AN2611">
        <v>45.262900000000002</v>
      </c>
      <c r="AO2611">
        <v>42.514899999999997</v>
      </c>
      <c r="AP2611">
        <v>42.466299999999997</v>
      </c>
      <c r="AQ2611">
        <v>46.613300000000002</v>
      </c>
      <c r="AR2611">
        <v>3.9033000000000002</v>
      </c>
      <c r="AS2611">
        <v>15.707100000000001</v>
      </c>
      <c r="AT2611">
        <v>14.5227</v>
      </c>
      <c r="AU2611">
        <v>7.0476999999999999</v>
      </c>
      <c r="AV2611">
        <v>-4.7804000000000002</v>
      </c>
      <c r="AW2611">
        <v>9.89</v>
      </c>
      <c r="AX2611">
        <v>4.9166999999999996</v>
      </c>
      <c r="AY2611">
        <v>5.1296999999999997</v>
      </c>
      <c r="AZ2611">
        <v>9.798</v>
      </c>
      <c r="BA2611">
        <v>12.9061</v>
      </c>
      <c r="BB2611">
        <v>8359193647.8800001</v>
      </c>
      <c r="BC2611">
        <v>7346300438.4899998</v>
      </c>
      <c r="BD2611">
        <v>9607009637.5</v>
      </c>
      <c r="BE2611">
        <v>10330721120.440001</v>
      </c>
      <c r="BF2611">
        <v>8216558727.7200003</v>
      </c>
      <c r="BG2611">
        <v>10156082886.469999</v>
      </c>
      <c r="BH2611">
        <v>11191201681.049999</v>
      </c>
      <c r="BI2611">
        <v>11990697379.23</v>
      </c>
      <c r="BJ2611">
        <v>14917449398.190001</v>
      </c>
      <c r="BK2611">
        <v>17060896563.040001</v>
      </c>
      <c r="BL2611">
        <v>0.77455912016838657</v>
      </c>
      <c r="BM2611">
        <v>0.5883000158619428</v>
      </c>
      <c r="BN2611">
        <v>0.67177955478946039</v>
      </c>
      <c r="BO2611">
        <v>0.67482588533830812</v>
      </c>
      <c r="BP2611">
        <v>0.56366949368971442</v>
      </c>
      <c r="BQ2611">
        <v>0.67305039292169488</v>
      </c>
      <c r="BR2611">
        <v>0.66589947390429149</v>
      </c>
      <c r="BS2611">
        <v>0.67865798560224888</v>
      </c>
      <c r="BT2611">
        <v>0.78694344302589203</v>
      </c>
      <c r="BU2611">
        <v>0.77892616905181689</v>
      </c>
      <c r="BV2611">
        <v>21.421700000000001</v>
      </c>
      <c r="BW2611">
        <v>18.7987</v>
      </c>
      <c r="BX2611">
        <v>29.870799999999999</v>
      </c>
      <c r="BY2611">
        <v>18.737200000000001</v>
      </c>
      <c r="BZ2611">
        <v>15.729200000000001</v>
      </c>
      <c r="CA2611">
        <v>21.3157</v>
      </c>
      <c r="CB2611">
        <v>25.656500000000001</v>
      </c>
      <c r="CC2611">
        <v>42.823900000000002</v>
      </c>
      <c r="CD2611">
        <v>46.862299999999998</v>
      </c>
      <c r="CE2611">
        <v>50.886899999999997</v>
      </c>
      <c r="CF2611">
        <v>20469044372.700001</v>
      </c>
      <c r="CG2611">
        <v>19591799613.869999</v>
      </c>
      <c r="CH2611">
        <v>18301140658.349998</v>
      </c>
      <c r="CI2611">
        <v>13299837205.709999</v>
      </c>
      <c r="CJ2611">
        <v>8964029777.0100002</v>
      </c>
      <c r="CK2611">
        <v>10859685117.93</v>
      </c>
      <c r="CL2611">
        <v>14580412888.139999</v>
      </c>
      <c r="CM2611">
        <v>26317342764.900002</v>
      </c>
      <c r="CN2611">
        <v>20136296360.73</v>
      </c>
      <c r="CO2611">
        <v>22377444425.639999</v>
      </c>
      <c r="CP2611">
        <v>23.716699999999999</v>
      </c>
      <c r="CQ2611">
        <v>12.0511</v>
      </c>
      <c r="CR2611">
        <v>13.0192</v>
      </c>
      <c r="CS2611">
        <v>8.3884000000000007</v>
      </c>
      <c r="CT2611">
        <v>2.6046999999999998</v>
      </c>
      <c r="CU2611">
        <v>5.367</v>
      </c>
      <c r="CV2611">
        <v>8.5235000000000003</v>
      </c>
      <c r="CW2611">
        <v>8.0090000000000003</v>
      </c>
      <c r="CX2611">
        <v>7.7864000000000004</v>
      </c>
      <c r="CY2611">
        <v>9.6738999999999997</v>
      </c>
      <c r="CZ2611">
        <v>2</v>
      </c>
      <c r="DA2611">
        <v>2</v>
      </c>
      <c r="DB2611">
        <v>1</v>
      </c>
      <c r="DC2611">
        <v>1</v>
      </c>
      <c r="DD2611">
        <v>1</v>
      </c>
      <c r="DE2611">
        <v>1</v>
      </c>
      <c r="DF2611">
        <v>0.86756449827547333</v>
      </c>
      <c r="DG2611">
        <v>1.4895276114772478</v>
      </c>
      <c r="DH2611">
        <v>1.0622544085737127</v>
      </c>
      <c r="DI2611">
        <v>1.0216565697604736</v>
      </c>
      <c r="DJ2611" t="s">
        <v>569</v>
      </c>
      <c r="DK2611" t="s">
        <v>249</v>
      </c>
      <c r="DL2611">
        <v>14.773300000000001</v>
      </c>
      <c r="DM2611">
        <v>40.489699999999999</v>
      </c>
      <c r="DN2611">
        <v>48.011600000000001</v>
      </c>
      <c r="DO2611">
        <v>55.287500000000001</v>
      </c>
      <c r="DP2611">
        <v>55.054299999999998</v>
      </c>
      <c r="DQ2611">
        <v>56.970199999999998</v>
      </c>
      <c r="DR2611">
        <v>60.044600000000003</v>
      </c>
      <c r="DS2611">
        <v>56.757899999999999</v>
      </c>
      <c r="DT2611">
        <v>57.320099999999996</v>
      </c>
      <c r="DU2611">
        <v>61.668599999999998</v>
      </c>
      <c r="DW2611">
        <v>0.87609999999999999</v>
      </c>
      <c r="DX2611">
        <v>0.63109999999999999</v>
      </c>
      <c r="DY2611">
        <v>0.71730000000000005</v>
      </c>
      <c r="DZ2611">
        <v>0.69779999999999998</v>
      </c>
      <c r="EA2611">
        <v>0.54990000000000006</v>
      </c>
      <c r="EB2611">
        <v>0.68469999999999998</v>
      </c>
      <c r="EC2611">
        <v>0.70169999999999999</v>
      </c>
      <c r="ED2611">
        <v>0.6956</v>
      </c>
      <c r="EE2611">
        <v>0.81459999999999999</v>
      </c>
      <c r="EF2611">
        <v>0.83509999999999995</v>
      </c>
      <c r="EG2611">
        <v>47193314.539999999</v>
      </c>
      <c r="EH2611">
        <v>44393255.43</v>
      </c>
      <c r="EI2611">
        <v>45356556.280000001</v>
      </c>
      <c r="EJ2611">
        <v>43909161.659999996</v>
      </c>
      <c r="EK2611">
        <v>40741755.07</v>
      </c>
      <c r="EL2611">
        <v>3757022.15</v>
      </c>
      <c r="EM2611">
        <v>23313792.289999999</v>
      </c>
      <c r="EN2611">
        <v>11090405.59</v>
      </c>
      <c r="EO2611">
        <v>-15597506.869999999</v>
      </c>
      <c r="EP2611">
        <v>-55405808.509999998</v>
      </c>
      <c r="EQ2611">
        <v>696520602.71000004</v>
      </c>
      <c r="ER2611">
        <v>702164960.40999997</v>
      </c>
      <c r="ES2611">
        <v>817614349.62</v>
      </c>
      <c r="ET2611">
        <v>698326501.25</v>
      </c>
      <c r="EU2611">
        <v>102309872.22</v>
      </c>
      <c r="EV2611">
        <v>503114000</v>
      </c>
      <c r="EW2611">
        <v>810689838.37</v>
      </c>
      <c r="EX2611">
        <v>850126855.47000003</v>
      </c>
      <c r="EY2611">
        <v>458966127.93000001</v>
      </c>
      <c r="EZ2611">
        <v>222454194.25999999</v>
      </c>
      <c r="FA2611">
        <v>6.7755805580454853E-2</v>
      </c>
      <c r="FB2611">
        <v>6.3223398963227109E-2</v>
      </c>
      <c r="FC2611">
        <v>5.5474266444907945E-2</v>
      </c>
      <c r="FD2611">
        <v>6.2877696294502461E-2</v>
      </c>
      <c r="FE2611">
        <v>0.39821919611424966</v>
      </c>
      <c r="FF2611">
        <v>7.4675364827852132E-3</v>
      </c>
      <c r="FG2611">
        <v>2.875796782759173E-2</v>
      </c>
      <c r="FH2611">
        <v>1.3045589041965476E-2</v>
      </c>
      <c r="FI2611">
        <v>-3.3984004310616316E-2</v>
      </c>
      <c r="FJ2611">
        <v>-0.24906614458005141</v>
      </c>
      <c r="FK2611">
        <v>6.7755805580454853E-2</v>
      </c>
      <c r="FL2611">
        <v>6.3223398963227109E-2</v>
      </c>
      <c r="FM2611">
        <v>5.5474266444907945E-2</v>
      </c>
      <c r="FN2611">
        <v>6.2877696294502461E-2</v>
      </c>
      <c r="FO2611">
        <v>0.39821919611424966</v>
      </c>
      <c r="FP2611">
        <v>7.4675364827852132E-3</v>
      </c>
      <c r="FQ2611">
        <v>2.875796782759173E-2</v>
      </c>
      <c r="FR2611">
        <v>1.3045589041965476E-2</v>
      </c>
      <c r="FU2611">
        <v>1008327309</v>
      </c>
      <c r="FV2611">
        <v>1008327309</v>
      </c>
      <c r="FW2611">
        <v>1008327309</v>
      </c>
      <c r="FX2611">
        <v>1008327309</v>
      </c>
      <c r="FY2611">
        <v>1008327309</v>
      </c>
      <c r="FZ2611">
        <v>1008327309</v>
      </c>
      <c r="GA2611">
        <v>1008327309</v>
      </c>
      <c r="GB2611">
        <v>1008327309</v>
      </c>
      <c r="GC2611">
        <v>1008327309</v>
      </c>
      <c r="GD2611">
        <v>1019009309</v>
      </c>
    </row>
    <row r="2612" spans="1:186" x14ac:dyDescent="0.4">
      <c r="A2612" t="s">
        <v>5711</v>
      </c>
      <c r="B2612" t="s">
        <v>5712</v>
      </c>
      <c r="C2612" t="s">
        <v>391</v>
      </c>
      <c r="D2612" t="s">
        <v>180</v>
      </c>
      <c r="E2612" t="s">
        <v>201</v>
      </c>
      <c r="F2612" t="s">
        <v>180</v>
      </c>
      <c r="G2612" t="s">
        <v>201</v>
      </c>
      <c r="H2612" t="s">
        <v>899</v>
      </c>
      <c r="I2612" t="s">
        <v>180</v>
      </c>
      <c r="J2612" t="s">
        <v>180</v>
      </c>
      <c r="K2612" t="s">
        <v>191</v>
      </c>
      <c r="L2612" t="s">
        <v>180</v>
      </c>
      <c r="M2612" t="s">
        <v>180</v>
      </c>
      <c r="N2612">
        <v>44054273385.349998</v>
      </c>
      <c r="O2612">
        <v>41281233837.779999</v>
      </c>
      <c r="P2612">
        <v>41480045870.160004</v>
      </c>
      <c r="Q2612">
        <v>41034310358.389999</v>
      </c>
      <c r="R2612">
        <v>61993306496.739998</v>
      </c>
      <c r="S2612">
        <v>60733495715.059998</v>
      </c>
      <c r="T2612">
        <v>58947299370.169998</v>
      </c>
      <c r="U2612">
        <v>60330436253.400002</v>
      </c>
      <c r="V2612">
        <v>62018920034.809998</v>
      </c>
      <c r="W2612">
        <v>59922803556.220001</v>
      </c>
      <c r="X2612">
        <v>3.0270000000000001</v>
      </c>
      <c r="Y2612">
        <v>-0.81289999999999996</v>
      </c>
      <c r="Z2612">
        <v>3.4502000000000002</v>
      </c>
      <c r="AA2612">
        <v>3.7130000000000001</v>
      </c>
      <c r="AB2612">
        <v>9.0825999999999993</v>
      </c>
      <c r="AC2612">
        <v>12.0953</v>
      </c>
      <c r="AD2612">
        <v>12.752700000000001</v>
      </c>
      <c r="AE2612">
        <v>9.9908999999999999</v>
      </c>
      <c r="AF2612">
        <v>4.0709999999999997</v>
      </c>
      <c r="AG2612">
        <v>-2.1212</v>
      </c>
      <c r="AH2612">
        <v>69.498699999999999</v>
      </c>
      <c r="AI2612">
        <v>72.546700000000001</v>
      </c>
      <c r="AJ2612">
        <v>73.076499999999996</v>
      </c>
      <c r="AK2612">
        <v>72.526300000000006</v>
      </c>
      <c r="AL2612">
        <v>61.559399999999997</v>
      </c>
      <c r="AM2612">
        <v>52.517200000000003</v>
      </c>
      <c r="AN2612">
        <v>45.460799999999999</v>
      </c>
      <c r="AO2612">
        <v>44.010399999999997</v>
      </c>
      <c r="AP2612">
        <v>47.430700000000002</v>
      </c>
      <c r="AQ2612">
        <v>48.939799999999998</v>
      </c>
      <c r="AR2612">
        <v>2.2277999999999998</v>
      </c>
      <c r="AS2612">
        <v>-5.7834000000000003</v>
      </c>
      <c r="AT2612">
        <v>-6.3600000000000004E-2</v>
      </c>
      <c r="AU2612">
        <v>39.347099999999998</v>
      </c>
      <c r="AV2612">
        <v>24.9238</v>
      </c>
      <c r="AW2612">
        <v>-15.8903</v>
      </c>
      <c r="AX2612">
        <v>-2.9409999999999998</v>
      </c>
      <c r="AY2612">
        <v>2.3464</v>
      </c>
      <c r="AZ2612">
        <v>2.8559000000000001</v>
      </c>
      <c r="BA2612">
        <v>-2.6878000000000002</v>
      </c>
      <c r="BB2612">
        <v>15664735351.25</v>
      </c>
      <c r="BC2612">
        <v>11108247821.17</v>
      </c>
      <c r="BD2612">
        <v>12335154865.25</v>
      </c>
      <c r="BE2612">
        <v>15289714130.809999</v>
      </c>
      <c r="BF2612">
        <v>30848580284.549999</v>
      </c>
      <c r="BG2612">
        <v>34507031964.779999</v>
      </c>
      <c r="BH2612">
        <v>35479631343.470001</v>
      </c>
      <c r="BI2612">
        <v>36337568644.169998</v>
      </c>
      <c r="BJ2612">
        <v>34543644146.260002</v>
      </c>
      <c r="BK2612">
        <v>28235146548.200001</v>
      </c>
      <c r="BL2612">
        <v>0.35557811189457095</v>
      </c>
      <c r="BM2612">
        <v>0.26908710783261253</v>
      </c>
      <c r="BN2612">
        <v>0.2973756322223281</v>
      </c>
      <c r="BO2612">
        <v>0.37260804427492511</v>
      </c>
      <c r="BP2612">
        <v>0.49761146852478683</v>
      </c>
      <c r="BQ2612">
        <v>0.56817134529312696</v>
      </c>
      <c r="BR2612">
        <v>0.60188730819828362</v>
      </c>
      <c r="BS2612">
        <v>0.60230906488965008</v>
      </c>
      <c r="BT2612">
        <v>0.55698557999512621</v>
      </c>
      <c r="BU2612">
        <v>0.4711920149348417</v>
      </c>
      <c r="BV2612">
        <v>16.2789</v>
      </c>
      <c r="BW2612">
        <v>13.325100000000001</v>
      </c>
      <c r="BX2612">
        <v>18.142900000000001</v>
      </c>
      <c r="BY2612">
        <v>16.524000000000001</v>
      </c>
      <c r="BZ2612">
        <v>29.3432</v>
      </c>
      <c r="CA2612">
        <v>26.6815</v>
      </c>
      <c r="CB2612">
        <v>42.840899999999998</v>
      </c>
      <c r="CC2612">
        <v>55.383499999999998</v>
      </c>
      <c r="CD2612">
        <v>47.103700000000003</v>
      </c>
      <c r="CE2612">
        <v>40.020800000000001</v>
      </c>
      <c r="CF2612">
        <v>17612124485.98</v>
      </c>
      <c r="CG2612">
        <v>14687999762.6</v>
      </c>
      <c r="CH2612">
        <v>16035522676.6</v>
      </c>
      <c r="CI2612">
        <v>18582340984.060001</v>
      </c>
      <c r="CJ2612">
        <v>16682333675.32</v>
      </c>
      <c r="CK2612">
        <v>22921364767.139999</v>
      </c>
      <c r="CL2612">
        <v>19067449233.099998</v>
      </c>
      <c r="CM2612">
        <v>29656510294.84</v>
      </c>
      <c r="CN2612">
        <v>21877098915.599998</v>
      </c>
      <c r="CO2612">
        <v>16985991977.73</v>
      </c>
      <c r="CP2612">
        <v>0.29299999999999998</v>
      </c>
      <c r="CQ2612">
        <v>-15.696999999999999</v>
      </c>
      <c r="CR2612">
        <v>0.52759999999999996</v>
      </c>
      <c r="CS2612">
        <v>1.1003000000000001</v>
      </c>
      <c r="CT2612">
        <v>12.0306</v>
      </c>
      <c r="CU2612">
        <v>18.0456</v>
      </c>
      <c r="CV2612">
        <v>17.240300000000001</v>
      </c>
      <c r="CW2612">
        <v>11.3499</v>
      </c>
      <c r="CX2612">
        <v>4.3441999999999998</v>
      </c>
      <c r="CY2612">
        <v>-5.0437000000000003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.32346603554070519</v>
      </c>
      <c r="DG2612">
        <v>0.49156797358926224</v>
      </c>
      <c r="DH2612">
        <v>0.35274878864902537</v>
      </c>
      <c r="DI2612">
        <v>0.28346457391289481</v>
      </c>
      <c r="DJ2612" t="s">
        <v>202</v>
      </c>
      <c r="DK2612" t="s">
        <v>392</v>
      </c>
      <c r="DL2612">
        <v>78.778300000000002</v>
      </c>
      <c r="DM2612">
        <v>71.769400000000005</v>
      </c>
      <c r="DN2612">
        <v>73.732600000000005</v>
      </c>
      <c r="DO2612">
        <v>43.9193</v>
      </c>
      <c r="DP2612">
        <v>49.378999999999998</v>
      </c>
      <c r="DQ2612">
        <v>49.960599999999999</v>
      </c>
      <c r="DR2612">
        <v>47.811199999999999</v>
      </c>
      <c r="DS2612">
        <v>48.147399999999998</v>
      </c>
      <c r="DT2612">
        <v>51.876199999999997</v>
      </c>
      <c r="DU2612">
        <v>51.352400000000003</v>
      </c>
      <c r="DW2612">
        <v>0.35949999999999999</v>
      </c>
      <c r="DX2612">
        <v>0.26029999999999998</v>
      </c>
      <c r="DY2612">
        <v>0.29809999999999998</v>
      </c>
      <c r="DZ2612">
        <v>0.37059999999999998</v>
      </c>
      <c r="EA2612">
        <v>0.5988</v>
      </c>
      <c r="EB2612">
        <v>0.56230000000000002</v>
      </c>
      <c r="EC2612">
        <v>0.59289999999999998</v>
      </c>
      <c r="ED2612">
        <v>0.60929999999999995</v>
      </c>
      <c r="EE2612">
        <v>0.56469999999999998</v>
      </c>
      <c r="EF2612">
        <v>0.46310000000000001</v>
      </c>
      <c r="EG2612">
        <v>1519725328.1800001</v>
      </c>
      <c r="EH2612">
        <v>1434096721.2</v>
      </c>
      <c r="EI2612">
        <v>1250152494.95</v>
      </c>
      <c r="EJ2612">
        <v>1180416752.8099999</v>
      </c>
      <c r="EK2612">
        <v>1269699681.9000001</v>
      </c>
      <c r="EL2612">
        <v>1180158613.71</v>
      </c>
      <c r="EM2612">
        <v>885692791.52999997</v>
      </c>
      <c r="EN2612">
        <v>655932853.40999997</v>
      </c>
      <c r="EO2612">
        <v>675221176.94000006</v>
      </c>
      <c r="EP2612">
        <v>614094363.53999996</v>
      </c>
      <c r="EQ2612">
        <v>22681840923.240002</v>
      </c>
      <c r="ER2612">
        <v>21740157413.990002</v>
      </c>
      <c r="ES2612">
        <v>25319264245.669998</v>
      </c>
      <c r="ET2612">
        <v>22808489586.610001</v>
      </c>
      <c r="EU2612">
        <v>21919927682.75</v>
      </c>
      <c r="EV2612">
        <v>18818104866.599998</v>
      </c>
      <c r="EW2612">
        <v>15656834174.540001</v>
      </c>
      <c r="EX2612">
        <v>18184289739.119999</v>
      </c>
      <c r="EY2612">
        <v>20678719588.419998</v>
      </c>
      <c r="EZ2612">
        <v>20898056142.23</v>
      </c>
      <c r="FA2612">
        <v>6.7001851098553333E-2</v>
      </c>
      <c r="FB2612">
        <v>6.5965332904036153E-2</v>
      </c>
      <c r="FC2612">
        <v>4.9375545940826313E-2</v>
      </c>
      <c r="FD2612">
        <v>5.1753394205593425E-2</v>
      </c>
      <c r="FE2612">
        <v>5.7924446662257781E-2</v>
      </c>
      <c r="FF2612">
        <v>6.2713999208530699E-2</v>
      </c>
      <c r="FG2612">
        <v>5.6569085528813276E-2</v>
      </c>
      <c r="FH2612">
        <v>3.6071403547804602E-2</v>
      </c>
      <c r="FI2612">
        <v>3.2652949040332328E-2</v>
      </c>
      <c r="FJ2612">
        <v>2.9385238481538067E-2</v>
      </c>
      <c r="FK2612">
        <v>6.7001851098553333E-2</v>
      </c>
      <c r="FL2612">
        <v>6.5965332904036153E-2</v>
      </c>
      <c r="FM2612">
        <v>4.9375545940826313E-2</v>
      </c>
      <c r="FN2612">
        <v>5.1753394205593425E-2</v>
      </c>
      <c r="FO2612">
        <v>5.7924446662257781E-2</v>
      </c>
      <c r="FP2612">
        <v>6.2713999208530699E-2</v>
      </c>
      <c r="FQ2612">
        <v>5.6569085528813276E-2</v>
      </c>
      <c r="FR2612">
        <v>3.6071403547804602E-2</v>
      </c>
      <c r="FS2612">
        <v>3.2652949040332328E-2</v>
      </c>
      <c r="FT2612">
        <v>2.9385238481538067E-2</v>
      </c>
      <c r="FU2612">
        <v>1347522914</v>
      </c>
      <c r="FV2612">
        <v>1347522914</v>
      </c>
      <c r="FW2612">
        <v>1347522914</v>
      </c>
      <c r="FX2612">
        <v>1347522914</v>
      </c>
      <c r="FY2612">
        <v>1347522914</v>
      </c>
      <c r="FZ2612">
        <v>1347522914</v>
      </c>
      <c r="GA2612">
        <v>1347522914</v>
      </c>
      <c r="GB2612">
        <v>2479641329</v>
      </c>
      <c r="GC2612">
        <v>2658213720</v>
      </c>
      <c r="GD2612">
        <v>2658214707</v>
      </c>
    </row>
    <row r="2613" spans="1:186" x14ac:dyDescent="0.4">
      <c r="A2613" t="s">
        <v>5713</v>
      </c>
      <c r="B2613" t="s">
        <v>5714</v>
      </c>
      <c r="C2613" t="s">
        <v>986</v>
      </c>
      <c r="D2613" t="s">
        <v>180</v>
      </c>
      <c r="E2613" t="s">
        <v>201</v>
      </c>
      <c r="F2613" t="s">
        <v>899</v>
      </c>
      <c r="G2613" t="s">
        <v>201</v>
      </c>
      <c r="H2613" t="s">
        <v>201</v>
      </c>
      <c r="I2613" t="s">
        <v>201</v>
      </c>
      <c r="J2613" t="s">
        <v>180</v>
      </c>
      <c r="K2613" t="s">
        <v>180</v>
      </c>
      <c r="L2613" t="s">
        <v>201</v>
      </c>
      <c r="M2613" t="s">
        <v>899</v>
      </c>
      <c r="N2613">
        <v>87587439628.339996</v>
      </c>
      <c r="O2613">
        <v>105678675860.28</v>
      </c>
      <c r="P2613">
        <v>112835514687.25999</v>
      </c>
      <c r="Q2613">
        <v>125215578495.75999</v>
      </c>
      <c r="R2613">
        <v>148526839072.14999</v>
      </c>
      <c r="S2613">
        <v>161989875785.91</v>
      </c>
      <c r="T2613">
        <v>169207915755.85999</v>
      </c>
      <c r="U2613">
        <v>164780382803.01999</v>
      </c>
      <c r="V2613">
        <v>153043878283.51999</v>
      </c>
      <c r="W2613">
        <v>144371852580.57999</v>
      </c>
      <c r="X2613">
        <v>8.2857000000000003</v>
      </c>
      <c r="Y2613">
        <v>6.5176999999999996</v>
      </c>
      <c r="Z2613">
        <v>4.6493000000000002</v>
      </c>
      <c r="AA2613">
        <v>5.5321999999999996</v>
      </c>
      <c r="AB2613">
        <v>5.1313000000000004</v>
      </c>
      <c r="AC2613">
        <v>4.6798000000000002</v>
      </c>
      <c r="AD2613">
        <v>1.1988000000000001</v>
      </c>
      <c r="AE2613">
        <v>2.3990999999999998</v>
      </c>
      <c r="AF2613">
        <v>1.5466</v>
      </c>
      <c r="AG2613">
        <v>-0.56889999999999996</v>
      </c>
      <c r="AH2613">
        <v>69.398700000000005</v>
      </c>
      <c r="AI2613">
        <v>72.555000000000007</v>
      </c>
      <c r="AJ2613">
        <v>72.409800000000004</v>
      </c>
      <c r="AK2613">
        <v>73.081400000000002</v>
      </c>
      <c r="AL2613">
        <v>74.955100000000002</v>
      </c>
      <c r="AM2613">
        <v>75.936099999999996</v>
      </c>
      <c r="AN2613">
        <v>76.475700000000003</v>
      </c>
      <c r="AO2613">
        <v>74.150000000000006</v>
      </c>
      <c r="AP2613">
        <v>72.281899999999993</v>
      </c>
      <c r="AQ2613">
        <v>72.148300000000006</v>
      </c>
      <c r="AR2613">
        <v>15.139699999999999</v>
      </c>
      <c r="AS2613">
        <v>20.655100000000001</v>
      </c>
      <c r="AT2613">
        <v>6.7723000000000004</v>
      </c>
      <c r="AU2613">
        <v>10.9718</v>
      </c>
      <c r="AV2613">
        <v>18.616900000000001</v>
      </c>
      <c r="AW2613">
        <v>9.0643999999999991</v>
      </c>
      <c r="AX2613">
        <v>4.4558999999999997</v>
      </c>
      <c r="AY2613">
        <v>-2.6166</v>
      </c>
      <c r="AZ2613">
        <v>-7.1033999999999997</v>
      </c>
      <c r="BA2613">
        <v>-5.6856999999999998</v>
      </c>
      <c r="BB2613">
        <v>22035885738.98</v>
      </c>
      <c r="BC2613">
        <v>15564750045.629999</v>
      </c>
      <c r="BD2613">
        <v>19852543654.290001</v>
      </c>
      <c r="BE2613">
        <v>25519340880.509998</v>
      </c>
      <c r="BF2613">
        <v>22113354258.970001</v>
      </c>
      <c r="BG2613">
        <v>26184015959.150002</v>
      </c>
      <c r="BH2613">
        <v>18121373449.029999</v>
      </c>
      <c r="BI2613">
        <v>24155313629.189999</v>
      </c>
      <c r="BJ2613">
        <v>20505780101.040001</v>
      </c>
      <c r="BK2613">
        <v>12570632811.209999</v>
      </c>
      <c r="BL2613">
        <v>0.25158728046492657</v>
      </c>
      <c r="BM2613">
        <v>0.14728373457487756</v>
      </c>
      <c r="BN2613">
        <v>0.17594233260081463</v>
      </c>
      <c r="BO2613">
        <v>0.20380324227287841</v>
      </c>
      <c r="BP2613">
        <v>0.14888456791454358</v>
      </c>
      <c r="BQ2613">
        <v>0.16163982984810404</v>
      </c>
      <c r="BR2613">
        <v>0.10709530560719303</v>
      </c>
      <c r="BS2613">
        <v>0.14659095468946376</v>
      </c>
      <c r="BT2613">
        <v>0.13398628113077618</v>
      </c>
      <c r="BU2613">
        <v>8.7071216352188882E-2</v>
      </c>
      <c r="BV2613">
        <v>24.268799999999999</v>
      </c>
      <c r="BW2613">
        <v>32.022500000000001</v>
      </c>
      <c r="BX2613">
        <v>42.277200000000001</v>
      </c>
      <c r="BY2613">
        <v>36.29</v>
      </c>
      <c r="BZ2613">
        <v>32.4983</v>
      </c>
      <c r="CA2613">
        <v>21.992699999999999</v>
      </c>
      <c r="CB2613">
        <v>36.267099999999999</v>
      </c>
      <c r="CC2613">
        <v>35.122</v>
      </c>
      <c r="CD2613">
        <v>40.219099999999997</v>
      </c>
      <c r="CE2613">
        <v>46.787999999999997</v>
      </c>
      <c r="CF2613">
        <v>36853505753.309998</v>
      </c>
      <c r="CG2613">
        <v>34462361827.709999</v>
      </c>
      <c r="CH2613">
        <v>30785978042.099998</v>
      </c>
      <c r="CI2613">
        <v>33207011266.77</v>
      </c>
      <c r="CJ2613">
        <v>19248708601.080002</v>
      </c>
      <c r="CK2613">
        <v>24270110844.84</v>
      </c>
      <c r="CL2613">
        <v>19278597900.150002</v>
      </c>
      <c r="CM2613">
        <v>16917343273.620001</v>
      </c>
      <c r="CN2613">
        <v>15691882011.75</v>
      </c>
      <c r="CO2613">
        <v>10849815562.41</v>
      </c>
      <c r="CP2613">
        <v>12.5916</v>
      </c>
      <c r="CQ2613">
        <v>9.0663</v>
      </c>
      <c r="CR2613">
        <v>10.5367</v>
      </c>
      <c r="CS2613">
        <v>10.4939</v>
      </c>
      <c r="CT2613">
        <v>10.6264</v>
      </c>
      <c r="CU2613">
        <v>10.3247</v>
      </c>
      <c r="CV2613">
        <v>7.0274999999999999</v>
      </c>
      <c r="CW2613">
        <v>4.4691999999999998</v>
      </c>
      <c r="CX2613">
        <v>2.2553999999999998</v>
      </c>
      <c r="CY2613">
        <v>-5.2678000000000003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.11393437366113499</v>
      </c>
      <c r="DG2613">
        <v>0.10266600299043577</v>
      </c>
      <c r="DH2613">
        <v>0.10253191560318507</v>
      </c>
      <c r="DI2613">
        <v>7.5151875995733045E-2</v>
      </c>
      <c r="DJ2613" t="s">
        <v>212</v>
      </c>
      <c r="DK2613" t="s">
        <v>911</v>
      </c>
      <c r="DL2613">
        <v>71.147999999999996</v>
      </c>
      <c r="DM2613">
        <v>73.200299999999999</v>
      </c>
      <c r="DN2613">
        <v>84.060299999999998</v>
      </c>
      <c r="DO2613">
        <v>72.006399999999999</v>
      </c>
      <c r="DP2613">
        <v>71.653000000000006</v>
      </c>
      <c r="DQ2613">
        <v>76.397099999999995</v>
      </c>
      <c r="DR2613">
        <v>74.676599999999993</v>
      </c>
      <c r="DS2613">
        <v>67.936700000000002</v>
      </c>
      <c r="DT2613">
        <v>71.111400000000003</v>
      </c>
      <c r="DU2613">
        <v>67.262</v>
      </c>
      <c r="DW2613">
        <v>0.26929999999999998</v>
      </c>
      <c r="DX2613">
        <v>0.16109999999999999</v>
      </c>
      <c r="DY2613">
        <v>0.1817</v>
      </c>
      <c r="DZ2613">
        <v>0.21440000000000001</v>
      </c>
      <c r="EA2613">
        <v>0.16159999999999999</v>
      </c>
      <c r="EB2613">
        <v>0.1686</v>
      </c>
      <c r="EC2613">
        <v>0.1094</v>
      </c>
      <c r="ED2613">
        <v>0.14460000000000001</v>
      </c>
      <c r="EE2613">
        <v>0.129</v>
      </c>
      <c r="EF2613">
        <v>8.4500000000000006E-2</v>
      </c>
      <c r="EG2613">
        <v>646996210.48000002</v>
      </c>
      <c r="EH2613">
        <v>908132779.47000003</v>
      </c>
      <c r="EI2613">
        <v>879499201.02999997</v>
      </c>
      <c r="EJ2613">
        <v>1000946984.84</v>
      </c>
      <c r="EK2613">
        <v>1488781923.49</v>
      </c>
      <c r="EL2613">
        <v>1564732460.25</v>
      </c>
      <c r="EM2613">
        <v>-1451665388.45</v>
      </c>
      <c r="EN2613">
        <v>1319388769.3800001</v>
      </c>
      <c r="EO2613">
        <v>1379215473.5799999</v>
      </c>
      <c r="EP2613">
        <v>1740585276.71</v>
      </c>
      <c r="EQ2613">
        <v>38358287558.040001</v>
      </c>
      <c r="ER2613">
        <v>55582595864.360001</v>
      </c>
      <c r="ES2613">
        <v>50537475980.910004</v>
      </c>
      <c r="ET2613">
        <v>62385349295.589996</v>
      </c>
      <c r="EU2613">
        <v>80496543261.860001</v>
      </c>
      <c r="EV2613">
        <v>84651455284.179993</v>
      </c>
      <c r="EW2613">
        <v>87446543278.960007</v>
      </c>
      <c r="EX2613">
        <v>80247204800.789993</v>
      </c>
      <c r="EY2613">
        <v>78643545460.479996</v>
      </c>
      <c r="EZ2613">
        <v>72307621508.529999</v>
      </c>
      <c r="FA2613">
        <v>1.6867181818297512E-2</v>
      </c>
      <c r="FB2613">
        <v>1.6338437695248089E-2</v>
      </c>
      <c r="FC2613">
        <v>1.7402911086462282E-2</v>
      </c>
      <c r="FD2613">
        <v>1.6044584123387391E-2</v>
      </c>
      <c r="FE2613">
        <v>1.849497957504715E-2</v>
      </c>
      <c r="FF2613">
        <v>1.8484412996765381E-2</v>
      </c>
      <c r="FG2613">
        <v>-1.6600603454605352E-2</v>
      </c>
      <c r="FH2613">
        <v>1.6441554228029776E-2</v>
      </c>
      <c r="FI2613">
        <v>1.7537554614359092E-2</v>
      </c>
      <c r="FJ2613">
        <v>2.4071947609349401E-2</v>
      </c>
      <c r="FK2613">
        <v>1.6867181818297512E-2</v>
      </c>
      <c r="FL2613">
        <v>1.6338437695248089E-2</v>
      </c>
      <c r="FM2613">
        <v>1.7402911086462282E-2</v>
      </c>
      <c r="FN2613">
        <v>1.6044584123387391E-2</v>
      </c>
      <c r="FO2613">
        <v>1.849497957504715E-2</v>
      </c>
      <c r="FP2613">
        <v>1.8484412996765381E-2</v>
      </c>
      <c r="FR2613">
        <v>1.6441554228029776E-2</v>
      </c>
      <c r="FS2613">
        <v>1.7537554614359092E-2</v>
      </c>
      <c r="FT2613">
        <v>2.4071947609349401E-2</v>
      </c>
      <c r="FU2613">
        <v>2988929907</v>
      </c>
      <c r="FV2613">
        <v>2988929907</v>
      </c>
      <c r="FW2613">
        <v>2988929907</v>
      </c>
      <c r="FX2613">
        <v>2988929907</v>
      </c>
      <c r="FY2613">
        <v>2988929907</v>
      </c>
      <c r="FZ2613">
        <v>2988929907</v>
      </c>
      <c r="GA2613">
        <v>2988929907</v>
      </c>
      <c r="GB2613">
        <v>2988929907</v>
      </c>
      <c r="GC2613">
        <v>2988929907</v>
      </c>
      <c r="GD2613">
        <v>2988929907</v>
      </c>
    </row>
    <row r="2614" spans="1:186" x14ac:dyDescent="0.4">
      <c r="A2614" t="s">
        <v>5715</v>
      </c>
      <c r="B2614" t="s">
        <v>5716</v>
      </c>
      <c r="C2614" t="s">
        <v>178</v>
      </c>
      <c r="D2614" t="s">
        <v>975</v>
      </c>
      <c r="E2614" t="s">
        <v>975</v>
      </c>
      <c r="F2614" t="s">
        <v>583</v>
      </c>
      <c r="G2614" t="s">
        <v>975</v>
      </c>
      <c r="H2614" t="s">
        <v>975</v>
      </c>
      <c r="I2614" t="s">
        <v>583</v>
      </c>
      <c r="J2614" t="s">
        <v>191</v>
      </c>
      <c r="K2614" t="s">
        <v>180</v>
      </c>
      <c r="L2614" t="s">
        <v>191</v>
      </c>
      <c r="M2614" t="s">
        <v>180</v>
      </c>
      <c r="N2614">
        <v>1193805924.6700001</v>
      </c>
      <c r="O2614">
        <v>1265309163.03</v>
      </c>
      <c r="P2614">
        <v>1243318051.1700001</v>
      </c>
      <c r="Q2614">
        <v>1320579833.8800001</v>
      </c>
      <c r="R2614">
        <v>1317556724.1900001</v>
      </c>
      <c r="S2614">
        <v>1271642145.71</v>
      </c>
      <c r="T2614">
        <v>1652617170.8299999</v>
      </c>
      <c r="U2614">
        <v>7087797976.5299997</v>
      </c>
      <c r="V2614">
        <v>7982324465.7700014</v>
      </c>
      <c r="W2614">
        <v>8630474084.5300007</v>
      </c>
      <c r="X2614">
        <v>15.521599999999999</v>
      </c>
      <c r="Y2614">
        <v>10.0266</v>
      </c>
      <c r="Z2614">
        <v>7.9341999999999997</v>
      </c>
      <c r="AA2614">
        <v>5.6332000000000004</v>
      </c>
      <c r="AB2614">
        <v>9.3322000000000003</v>
      </c>
      <c r="AC2614">
        <v>16.186399999999999</v>
      </c>
      <c r="AD2614">
        <v>14.923299999999999</v>
      </c>
      <c r="AE2614">
        <v>9.3680000000000003</v>
      </c>
      <c r="AF2614">
        <v>8.0587999999999997</v>
      </c>
      <c r="AG2614">
        <v>7.5852000000000004</v>
      </c>
      <c r="AH2614">
        <v>61.5809</v>
      </c>
      <c r="AI2614">
        <v>58.4694</v>
      </c>
      <c r="AJ2614">
        <v>56.011899999999997</v>
      </c>
      <c r="AK2614">
        <v>58.944400000000002</v>
      </c>
      <c r="AL2614">
        <v>52.982799999999997</v>
      </c>
      <c r="AM2614">
        <v>36.963099999999997</v>
      </c>
      <c r="AN2614">
        <v>41.492400000000004</v>
      </c>
      <c r="AO2614">
        <v>10.723599999999999</v>
      </c>
      <c r="AP2614">
        <v>14.045999999999999</v>
      </c>
      <c r="AQ2614">
        <v>14.004</v>
      </c>
      <c r="AR2614">
        <v>0.56010000000000004</v>
      </c>
      <c r="AS2614">
        <v>5.9894999999999996</v>
      </c>
      <c r="AT2614">
        <v>1.1291</v>
      </c>
      <c r="AU2614">
        <v>3.2029000000000001</v>
      </c>
      <c r="AV2614">
        <v>-0.22889999999999999</v>
      </c>
      <c r="AW2614">
        <v>-3.4847999999999999</v>
      </c>
      <c r="AX2614">
        <v>32.091200000000001</v>
      </c>
      <c r="AY2614">
        <v>321.96120000000002</v>
      </c>
      <c r="AZ2614">
        <v>12.620699999999999</v>
      </c>
      <c r="BA2614">
        <v>8.1197999999999997</v>
      </c>
      <c r="BB2614">
        <v>489495707.60000002</v>
      </c>
      <c r="BC2614">
        <v>500269283.13</v>
      </c>
      <c r="BD2614">
        <v>567436434.85000002</v>
      </c>
      <c r="BE2614">
        <v>685378117.22000003</v>
      </c>
      <c r="BF2614">
        <v>859843304.63999999</v>
      </c>
      <c r="BG2614">
        <v>915656568.54999995</v>
      </c>
      <c r="BH2614">
        <v>1049937691.4</v>
      </c>
      <c r="BI2614">
        <v>1971734315.8499999</v>
      </c>
      <c r="BJ2614">
        <v>2405188425.3699999</v>
      </c>
      <c r="BK2614">
        <v>2328723280.4400001</v>
      </c>
      <c r="BL2614">
        <v>0.41002955127342811</v>
      </c>
      <c r="BM2614">
        <v>0.39537316076335</v>
      </c>
      <c r="BN2614">
        <v>0.45638880117281744</v>
      </c>
      <c r="BO2614">
        <v>0.51899786717648733</v>
      </c>
      <c r="BP2614">
        <v>0.65260439179088059</v>
      </c>
      <c r="BQ2614">
        <v>0.72005836833817616</v>
      </c>
      <c r="BR2614">
        <v>0.63531815470166386</v>
      </c>
      <c r="BS2614">
        <v>0.27818714957438861</v>
      </c>
      <c r="BT2614">
        <v>0.30131428955111855</v>
      </c>
      <c r="BU2614">
        <v>0.26982565008962867</v>
      </c>
      <c r="BV2614">
        <v>7.1345999999999998</v>
      </c>
      <c r="BW2614">
        <v>7.7363</v>
      </c>
      <c r="BX2614">
        <v>31.946899999999999</v>
      </c>
      <c r="BY2614">
        <v>20.8292</v>
      </c>
      <c r="BZ2614">
        <v>23.175899999999999</v>
      </c>
      <c r="CA2614">
        <v>25.210999999999999</v>
      </c>
      <c r="CB2614">
        <v>16.048300000000001</v>
      </c>
      <c r="CC2614">
        <v>174.3578</v>
      </c>
      <c r="CD2614">
        <v>148.36019999999999</v>
      </c>
      <c r="CE2614">
        <v>200.8998</v>
      </c>
      <c r="CF2614">
        <v>4851881262.1999998</v>
      </c>
      <c r="CG2614">
        <v>7997426754.6599998</v>
      </c>
      <c r="CH2614">
        <v>8943271023.1900005</v>
      </c>
      <c r="CI2614">
        <v>8103732018.2700014</v>
      </c>
      <c r="CJ2614">
        <v>6863503942.8199997</v>
      </c>
      <c r="CK2614">
        <v>8804256447.7000008</v>
      </c>
      <c r="CL2614">
        <v>18712517308</v>
      </c>
      <c r="CM2614">
        <v>20543726129.02</v>
      </c>
      <c r="CN2614">
        <v>16669121747.200001</v>
      </c>
      <c r="CO2614">
        <v>19966939122.48</v>
      </c>
      <c r="CP2614">
        <v>33.880099999999999</v>
      </c>
      <c r="CQ2614">
        <v>16.8004</v>
      </c>
      <c r="CR2614">
        <v>10.219099999999999</v>
      </c>
      <c r="CS2614">
        <v>3.8927</v>
      </c>
      <c r="CT2614">
        <v>13.409000000000001</v>
      </c>
      <c r="CU2614">
        <v>22.316199999999998</v>
      </c>
      <c r="CV2614">
        <v>21.066099999999999</v>
      </c>
      <c r="CW2614">
        <v>10.7273</v>
      </c>
      <c r="CX2614">
        <v>8.9004999999999992</v>
      </c>
      <c r="CY2614">
        <v>8.5632999999999999</v>
      </c>
      <c r="CZ2614">
        <v>4</v>
      </c>
      <c r="DA2614">
        <v>6</v>
      </c>
      <c r="DB2614">
        <v>7</v>
      </c>
      <c r="DC2614">
        <v>6</v>
      </c>
      <c r="DD2614">
        <v>5</v>
      </c>
      <c r="DE2614">
        <v>7</v>
      </c>
      <c r="DF2614">
        <v>11.322959508282214</v>
      </c>
      <c r="DG2614">
        <v>2.8984638384230119</v>
      </c>
      <c r="DH2614">
        <v>2.0882540942404604</v>
      </c>
      <c r="DI2614">
        <v>2.3135390856767009</v>
      </c>
      <c r="DJ2614" t="s">
        <v>202</v>
      </c>
      <c r="DK2614" t="s">
        <v>182</v>
      </c>
      <c r="DL2614">
        <v>14.6114</v>
      </c>
      <c r="DM2614">
        <v>27.822900000000001</v>
      </c>
      <c r="DN2614">
        <v>31.722799999999999</v>
      </c>
      <c r="DO2614">
        <v>58.421199999999999</v>
      </c>
      <c r="DP2614">
        <v>54.932000000000002</v>
      </c>
      <c r="DQ2614">
        <v>59.574199999999998</v>
      </c>
      <c r="DR2614">
        <v>63.1389</v>
      </c>
      <c r="DS2614">
        <v>53.131700000000002</v>
      </c>
      <c r="DT2614">
        <v>54.776200000000003</v>
      </c>
      <c r="DU2614">
        <v>63.747700000000002</v>
      </c>
      <c r="DW2614">
        <v>0.41120000000000001</v>
      </c>
      <c r="DX2614">
        <v>0.40689999999999998</v>
      </c>
      <c r="DY2614">
        <v>0.45240000000000002</v>
      </c>
      <c r="DZ2614">
        <v>0.53459999999999996</v>
      </c>
      <c r="EA2614">
        <v>0.65190000000000003</v>
      </c>
      <c r="EB2614">
        <v>0.70730000000000004</v>
      </c>
      <c r="EC2614">
        <v>0.71809999999999996</v>
      </c>
      <c r="ED2614">
        <v>0.45119999999999999</v>
      </c>
      <c r="EE2614">
        <v>0.31919999999999998</v>
      </c>
      <c r="EF2614">
        <v>0.28039999999999998</v>
      </c>
      <c r="EG2614">
        <v>37077149.100000001</v>
      </c>
      <c r="EH2614">
        <v>31097604.670000002</v>
      </c>
      <c r="EI2614">
        <v>30825562.510000002</v>
      </c>
      <c r="EJ2614">
        <v>27880677.829999998</v>
      </c>
      <c r="EK2614">
        <v>25593104.199999999</v>
      </c>
      <c r="EL2614">
        <v>20753442.379999999</v>
      </c>
      <c r="EM2614">
        <v>1069322.1499999999</v>
      </c>
      <c r="EN2614">
        <v>-45777459.960000001</v>
      </c>
      <c r="EO2614">
        <v>-55314933.590000004</v>
      </c>
      <c r="EP2614">
        <v>-57571750.380000003</v>
      </c>
      <c r="EQ2614">
        <v>281950000</v>
      </c>
      <c r="ER2614">
        <v>286950000</v>
      </c>
      <c r="ES2614">
        <v>255730000</v>
      </c>
      <c r="ET2614">
        <v>246530000</v>
      </c>
      <c r="EU2614">
        <v>189000000</v>
      </c>
      <c r="EV2614">
        <v>119000000</v>
      </c>
      <c r="EW2614">
        <v>361428220.75</v>
      </c>
      <c r="EX2614">
        <v>150462133.13</v>
      </c>
      <c r="EY2614">
        <v>382358819.79000002</v>
      </c>
      <c r="EZ2614">
        <v>534145317.60000002</v>
      </c>
      <c r="FA2614">
        <v>0.13150256818584857</v>
      </c>
      <c r="FB2614">
        <v>0.10837290353720161</v>
      </c>
      <c r="FC2614">
        <v>0.1205394850428186</v>
      </c>
      <c r="FD2614">
        <v>0.11309243430819778</v>
      </c>
      <c r="FE2614">
        <v>0.13541324973544974</v>
      </c>
      <c r="FF2614">
        <v>0.17439867546218488</v>
      </c>
      <c r="FG2614">
        <v>2.9586017045958629E-3</v>
      </c>
      <c r="FH2614">
        <v>-0.3042457195555513</v>
      </c>
      <c r="FI2614">
        <v>-0.14466760207174034</v>
      </c>
      <c r="FJ2614">
        <v>-0.10778293562261118</v>
      </c>
      <c r="FK2614">
        <v>0.13150256818584857</v>
      </c>
      <c r="FL2614">
        <v>0.10837290353720161</v>
      </c>
      <c r="FM2614">
        <v>0.1205394850428186</v>
      </c>
      <c r="FN2614">
        <v>0.11309243430819778</v>
      </c>
      <c r="FO2614">
        <v>0.13541324973544974</v>
      </c>
      <c r="FP2614">
        <v>0.17439867546218488</v>
      </c>
      <c r="FQ2614">
        <v>2.9586017045958629E-3</v>
      </c>
      <c r="FU2614">
        <v>272577599</v>
      </c>
      <c r="FV2614">
        <v>272577599</v>
      </c>
      <c r="FW2614">
        <v>272577599</v>
      </c>
      <c r="FX2614">
        <v>272577599</v>
      </c>
      <c r="FY2614">
        <v>272577599</v>
      </c>
      <c r="FZ2614">
        <v>272577599</v>
      </c>
      <c r="GA2614">
        <v>492434666</v>
      </c>
      <c r="GB2614">
        <v>732919234</v>
      </c>
      <c r="GC2614">
        <v>732386720</v>
      </c>
      <c r="GD2614">
        <v>733000702</v>
      </c>
    </row>
    <row r="2615" spans="1:186" x14ac:dyDescent="0.4">
      <c r="A2615" t="s">
        <v>5717</v>
      </c>
      <c r="B2615" t="s">
        <v>5718</v>
      </c>
      <c r="C2615" t="s">
        <v>206</v>
      </c>
      <c r="D2615" t="s">
        <v>180</v>
      </c>
      <c r="E2615" t="s">
        <v>201</v>
      </c>
      <c r="F2615" t="s">
        <v>180</v>
      </c>
      <c r="G2615" t="s">
        <v>201</v>
      </c>
      <c r="H2615" t="s">
        <v>180</v>
      </c>
      <c r="I2615" t="s">
        <v>180</v>
      </c>
      <c r="J2615" t="s">
        <v>180</v>
      </c>
      <c r="K2615" t="s">
        <v>180</v>
      </c>
      <c r="L2615" t="s">
        <v>180</v>
      </c>
      <c r="M2615" t="s">
        <v>180</v>
      </c>
      <c r="N2615">
        <v>6604536574.6000004</v>
      </c>
      <c r="O2615">
        <v>6970502586.8199997</v>
      </c>
      <c r="P2615">
        <v>8102493985.3199997</v>
      </c>
      <c r="Q2615">
        <v>9978196827.8999996</v>
      </c>
      <c r="R2615">
        <v>10093935740.870001</v>
      </c>
      <c r="S2615">
        <v>10248441712.99</v>
      </c>
      <c r="T2615">
        <v>10938363652.129999</v>
      </c>
      <c r="U2615">
        <v>11732478136.91</v>
      </c>
      <c r="V2615">
        <v>12573398459.370001</v>
      </c>
      <c r="W2615">
        <v>13902538933.549999</v>
      </c>
      <c r="X2615">
        <v>4.9519000000000002</v>
      </c>
      <c r="Y2615">
        <v>5.5842999999999998</v>
      </c>
      <c r="Z2615">
        <v>6.0563000000000002</v>
      </c>
      <c r="AA2615">
        <v>2.8826000000000001</v>
      </c>
      <c r="AB2615">
        <v>2.1730999999999998</v>
      </c>
      <c r="AC2615">
        <v>0.95030000000000003</v>
      </c>
      <c r="AD2615">
        <v>1.6093</v>
      </c>
      <c r="AE2615">
        <v>2.5114999999999998</v>
      </c>
      <c r="AF2615">
        <v>3.3557999999999999</v>
      </c>
      <c r="AG2615">
        <v>4.0110999999999999</v>
      </c>
      <c r="AH2615">
        <v>59.157299999999999</v>
      </c>
      <c r="AI2615">
        <v>57.4696</v>
      </c>
      <c r="AJ2615">
        <v>59.887500000000003</v>
      </c>
      <c r="AK2615">
        <v>60.286799999999999</v>
      </c>
      <c r="AL2615">
        <v>58.246299999999998</v>
      </c>
      <c r="AM2615">
        <v>58.417400000000001</v>
      </c>
      <c r="AN2615">
        <v>59.626899999999999</v>
      </c>
      <c r="AO2615">
        <v>60.631100000000004</v>
      </c>
      <c r="AP2615">
        <v>61.147799999999997</v>
      </c>
      <c r="AQ2615">
        <v>62.641300000000001</v>
      </c>
      <c r="AR2615">
        <v>3.7565</v>
      </c>
      <c r="AS2615">
        <v>5.5411000000000001</v>
      </c>
      <c r="AT2615">
        <v>16.239699999999999</v>
      </c>
      <c r="AU2615">
        <v>23.149699999999999</v>
      </c>
      <c r="AV2615">
        <v>1.1598999999999999</v>
      </c>
      <c r="AW2615">
        <v>1.5306999999999999</v>
      </c>
      <c r="AX2615">
        <v>6.7320000000000002</v>
      </c>
      <c r="AY2615">
        <v>7.2599</v>
      </c>
      <c r="AZ2615">
        <v>7.2286999999999999</v>
      </c>
      <c r="BA2615">
        <v>10.507899999999999</v>
      </c>
      <c r="BB2615">
        <v>7002905221.7600002</v>
      </c>
      <c r="BC2615">
        <v>6856156786.29</v>
      </c>
      <c r="BD2615">
        <v>6965088878.5600004</v>
      </c>
      <c r="BE2615">
        <v>8114110395.9399996</v>
      </c>
      <c r="BF2615">
        <v>8910813202.1299992</v>
      </c>
      <c r="BG2615">
        <v>9589210837.0699997</v>
      </c>
      <c r="BH2615">
        <v>10452989086.51</v>
      </c>
      <c r="BI2615">
        <v>13199061830.01</v>
      </c>
      <c r="BJ2615">
        <v>13095484579.32</v>
      </c>
      <c r="BK2615">
        <v>12889012389.219999</v>
      </c>
      <c r="BL2615">
        <v>1.0603174261600825</v>
      </c>
      <c r="BM2615">
        <v>0.98359575954448286</v>
      </c>
      <c r="BN2615">
        <v>0.85962283849630294</v>
      </c>
      <c r="BO2615">
        <v>0.81318403874858081</v>
      </c>
      <c r="BP2615">
        <v>0.88278877841974179</v>
      </c>
      <c r="BQ2615">
        <v>0.93567501339404424</v>
      </c>
      <c r="BR2615">
        <v>0.95562640070706706</v>
      </c>
      <c r="BS2615">
        <v>1.1250020392951916</v>
      </c>
      <c r="BT2615">
        <v>1.0415230712394172</v>
      </c>
      <c r="BU2615">
        <v>0.92709773738636125</v>
      </c>
      <c r="BV2615">
        <v>31.202300000000001</v>
      </c>
      <c r="BW2615">
        <v>24.0838</v>
      </c>
      <c r="BX2615">
        <v>42.469900000000003</v>
      </c>
      <c r="BY2615">
        <v>30.613399999999999</v>
      </c>
      <c r="BZ2615">
        <v>48.853900000000003</v>
      </c>
      <c r="CA2615">
        <v>63.605899999999998</v>
      </c>
      <c r="CB2615">
        <v>55.4818</v>
      </c>
      <c r="CC2615">
        <v>64.963999999999999</v>
      </c>
      <c r="CD2615">
        <v>58.111899999999999</v>
      </c>
      <c r="CE2615">
        <v>55.8</v>
      </c>
      <c r="CF2615">
        <v>4521761540.2399998</v>
      </c>
      <c r="CG2615">
        <v>5232483960.5500002</v>
      </c>
      <c r="CH2615">
        <v>5596239530</v>
      </c>
      <c r="CI2615">
        <v>4377814707.9099998</v>
      </c>
      <c r="CJ2615">
        <v>2686544478.9400001</v>
      </c>
      <c r="CK2615">
        <v>2749184117.0500002</v>
      </c>
      <c r="CL2615">
        <v>3528699613.5300002</v>
      </c>
      <c r="CM2615">
        <v>3264221141.5100002</v>
      </c>
      <c r="CN2615">
        <v>3800138045.3400002</v>
      </c>
      <c r="CO2615">
        <v>4099416316.3099999</v>
      </c>
      <c r="CP2615">
        <v>9.4007000000000005</v>
      </c>
      <c r="CQ2615">
        <v>10.144500000000001</v>
      </c>
      <c r="CR2615">
        <v>10.7692</v>
      </c>
      <c r="CS2615">
        <v>3.4719000000000002</v>
      </c>
      <c r="CT2615">
        <v>2.2734000000000001</v>
      </c>
      <c r="CU2615">
        <v>0.95520000000000005</v>
      </c>
      <c r="CV2615">
        <v>3.5535000000000001</v>
      </c>
      <c r="CW2615">
        <v>5.4928999999999997</v>
      </c>
      <c r="CX2615">
        <v>7.4770000000000003</v>
      </c>
      <c r="CY2615">
        <v>9.7646999999999995</v>
      </c>
      <c r="CZ2615">
        <v>1</v>
      </c>
      <c r="DA2615">
        <v>1</v>
      </c>
      <c r="DB2615">
        <v>1</v>
      </c>
      <c r="DC2615">
        <v>0</v>
      </c>
      <c r="DD2615">
        <v>0</v>
      </c>
      <c r="DE2615">
        <v>0</v>
      </c>
      <c r="DF2615">
        <v>0.32259849148852038</v>
      </c>
      <c r="DG2615">
        <v>0.27822094389768048</v>
      </c>
      <c r="DH2615">
        <v>0.30223634903640911</v>
      </c>
      <c r="DI2615">
        <v>0.29486817738141147</v>
      </c>
      <c r="DJ2615" t="s">
        <v>212</v>
      </c>
      <c r="DK2615" t="s">
        <v>213</v>
      </c>
      <c r="DL2615">
        <v>31.418299999999999</v>
      </c>
      <c r="DM2615">
        <v>31.9938</v>
      </c>
      <c r="DN2615">
        <v>46.073399999999999</v>
      </c>
      <c r="DO2615">
        <v>34.540799999999997</v>
      </c>
      <c r="DP2615">
        <v>35.5852</v>
      </c>
      <c r="DQ2615">
        <v>37.025799999999997</v>
      </c>
      <c r="DR2615">
        <v>36.08</v>
      </c>
      <c r="DS2615">
        <v>36.488599999999998</v>
      </c>
      <c r="DT2615">
        <v>35.881</v>
      </c>
      <c r="DU2615">
        <v>39.066499999999998</v>
      </c>
      <c r="DW2615">
        <v>1.0799000000000001</v>
      </c>
      <c r="DX2615">
        <v>1.0101</v>
      </c>
      <c r="DY2615">
        <v>0.92420000000000002</v>
      </c>
      <c r="DZ2615">
        <v>0.89749999999999996</v>
      </c>
      <c r="EA2615">
        <v>0.88790000000000002</v>
      </c>
      <c r="EB2615">
        <v>0.94279999999999997</v>
      </c>
      <c r="EC2615">
        <v>0.98670000000000002</v>
      </c>
      <c r="ED2615">
        <v>1.1644000000000001</v>
      </c>
      <c r="EE2615">
        <v>1.0775999999999999</v>
      </c>
      <c r="EF2615">
        <v>0.97360000000000002</v>
      </c>
      <c r="EG2615">
        <v>-6176417.3499999996</v>
      </c>
      <c r="EH2615">
        <v>-105193556.06999999</v>
      </c>
      <c r="EI2615">
        <v>-106613010.97</v>
      </c>
      <c r="EJ2615">
        <v>18296733.940000001</v>
      </c>
      <c r="EK2615">
        <v>15474288.98</v>
      </c>
      <c r="EL2615">
        <v>-34592912.490000002</v>
      </c>
      <c r="EM2615">
        <v>-10282842.039999999</v>
      </c>
      <c r="EN2615">
        <v>-46541355.079999998</v>
      </c>
      <c r="EO2615">
        <v>-82971686.760000005</v>
      </c>
      <c r="EP2615">
        <v>-42188271.25</v>
      </c>
      <c r="EQ2615">
        <v>385442512</v>
      </c>
      <c r="ER2615">
        <v>474524897.05000001</v>
      </c>
      <c r="ES2615">
        <v>1295629850</v>
      </c>
      <c r="ET2615">
        <v>2039259855.4000001</v>
      </c>
      <c r="EU2615">
        <v>1791470939.25</v>
      </c>
      <c r="EV2615">
        <v>1525573875</v>
      </c>
      <c r="EW2615">
        <v>1377500807.51</v>
      </c>
      <c r="EX2615">
        <v>937970033.63999999</v>
      </c>
      <c r="EY2615">
        <v>1634137133.1500001</v>
      </c>
      <c r="EZ2615">
        <v>2091367095.0699999</v>
      </c>
      <c r="FA2615">
        <v>-1.6024224515224204E-2</v>
      </c>
      <c r="FB2615">
        <v>-0.22168184793666559</v>
      </c>
      <c r="FC2615">
        <v>-8.2286627596608708E-2</v>
      </c>
      <c r="FD2615">
        <v>8.9722424984485863E-3</v>
      </c>
      <c r="FE2615">
        <v>8.6377560701477625E-3</v>
      </c>
      <c r="FF2615">
        <v>-2.2675344050447903E-2</v>
      </c>
      <c r="FG2615">
        <v>-7.4648537292602282E-3</v>
      </c>
      <c r="FH2615">
        <v>-4.9619234528619195E-2</v>
      </c>
      <c r="FI2615">
        <v>-5.0774004871954589E-2</v>
      </c>
      <c r="FJ2615">
        <v>-2.017258058111884E-2</v>
      </c>
      <c r="FN2615">
        <v>8.9722424984485863E-3</v>
      </c>
      <c r="FO2615">
        <v>8.6377560701477625E-3</v>
      </c>
      <c r="FU2615">
        <v>559623953</v>
      </c>
      <c r="FV2615">
        <v>559623953</v>
      </c>
      <c r="FW2615">
        <v>559623953</v>
      </c>
      <c r="FX2615">
        <v>695995979</v>
      </c>
      <c r="FY2615">
        <v>695995979</v>
      </c>
      <c r="FZ2615">
        <v>695995979</v>
      </c>
      <c r="GA2615">
        <v>695995979</v>
      </c>
      <c r="GB2615">
        <v>695995979</v>
      </c>
      <c r="GC2615">
        <v>695995979</v>
      </c>
      <c r="GD2615">
        <v>695995979</v>
      </c>
    </row>
    <row r="2616" spans="1:186" x14ac:dyDescent="0.4">
      <c r="A2616" t="s">
        <v>5719</v>
      </c>
      <c r="B2616" t="s">
        <v>5720</v>
      </c>
      <c r="C2616" t="s">
        <v>276</v>
      </c>
      <c r="D2616" t="s">
        <v>180</v>
      </c>
      <c r="E2616" t="s">
        <v>180</v>
      </c>
      <c r="F2616" t="s">
        <v>180</v>
      </c>
      <c r="G2616" t="s">
        <v>201</v>
      </c>
      <c r="H2616" t="s">
        <v>180</v>
      </c>
      <c r="I2616" t="s">
        <v>191</v>
      </c>
      <c r="J2616" t="s">
        <v>191</v>
      </c>
      <c r="K2616" t="s">
        <v>180</v>
      </c>
      <c r="L2616" t="s">
        <v>180</v>
      </c>
      <c r="M2616" t="s">
        <v>191</v>
      </c>
      <c r="N2616">
        <v>4102803662.2600002</v>
      </c>
      <c r="O2616">
        <v>4151646858.1100001</v>
      </c>
      <c r="P2616">
        <v>4302560924.0699997</v>
      </c>
      <c r="Q2616">
        <v>5045105272.6899996</v>
      </c>
      <c r="R2616">
        <v>6427026617.3900003</v>
      </c>
      <c r="S2616">
        <v>6509313976.2700014</v>
      </c>
      <c r="T2616">
        <v>6752489856.5</v>
      </c>
      <c r="U2616">
        <v>7037942997.0600004</v>
      </c>
      <c r="V2616">
        <v>7157985785.3599997</v>
      </c>
      <c r="W2616">
        <v>6956080853.6499996</v>
      </c>
      <c r="X2616">
        <v>3.0049999999999999</v>
      </c>
      <c r="Y2616">
        <v>2.2667999999999999</v>
      </c>
      <c r="Z2616">
        <v>-4.8723999999999998</v>
      </c>
      <c r="AA2616">
        <v>4.5186999999999999</v>
      </c>
      <c r="AB2616">
        <v>5.7798999999999996</v>
      </c>
      <c r="AC2616">
        <v>5.6116000000000001</v>
      </c>
      <c r="AD2616">
        <v>5.7511999999999999</v>
      </c>
      <c r="AE2616">
        <v>5.1105999999999998</v>
      </c>
      <c r="AF2616">
        <v>4.7182000000000004</v>
      </c>
      <c r="AG2616">
        <v>5.3593000000000002</v>
      </c>
      <c r="AH2616">
        <v>50.625300000000003</v>
      </c>
      <c r="AI2616">
        <v>49.433199999999999</v>
      </c>
      <c r="AJ2616">
        <v>41.451000000000001</v>
      </c>
      <c r="AK2616">
        <v>46.513199999999998</v>
      </c>
      <c r="AL2616">
        <v>57.410200000000003</v>
      </c>
      <c r="AM2616">
        <v>55.264200000000002</v>
      </c>
      <c r="AN2616">
        <v>57.0321</v>
      </c>
      <c r="AO2616">
        <v>57.065899999999999</v>
      </c>
      <c r="AP2616">
        <v>56.754399999999997</v>
      </c>
      <c r="AQ2616">
        <v>53.236800000000002</v>
      </c>
      <c r="AR2616">
        <v>15.4223</v>
      </c>
      <c r="AS2616">
        <v>1.1904999999999999</v>
      </c>
      <c r="AT2616">
        <v>3.6349999999999998</v>
      </c>
      <c r="AU2616">
        <v>17.258199999999999</v>
      </c>
      <c r="AV2616">
        <v>27.391300000000001</v>
      </c>
      <c r="AW2616">
        <v>1.2803</v>
      </c>
      <c r="AX2616">
        <v>3.7357999999999998</v>
      </c>
      <c r="AY2616">
        <v>4.2274000000000003</v>
      </c>
      <c r="AZ2616">
        <v>1.9446000000000001</v>
      </c>
      <c r="BA2616">
        <v>-3.0484</v>
      </c>
      <c r="BB2616">
        <v>2872310158.4400001</v>
      </c>
      <c r="BC2616">
        <v>2509396736.1100001</v>
      </c>
      <c r="BD2616">
        <v>2649794927.1399999</v>
      </c>
      <c r="BE2616">
        <v>3827958840.9400001</v>
      </c>
      <c r="BF2616">
        <v>4675800100.3000002</v>
      </c>
      <c r="BG2616">
        <v>5348283403.3800001</v>
      </c>
      <c r="BH2616">
        <v>4596360862.8100004</v>
      </c>
      <c r="BI2616">
        <v>4547621826.1700001</v>
      </c>
      <c r="BJ2616">
        <v>4645247339.6000004</v>
      </c>
      <c r="BK2616">
        <v>4677169179.6199999</v>
      </c>
      <c r="BL2616">
        <v>0.70008472129953414</v>
      </c>
      <c r="BM2616">
        <v>0.60443405276825024</v>
      </c>
      <c r="BN2616">
        <v>0.61586459178675179</v>
      </c>
      <c r="BO2616">
        <v>0.75874706949355109</v>
      </c>
      <c r="BP2616">
        <v>0.72752150856951503</v>
      </c>
      <c r="BQ2616">
        <v>0.82163549382890566</v>
      </c>
      <c r="BR2616">
        <v>0.68069126507246913</v>
      </c>
      <c r="BS2616">
        <v>0.64615780890378105</v>
      </c>
      <c r="BT2616">
        <v>0.64896012354491917</v>
      </c>
      <c r="BU2616">
        <v>0.67238568355136241</v>
      </c>
      <c r="BV2616">
        <v>40.335900000000002</v>
      </c>
      <c r="BW2616">
        <v>41.3735</v>
      </c>
      <c r="BX2616">
        <v>41.037799999999997</v>
      </c>
      <c r="BY2616">
        <v>29.924900000000001</v>
      </c>
      <c r="BZ2616">
        <v>33.437800000000003</v>
      </c>
      <c r="CA2616">
        <v>24.574200000000001</v>
      </c>
      <c r="CB2616">
        <v>28.579899999999999</v>
      </c>
      <c r="CC2616">
        <v>25.363600000000002</v>
      </c>
      <c r="CD2616">
        <v>27.347799999999999</v>
      </c>
      <c r="CE2616">
        <v>25.499700000000001</v>
      </c>
      <c r="CF2616">
        <v>4760399923.1999998</v>
      </c>
      <c r="CG2616">
        <v>6432345262.0799999</v>
      </c>
      <c r="CH2616">
        <v>8105579681.7600002</v>
      </c>
      <c r="CI2616">
        <v>6767851004.6400003</v>
      </c>
      <c r="CJ2616">
        <v>3282715766.8800001</v>
      </c>
      <c r="CK2616">
        <v>3133101375.3600001</v>
      </c>
      <c r="CL2616">
        <v>3740359788</v>
      </c>
      <c r="CM2616">
        <v>3907575872.6399999</v>
      </c>
      <c r="CN2616">
        <v>3388325925.5999999</v>
      </c>
      <c r="CO2616">
        <v>3185906454.7199998</v>
      </c>
      <c r="CP2616">
        <v>2.5501</v>
      </c>
      <c r="CQ2616">
        <v>1.6142000000000001</v>
      </c>
      <c r="CR2616">
        <v>-14.9567</v>
      </c>
      <c r="CS2616">
        <v>2.9032</v>
      </c>
      <c r="CT2616">
        <v>4.6120999999999999</v>
      </c>
      <c r="CU2616">
        <v>5.6856</v>
      </c>
      <c r="CV2616">
        <v>5.8329000000000004</v>
      </c>
      <c r="CW2616">
        <v>4.3396999999999997</v>
      </c>
      <c r="CX2616">
        <v>5.6814</v>
      </c>
      <c r="CY2616">
        <v>5.4672000000000001</v>
      </c>
      <c r="CZ2616">
        <v>1</v>
      </c>
      <c r="DA2616">
        <v>2</v>
      </c>
      <c r="DB2616">
        <v>2</v>
      </c>
      <c r="DC2616">
        <v>1</v>
      </c>
      <c r="DD2616">
        <v>1</v>
      </c>
      <c r="DE2616">
        <v>0</v>
      </c>
      <c r="DF2616">
        <v>0.55392305171691592</v>
      </c>
      <c r="DG2616">
        <v>0.55521561829533628</v>
      </c>
      <c r="DH2616">
        <v>0.47336304195099621</v>
      </c>
      <c r="DI2616">
        <v>0.45800307985901123</v>
      </c>
      <c r="DJ2616" t="s">
        <v>369</v>
      </c>
      <c r="DK2616" t="s">
        <v>284</v>
      </c>
      <c r="DL2616">
        <v>16.025600000000001</v>
      </c>
      <c r="DM2616">
        <v>15.652900000000001</v>
      </c>
      <c r="DN2616">
        <v>25.834800000000001</v>
      </c>
      <c r="DO2616">
        <v>30.3065</v>
      </c>
      <c r="DP2616">
        <v>21.2315</v>
      </c>
      <c r="DQ2616">
        <v>29.447700000000001</v>
      </c>
      <c r="DR2616">
        <v>32.862499999999997</v>
      </c>
      <c r="DS2616">
        <v>35.672499999999999</v>
      </c>
      <c r="DT2616">
        <v>34.700400000000002</v>
      </c>
      <c r="DU2616">
        <v>32.412300000000002</v>
      </c>
      <c r="DW2616">
        <v>0.75649999999999995</v>
      </c>
      <c r="DX2616">
        <v>0.60799999999999998</v>
      </c>
      <c r="DY2616">
        <v>0.62690000000000001</v>
      </c>
      <c r="DZ2616">
        <v>0.81899999999999995</v>
      </c>
      <c r="EA2616">
        <v>0.81520000000000004</v>
      </c>
      <c r="EB2616">
        <v>0.82689999999999997</v>
      </c>
      <c r="EC2616">
        <v>0.69320000000000004</v>
      </c>
      <c r="ED2616">
        <v>0.65949999999999998</v>
      </c>
      <c r="EE2616">
        <v>0.65439999999999998</v>
      </c>
      <c r="EF2616">
        <v>0.66279999999999994</v>
      </c>
      <c r="EG2616">
        <v>77904610.650000006</v>
      </c>
      <c r="EH2616">
        <v>68963727.409999996</v>
      </c>
      <c r="EI2616">
        <v>46761080.25</v>
      </c>
      <c r="EJ2616">
        <v>53322059.899999999</v>
      </c>
      <c r="EK2616">
        <v>99333789.370000005</v>
      </c>
      <c r="EL2616">
        <v>78185696.959999993</v>
      </c>
      <c r="EM2616">
        <v>87151318.739999995</v>
      </c>
      <c r="EN2616">
        <v>126139169.34</v>
      </c>
      <c r="EO2616">
        <v>112303121.23</v>
      </c>
      <c r="EP2616">
        <v>108014743.5</v>
      </c>
      <c r="EQ2616">
        <v>842545747.87</v>
      </c>
      <c r="ER2616">
        <v>1374454504.6700001</v>
      </c>
      <c r="ES2616">
        <v>829125000</v>
      </c>
      <c r="ET2616">
        <v>1239275000</v>
      </c>
      <c r="EU2616">
        <v>1848660000</v>
      </c>
      <c r="EV2616">
        <v>1698148563.2</v>
      </c>
      <c r="EW2616">
        <v>2018837371.1400001</v>
      </c>
      <c r="EX2616">
        <v>1963295825.9300001</v>
      </c>
      <c r="EY2616">
        <v>2105081154.4300001</v>
      </c>
      <c r="EZ2616">
        <v>2030113760.3099999</v>
      </c>
      <c r="FA2616">
        <v>9.2463359819863741E-2</v>
      </c>
      <c r="FB2616">
        <v>5.0175343873282915E-2</v>
      </c>
      <c r="FC2616">
        <v>5.639810673903211E-2</v>
      </c>
      <c r="FD2616">
        <v>4.3026818018599582E-2</v>
      </c>
      <c r="FE2616">
        <v>5.373286021767118E-2</v>
      </c>
      <c r="FF2616">
        <v>4.6041729595593481E-2</v>
      </c>
      <c r="FG2616">
        <v>4.3169063534219829E-2</v>
      </c>
      <c r="FH2616">
        <v>6.4248682075330507E-2</v>
      </c>
      <c r="FI2616">
        <v>5.3348594658056636E-2</v>
      </c>
      <c r="FJ2616">
        <v>5.3206251596218952E-2</v>
      </c>
      <c r="FK2616">
        <v>9.2463359819863741E-2</v>
      </c>
      <c r="FL2616">
        <v>5.0175343873282915E-2</v>
      </c>
      <c r="FM2616">
        <v>5.639810673903211E-2</v>
      </c>
      <c r="FN2616">
        <v>4.3026818018599582E-2</v>
      </c>
      <c r="FO2616">
        <v>5.373286021767118E-2</v>
      </c>
      <c r="FP2616">
        <v>4.6041729595593481E-2</v>
      </c>
      <c r="FQ2616">
        <v>4.3169063534219829E-2</v>
      </c>
      <c r="FR2616">
        <v>6.4248682075330507E-2</v>
      </c>
      <c r="FS2616">
        <v>5.3348594658056636E-2</v>
      </c>
      <c r="FT2616">
        <v>5.3206251596218952E-2</v>
      </c>
      <c r="FU2616">
        <v>774048768</v>
      </c>
      <c r="FV2616">
        <v>774048768</v>
      </c>
      <c r="FW2616">
        <v>880084656</v>
      </c>
      <c r="FX2616">
        <v>880084656</v>
      </c>
      <c r="FY2616">
        <v>880084656</v>
      </c>
      <c r="FZ2616">
        <v>880084656</v>
      </c>
      <c r="GA2616">
        <v>880084656</v>
      </c>
      <c r="GB2616">
        <v>880084656</v>
      </c>
      <c r="GC2616">
        <v>880084656</v>
      </c>
      <c r="GD2616">
        <v>880084656</v>
      </c>
    </row>
    <row r="2617" spans="1:186" x14ac:dyDescent="0.4">
      <c r="A2617" t="s">
        <v>5721</v>
      </c>
      <c r="B2617" t="s">
        <v>5722</v>
      </c>
      <c r="C2617" t="s">
        <v>391</v>
      </c>
      <c r="D2617" t="s">
        <v>975</v>
      </c>
      <c r="E2617" t="s">
        <v>975</v>
      </c>
      <c r="F2617" t="s">
        <v>975</v>
      </c>
      <c r="G2617" t="s">
        <v>191</v>
      </c>
      <c r="H2617" t="s">
        <v>180</v>
      </c>
      <c r="I2617" t="s">
        <v>583</v>
      </c>
      <c r="J2617" t="s">
        <v>583</v>
      </c>
      <c r="K2617" t="s">
        <v>583</v>
      </c>
      <c r="L2617" t="s">
        <v>191</v>
      </c>
      <c r="M2617" t="s">
        <v>201</v>
      </c>
      <c r="N2617">
        <v>456452646.85000002</v>
      </c>
      <c r="O2617">
        <v>463902808.26999998</v>
      </c>
      <c r="P2617">
        <v>7360720237.46</v>
      </c>
      <c r="Q2617">
        <v>7744622344.4899998</v>
      </c>
      <c r="R2617">
        <v>9385461410.0100002</v>
      </c>
      <c r="S2617">
        <v>9643558999.4099998</v>
      </c>
      <c r="T2617">
        <v>8677638570.6399994</v>
      </c>
      <c r="U2617">
        <v>10624520305.940001</v>
      </c>
      <c r="V2617">
        <v>13536459913.32</v>
      </c>
      <c r="W2617">
        <v>14091584562.190001</v>
      </c>
      <c r="X2617">
        <v>-10.056699999999999</v>
      </c>
      <c r="Y2617">
        <v>-13.040699999999999</v>
      </c>
      <c r="Z2617">
        <v>29.4529</v>
      </c>
      <c r="AA2617">
        <v>19.739699999999999</v>
      </c>
      <c r="AB2617">
        <v>12.1685</v>
      </c>
      <c r="AC2617">
        <v>4.7257999999999996</v>
      </c>
      <c r="AD2617">
        <v>3.1861000000000002</v>
      </c>
      <c r="AE2617">
        <v>17.4556</v>
      </c>
      <c r="AF2617">
        <v>54.323700000000002</v>
      </c>
      <c r="AG2617">
        <v>27.810700000000001</v>
      </c>
      <c r="AH2617">
        <v>69.855000000000004</v>
      </c>
      <c r="AI2617">
        <v>83.398399999999995</v>
      </c>
      <c r="AJ2617">
        <v>18.6463</v>
      </c>
      <c r="AK2617">
        <v>15.620699999999999</v>
      </c>
      <c r="AL2617">
        <v>20.779599999999999</v>
      </c>
      <c r="AM2617">
        <v>18.011299999999999</v>
      </c>
      <c r="AN2617">
        <v>8.7639999999999993</v>
      </c>
      <c r="AO2617">
        <v>11.0191</v>
      </c>
      <c r="AP2617">
        <v>10.4367</v>
      </c>
      <c r="AQ2617">
        <v>7.3898000000000001</v>
      </c>
      <c r="AR2617">
        <v>-20.860600000000002</v>
      </c>
      <c r="AS2617">
        <v>1057.5517</v>
      </c>
      <c r="AT2617">
        <v>39.310600000000001</v>
      </c>
      <c r="AU2617">
        <v>5.2156000000000002</v>
      </c>
      <c r="AV2617">
        <v>14.989800000000001</v>
      </c>
      <c r="AW2617">
        <v>8.2873000000000001</v>
      </c>
      <c r="AX2617">
        <v>-10.0162</v>
      </c>
      <c r="AY2617">
        <v>22.435600000000001</v>
      </c>
      <c r="AZ2617">
        <v>27.441400000000002</v>
      </c>
      <c r="BA2617">
        <v>4.0734000000000004</v>
      </c>
      <c r="BB2617">
        <v>56645619.039999999</v>
      </c>
      <c r="BC2617">
        <v>119903863.84</v>
      </c>
      <c r="BD2617">
        <v>2602884210.1599998</v>
      </c>
      <c r="BE2617">
        <v>3173178484.7199998</v>
      </c>
      <c r="BF2617">
        <v>2680568343.25</v>
      </c>
      <c r="BG2617">
        <v>2018557840.8199999</v>
      </c>
      <c r="BH2617">
        <v>1903487124.97</v>
      </c>
      <c r="BI2617">
        <v>3622594323.02</v>
      </c>
      <c r="BJ2617">
        <v>8193913458.1099997</v>
      </c>
      <c r="BK2617">
        <v>5225721163.4099998</v>
      </c>
      <c r="BL2617">
        <v>0.12409966166460844</v>
      </c>
      <c r="BM2617">
        <v>0.25846763956258212</v>
      </c>
      <c r="BN2617">
        <v>0.35361814145760684</v>
      </c>
      <c r="BO2617">
        <v>0.40972669080211432</v>
      </c>
      <c r="BP2617">
        <v>0.28560858397340572</v>
      </c>
      <c r="BQ2617">
        <v>0.20931668909201434</v>
      </c>
      <c r="BR2617">
        <v>0.21935542826250859</v>
      </c>
      <c r="BS2617">
        <v>0.34096544772893561</v>
      </c>
      <c r="BT2617">
        <v>0.60532173925673982</v>
      </c>
      <c r="BU2617">
        <v>0.37083985412339321</v>
      </c>
      <c r="BV2617">
        <v>7.8799999999999995E-2</v>
      </c>
      <c r="BW2617">
        <v>0.31159999999999999</v>
      </c>
      <c r="BX2617">
        <v>160.0326</v>
      </c>
      <c r="BY2617">
        <v>72.238600000000005</v>
      </c>
      <c r="BZ2617">
        <v>3.1433</v>
      </c>
      <c r="CA2617">
        <v>4.8127000000000004</v>
      </c>
      <c r="CB2617">
        <v>62.869</v>
      </c>
      <c r="CC2617">
        <v>74.255499999999998</v>
      </c>
      <c r="CD2617">
        <v>205.756</v>
      </c>
      <c r="CE2617">
        <v>176.68600000000001</v>
      </c>
      <c r="CF2617">
        <v>2666826855</v>
      </c>
      <c r="CG2617">
        <v>5003138745</v>
      </c>
      <c r="CH2617">
        <v>31332142366.560001</v>
      </c>
      <c r="CI2617">
        <v>35289897539.400002</v>
      </c>
      <c r="CJ2617">
        <v>22370206236.84</v>
      </c>
      <c r="CK2617">
        <v>14714092872.360001</v>
      </c>
      <c r="CL2617">
        <v>15970173971.219999</v>
      </c>
      <c r="CM2617">
        <v>80808114133</v>
      </c>
      <c r="CN2617">
        <v>41043898845.809998</v>
      </c>
      <c r="CO2617">
        <v>40048224749.82</v>
      </c>
      <c r="CP2617">
        <v>-33.840400000000002</v>
      </c>
      <c r="CQ2617">
        <v>-56.2211</v>
      </c>
      <c r="CR2617">
        <v>30.221499999999999</v>
      </c>
      <c r="CS2617">
        <v>19.441099999999999</v>
      </c>
      <c r="CT2617">
        <v>12.1713</v>
      </c>
      <c r="CU2617">
        <v>4.0185000000000004</v>
      </c>
      <c r="CV2617">
        <v>2.8929999999999998</v>
      </c>
      <c r="CW2617">
        <v>16.433700000000002</v>
      </c>
      <c r="CX2617">
        <v>52.414499999999997</v>
      </c>
      <c r="CY2617">
        <v>27.161899999999999</v>
      </c>
      <c r="CZ2617">
        <v>6</v>
      </c>
      <c r="DA2617">
        <v>11</v>
      </c>
      <c r="DB2617">
        <v>4</v>
      </c>
      <c r="DC2617">
        <v>5</v>
      </c>
      <c r="DD2617">
        <v>2</v>
      </c>
      <c r="DE2617">
        <v>2</v>
      </c>
      <c r="DF2617">
        <v>1.8403824774695767</v>
      </c>
      <c r="DG2617">
        <v>7.6058129502394065</v>
      </c>
      <c r="DH2617">
        <v>3.0320999071125256</v>
      </c>
      <c r="DI2617">
        <v>2.8419958431982066</v>
      </c>
      <c r="DJ2617" t="s">
        <v>181</v>
      </c>
      <c r="DK2617" t="s">
        <v>229</v>
      </c>
      <c r="DL2617">
        <v>21.473199999999999</v>
      </c>
      <c r="DM2617">
        <v>21.096</v>
      </c>
      <c r="DN2617">
        <v>12.956300000000001</v>
      </c>
      <c r="DO2617">
        <v>16.712700000000002</v>
      </c>
      <c r="DP2617">
        <v>29.286200000000001</v>
      </c>
      <c r="DQ2617">
        <v>17.502300000000002</v>
      </c>
      <c r="DR2617">
        <v>28.1952</v>
      </c>
      <c r="DS2617">
        <v>27.918500000000002</v>
      </c>
      <c r="DT2617">
        <v>63.7881</v>
      </c>
      <c r="DU2617">
        <v>55.098100000000002</v>
      </c>
      <c r="DW2617">
        <v>0.1096</v>
      </c>
      <c r="DX2617">
        <v>0.2606</v>
      </c>
      <c r="DY2617">
        <v>0.6653</v>
      </c>
      <c r="DZ2617">
        <v>0.42009999999999997</v>
      </c>
      <c r="EA2617">
        <v>0.313</v>
      </c>
      <c r="EB2617">
        <v>0.2122</v>
      </c>
      <c r="EC2617">
        <v>0.20780000000000001</v>
      </c>
      <c r="ED2617">
        <v>0.37540000000000001</v>
      </c>
      <c r="EE2617">
        <v>0.67830000000000001</v>
      </c>
      <c r="EF2617">
        <v>0.37830000000000003</v>
      </c>
      <c r="EG2617">
        <v>3470288.7</v>
      </c>
      <c r="EH2617">
        <v>818420.74</v>
      </c>
      <c r="EI2617">
        <v>64951504.359999999</v>
      </c>
      <c r="EJ2617">
        <v>48838673.759999998</v>
      </c>
      <c r="EK2617">
        <v>36917244.009999998</v>
      </c>
      <c r="EL2617">
        <v>-32682195.98</v>
      </c>
      <c r="EM2617">
        <v>-15510979.859999999</v>
      </c>
      <c r="EN2617">
        <v>-10178605.369999999</v>
      </c>
      <c r="EO2617">
        <v>-28936882.640000001</v>
      </c>
      <c r="EP2617">
        <v>-18613040.559999999</v>
      </c>
      <c r="EQ2617">
        <v>3000000</v>
      </c>
      <c r="ER2617">
        <v>3000000</v>
      </c>
      <c r="ES2617">
        <v>486580000</v>
      </c>
      <c r="ET2617">
        <v>478080000</v>
      </c>
      <c r="EU2617">
        <v>550000000</v>
      </c>
      <c r="EV2617">
        <v>415000000</v>
      </c>
      <c r="EX2617">
        <v>9183368.2699999996</v>
      </c>
      <c r="EY2617">
        <v>15331660.49</v>
      </c>
      <c r="EZ2617">
        <v>18732672.219999999</v>
      </c>
      <c r="FA2617">
        <v>1.1567629000000001</v>
      </c>
      <c r="FB2617">
        <v>0.27280691333333335</v>
      </c>
      <c r="FC2617">
        <v>0.13348576669817913</v>
      </c>
      <c r="FD2617">
        <v>0.10215586044176707</v>
      </c>
      <c r="FE2617">
        <v>6.7122261836363634E-2</v>
      </c>
      <c r="FF2617">
        <v>-7.8752279469879519E-2</v>
      </c>
      <c r="FH2617">
        <v>-1.1083738635693414</v>
      </c>
      <c r="FI2617">
        <v>-1.8873939100643364</v>
      </c>
      <c r="FJ2617">
        <v>-0.9936137429516182</v>
      </c>
      <c r="FK2617">
        <v>1.1567629000000001</v>
      </c>
      <c r="FL2617">
        <v>0.27280691333333335</v>
      </c>
      <c r="FM2617">
        <v>0.13348576669817913</v>
      </c>
      <c r="FN2617">
        <v>0.10215586044176707</v>
      </c>
      <c r="FO2617">
        <v>6.7122261836363634E-2</v>
      </c>
      <c r="FU2617">
        <v>252301500</v>
      </c>
      <c r="FV2617">
        <v>252301500</v>
      </c>
      <c r="FW2617">
        <v>2072231638</v>
      </c>
      <c r="FX2617">
        <v>1993779522</v>
      </c>
      <c r="FY2617">
        <v>1993779522</v>
      </c>
      <c r="FZ2617">
        <v>1993779522</v>
      </c>
      <c r="GA2617">
        <v>1993779522</v>
      </c>
      <c r="GB2617">
        <v>1970929613</v>
      </c>
      <c r="GC2617">
        <v>1580435073</v>
      </c>
      <c r="GD2617">
        <v>1580435073</v>
      </c>
    </row>
    <row r="2618" spans="1:186" x14ac:dyDescent="0.4">
      <c r="A2618" t="s">
        <v>5723</v>
      </c>
      <c r="B2618" t="s">
        <v>5724</v>
      </c>
      <c r="C2618" t="s">
        <v>552</v>
      </c>
      <c r="D2618" t="s">
        <v>180</v>
      </c>
      <c r="E2618" t="s">
        <v>180</v>
      </c>
      <c r="F2618" t="s">
        <v>180</v>
      </c>
      <c r="G2618" t="s">
        <v>583</v>
      </c>
      <c r="H2618" t="s">
        <v>975</v>
      </c>
      <c r="I2618" t="s">
        <v>583</v>
      </c>
      <c r="J2618" t="s">
        <v>191</v>
      </c>
      <c r="K2618" t="s">
        <v>191</v>
      </c>
      <c r="L2618" t="s">
        <v>180</v>
      </c>
      <c r="M2618" t="s">
        <v>180</v>
      </c>
      <c r="N2618">
        <v>3311944551.6399999</v>
      </c>
      <c r="O2618">
        <v>5676483708.7700014</v>
      </c>
      <c r="P2618">
        <v>6198259621.3599997</v>
      </c>
      <c r="Q2618">
        <v>5973334294.3699999</v>
      </c>
      <c r="R2618">
        <v>4794143731.1999998</v>
      </c>
      <c r="S2618">
        <v>3834547799.0599999</v>
      </c>
      <c r="T2618">
        <v>996444595.75999999</v>
      </c>
      <c r="U2618">
        <v>1199343550.3699999</v>
      </c>
      <c r="V2618">
        <v>2478511810.7800002</v>
      </c>
      <c r="W2618">
        <v>2637861084.8600001</v>
      </c>
      <c r="X2618">
        <v>-0.1222</v>
      </c>
      <c r="Y2618">
        <v>6.6001000000000003</v>
      </c>
      <c r="Z2618">
        <v>0.1196</v>
      </c>
      <c r="AA2618">
        <v>-1.2987</v>
      </c>
      <c r="AB2618">
        <v>6.9607000000000001</v>
      </c>
      <c r="AC2618">
        <v>-20.023399999999999</v>
      </c>
      <c r="AD2618">
        <v>6.1628999999999996</v>
      </c>
      <c r="AE2618">
        <v>4.7840999999999996</v>
      </c>
      <c r="AF2618">
        <v>4.3776000000000002</v>
      </c>
      <c r="AG2618">
        <v>4.7655000000000003</v>
      </c>
      <c r="AH2618">
        <v>61.737499999999997</v>
      </c>
      <c r="AI2618">
        <v>72.7898</v>
      </c>
      <c r="AJ2618">
        <v>78.185000000000002</v>
      </c>
      <c r="AK2618">
        <v>81.847300000000004</v>
      </c>
      <c r="AL2618">
        <v>55.137900000000002</v>
      </c>
      <c r="AM2618">
        <v>66.696299999999994</v>
      </c>
      <c r="AN2618">
        <v>42.747799999999998</v>
      </c>
      <c r="AO2618">
        <v>49.962200000000003</v>
      </c>
      <c r="AP2618">
        <v>33.965600000000002</v>
      </c>
      <c r="AQ2618">
        <v>33.5182</v>
      </c>
      <c r="AR2618">
        <v>86.387500000000003</v>
      </c>
      <c r="AS2618">
        <v>71.394300000000001</v>
      </c>
      <c r="AT2618">
        <v>9.1919000000000004</v>
      </c>
      <c r="AU2618">
        <v>-3.6288</v>
      </c>
      <c r="AV2618">
        <v>-19.7409</v>
      </c>
      <c r="AW2618">
        <v>-8.3141999999999996</v>
      </c>
      <c r="AX2618">
        <v>-77.330600000000004</v>
      </c>
      <c r="AY2618">
        <v>20.362300000000001</v>
      </c>
      <c r="AZ2618">
        <v>106.68729999999999</v>
      </c>
      <c r="BA2618">
        <v>6.4130000000000003</v>
      </c>
      <c r="BB2618">
        <v>317645555.19999999</v>
      </c>
      <c r="BC2618">
        <v>2219587708.6300001</v>
      </c>
      <c r="BD2618">
        <v>2217396594.6599998</v>
      </c>
      <c r="BE2618">
        <v>1430256957.3399999</v>
      </c>
      <c r="BF2618">
        <v>3065394827.1500001</v>
      </c>
      <c r="BG2618">
        <v>2219034235.21</v>
      </c>
      <c r="BH2618">
        <v>2163457678.1599998</v>
      </c>
      <c r="BI2618">
        <v>508205584.58999997</v>
      </c>
      <c r="BJ2618">
        <v>1091076150.6199999</v>
      </c>
      <c r="BK2618">
        <v>1141436797.3800001</v>
      </c>
      <c r="BL2618">
        <v>9.5909080072825836E-2</v>
      </c>
      <c r="BM2618">
        <v>0.39101454747431091</v>
      </c>
      <c r="BN2618">
        <v>0.35774503330234281</v>
      </c>
      <c r="BO2618">
        <v>0.23944030031737029</v>
      </c>
      <c r="BP2618">
        <v>0.63940403104742027</v>
      </c>
      <c r="BQ2618">
        <v>0.57869515559408946</v>
      </c>
      <c r="BR2618">
        <v>2.1711770903929741</v>
      </c>
      <c r="BS2618">
        <v>0.42373645519102304</v>
      </c>
      <c r="BT2618">
        <v>0.44021422285521922</v>
      </c>
      <c r="BU2618">
        <v>0.43271300521899159</v>
      </c>
      <c r="BV2618">
        <v>13.3208</v>
      </c>
      <c r="BW2618">
        <v>9.3744999999999994</v>
      </c>
      <c r="BX2618">
        <v>8.7097999999999995</v>
      </c>
      <c r="BY2618">
        <v>10.7425</v>
      </c>
      <c r="BZ2618">
        <v>8.9871999999999996</v>
      </c>
      <c r="CA2618">
        <v>27.402899999999999</v>
      </c>
      <c r="CB2618">
        <v>47.204300000000003</v>
      </c>
      <c r="CC2618">
        <v>24.1251</v>
      </c>
      <c r="CD2618">
        <v>99.968599999999995</v>
      </c>
      <c r="CE2618">
        <v>99.351500000000001</v>
      </c>
      <c r="CF2618">
        <v>4816908225.5500002</v>
      </c>
      <c r="CG2618">
        <v>6060133802.8999996</v>
      </c>
      <c r="CH2618">
        <v>6712472699</v>
      </c>
      <c r="CI2618">
        <v>2677279267.9200001</v>
      </c>
      <c r="CJ2618">
        <v>2891870354.2800002</v>
      </c>
      <c r="CK2618">
        <v>2462688181.5599999</v>
      </c>
      <c r="CL2618">
        <v>2079489813.0599999</v>
      </c>
      <c r="CM2618">
        <v>3397692200.6999998</v>
      </c>
      <c r="CN2618">
        <v>4257589337.0500002</v>
      </c>
      <c r="CO2618">
        <v>6150589276.3000002</v>
      </c>
      <c r="CP2618">
        <v>-2.9845999999999999</v>
      </c>
      <c r="CQ2618">
        <v>9.0065000000000008</v>
      </c>
      <c r="CR2618">
        <v>-18.7393</v>
      </c>
      <c r="CS2618">
        <v>-27.2881</v>
      </c>
      <c r="CT2618">
        <v>3.65</v>
      </c>
      <c r="CU2618">
        <v>-59.968800000000002</v>
      </c>
      <c r="CV2618">
        <v>14.3634</v>
      </c>
      <c r="CW2618">
        <v>3.5065</v>
      </c>
      <c r="CX2618">
        <v>2.6516999999999999</v>
      </c>
      <c r="CY2618">
        <v>4.3502999999999998</v>
      </c>
      <c r="CZ2618">
        <v>1</v>
      </c>
      <c r="DA2618">
        <v>1</v>
      </c>
      <c r="DB2618">
        <v>1</v>
      </c>
      <c r="DC2618">
        <v>0</v>
      </c>
      <c r="DD2618">
        <v>1</v>
      </c>
      <c r="DE2618">
        <v>1</v>
      </c>
      <c r="DF2618">
        <v>2.0869096203727699</v>
      </c>
      <c r="DG2618">
        <v>2.8329599134891792</v>
      </c>
      <c r="DH2618">
        <v>1.7178007054604736</v>
      </c>
      <c r="DI2618">
        <v>2.3316577630267563</v>
      </c>
      <c r="DJ2618" t="s">
        <v>202</v>
      </c>
      <c r="DK2618" t="s">
        <v>192</v>
      </c>
      <c r="DL2618">
        <v>30.3582</v>
      </c>
      <c r="DM2618">
        <v>25.325800000000001</v>
      </c>
      <c r="DN2618">
        <v>28.376999999999999</v>
      </c>
      <c r="DO2618">
        <v>31.6844</v>
      </c>
      <c r="DP2618">
        <v>31.420200000000001</v>
      </c>
      <c r="DQ2618">
        <v>28.804400000000001</v>
      </c>
      <c r="DR2618">
        <v>25.8767</v>
      </c>
      <c r="DS2618">
        <v>25.702100000000002</v>
      </c>
      <c r="DT2618">
        <v>21.4573</v>
      </c>
      <c r="DU2618">
        <v>15.704000000000001</v>
      </c>
      <c r="DW2618">
        <v>0.12479999999999999</v>
      </c>
      <c r="DX2618">
        <v>0.49390000000000001</v>
      </c>
      <c r="DY2618">
        <v>0.3735</v>
      </c>
      <c r="DZ2618">
        <v>0.23499999999999999</v>
      </c>
      <c r="EA2618">
        <v>0.56940000000000002</v>
      </c>
      <c r="EB2618">
        <v>0.51429999999999998</v>
      </c>
      <c r="EC2618">
        <v>0.89570000000000005</v>
      </c>
      <c r="ED2618">
        <v>0.46289999999999998</v>
      </c>
      <c r="EE2618">
        <v>0.59330000000000005</v>
      </c>
      <c r="EF2618">
        <v>0.44619999999999999</v>
      </c>
      <c r="EG2618">
        <v>22110313.77</v>
      </c>
      <c r="EH2618">
        <v>91886978.900000006</v>
      </c>
      <c r="EI2618">
        <v>187204205.88</v>
      </c>
      <c r="EJ2618">
        <v>201776798.72</v>
      </c>
      <c r="EK2618">
        <v>247446592.24000001</v>
      </c>
      <c r="EL2618">
        <v>115818536.01000001</v>
      </c>
      <c r="EM2618">
        <v>27737097.960000001</v>
      </c>
      <c r="EN2618">
        <v>3659995.14</v>
      </c>
      <c r="EO2618">
        <v>3868959.28</v>
      </c>
      <c r="EP2618">
        <v>-9814752.4700000007</v>
      </c>
      <c r="EQ2618">
        <v>983590000</v>
      </c>
      <c r="ER2618">
        <v>2542725289.6500001</v>
      </c>
      <c r="ES2618">
        <v>2912556327.0100002</v>
      </c>
      <c r="ET2618">
        <v>3426497233.8299999</v>
      </c>
      <c r="EU2618">
        <v>1181594549.1099999</v>
      </c>
      <c r="EV2618">
        <v>1091297518.0799999</v>
      </c>
      <c r="EW2618">
        <v>15000000</v>
      </c>
      <c r="EX2618">
        <v>40012083.329999998</v>
      </c>
      <c r="EY2618">
        <v>100547796.42</v>
      </c>
      <c r="EZ2618">
        <v>71467284.959999993</v>
      </c>
      <c r="FA2618">
        <v>2.2479197399322887E-2</v>
      </c>
      <c r="FB2618">
        <v>3.6137202581033839E-2</v>
      </c>
      <c r="FC2618">
        <v>6.4274879130726326E-2</v>
      </c>
      <c r="FD2618">
        <v>5.8887191481681735E-2</v>
      </c>
      <c r="FE2618">
        <v>0.20941751333093203</v>
      </c>
      <c r="FF2618">
        <v>0.10612920316520841</v>
      </c>
      <c r="FG2618">
        <v>1.8491398640000001</v>
      </c>
      <c r="FH2618">
        <v>9.1472246266563001E-2</v>
      </c>
      <c r="FI2618">
        <v>3.8478807271309069E-2</v>
      </c>
      <c r="FJ2618">
        <v>-0.13733210203092625</v>
      </c>
      <c r="FK2618">
        <v>2.2479197399322887E-2</v>
      </c>
      <c r="FL2618">
        <v>3.6137202581033839E-2</v>
      </c>
      <c r="FM2618">
        <v>6.4274879130726326E-2</v>
      </c>
      <c r="FN2618">
        <v>5.8887191481681735E-2</v>
      </c>
      <c r="FO2618">
        <v>0.20941751333093203</v>
      </c>
      <c r="FP2618">
        <v>0.10612920316520841</v>
      </c>
      <c r="FQ2618">
        <v>1.8491398640000001</v>
      </c>
      <c r="FR2618">
        <v>9.1472246266563001E-2</v>
      </c>
      <c r="FS2618">
        <v>3.8478807271309069E-2</v>
      </c>
      <c r="FU2618">
        <v>472709345</v>
      </c>
      <c r="FV2618">
        <v>472709345</v>
      </c>
      <c r="FW2618">
        <v>472709345</v>
      </c>
      <c r="FX2618">
        <v>510931158</v>
      </c>
      <c r="FY2618">
        <v>510931158</v>
      </c>
      <c r="FZ2618">
        <v>510931158</v>
      </c>
      <c r="GA2618">
        <v>510931158</v>
      </c>
      <c r="GB2618">
        <v>510931158</v>
      </c>
      <c r="GC2618">
        <v>664210505</v>
      </c>
      <c r="GD2618">
        <v>664210505</v>
      </c>
    </row>
    <row r="2619" spans="1:186" x14ac:dyDescent="0.4">
      <c r="A2619" t="s">
        <v>5725</v>
      </c>
      <c r="B2619" t="s">
        <v>5726</v>
      </c>
      <c r="C2619" t="s">
        <v>211</v>
      </c>
      <c r="D2619" t="s">
        <v>180</v>
      </c>
      <c r="E2619" t="s">
        <v>180</v>
      </c>
      <c r="F2619" t="s">
        <v>975</v>
      </c>
      <c r="G2619" t="s">
        <v>975</v>
      </c>
      <c r="H2619" t="s">
        <v>191</v>
      </c>
      <c r="I2619" t="s">
        <v>583</v>
      </c>
      <c r="J2619" t="s">
        <v>191</v>
      </c>
      <c r="K2619" t="s">
        <v>191</v>
      </c>
      <c r="L2619" t="s">
        <v>191</v>
      </c>
      <c r="M2619" t="s">
        <v>201</v>
      </c>
      <c r="N2619">
        <v>20146087495.389999</v>
      </c>
      <c r="O2619">
        <v>22289637179.27</v>
      </c>
      <c r="P2619">
        <v>24798383742.970001</v>
      </c>
      <c r="Q2619">
        <v>21410684233.200001</v>
      </c>
      <c r="R2619">
        <v>20392382497.07</v>
      </c>
      <c r="S2619">
        <v>7212131114.0200014</v>
      </c>
      <c r="T2619">
        <v>5555335057.5799999</v>
      </c>
      <c r="U2619">
        <v>2994332205.0900002</v>
      </c>
      <c r="V2619">
        <v>3605684243.96</v>
      </c>
      <c r="W2619">
        <v>3170940138.1999998</v>
      </c>
      <c r="X2619">
        <v>4.0170000000000003</v>
      </c>
      <c r="Y2619">
        <v>0.26379999999999998</v>
      </c>
      <c r="Z2619">
        <v>-2.6917</v>
      </c>
      <c r="AA2619">
        <v>4.4061000000000003</v>
      </c>
      <c r="AB2619">
        <v>0.16839999999999999</v>
      </c>
      <c r="AC2619">
        <v>-19.049199999999999</v>
      </c>
      <c r="AD2619">
        <v>-10.1957</v>
      </c>
      <c r="AE2619">
        <v>-20.032399999999999</v>
      </c>
      <c r="AF2619">
        <v>2.7896999999999998</v>
      </c>
      <c r="AG2619">
        <v>1.7318</v>
      </c>
      <c r="AH2619">
        <v>86.388199999999998</v>
      </c>
      <c r="AI2619">
        <v>89.864000000000004</v>
      </c>
      <c r="AJ2619">
        <v>96.677099999999996</v>
      </c>
      <c r="AK2619">
        <v>95.231200000000001</v>
      </c>
      <c r="AL2619">
        <v>99.2637</v>
      </c>
      <c r="AM2619">
        <v>84.801199999999994</v>
      </c>
      <c r="AN2619">
        <v>93.749700000000004</v>
      </c>
      <c r="AO2619">
        <v>119.2684</v>
      </c>
      <c r="AP2619">
        <v>72.994200000000006</v>
      </c>
      <c r="AQ2619">
        <v>68.840299999999999</v>
      </c>
      <c r="AR2619">
        <v>23.0473</v>
      </c>
      <c r="AS2619">
        <v>10.64</v>
      </c>
      <c r="AT2619">
        <v>11.2552</v>
      </c>
      <c r="AU2619">
        <v>-13.661</v>
      </c>
      <c r="AV2619">
        <v>-4.7560000000000002</v>
      </c>
      <c r="AW2619">
        <v>-64.633200000000002</v>
      </c>
      <c r="AX2619">
        <v>-22.9724</v>
      </c>
      <c r="AY2619">
        <v>-46.099899999999998</v>
      </c>
      <c r="AZ2619">
        <v>20.417000000000002</v>
      </c>
      <c r="BA2619">
        <v>-12.0572</v>
      </c>
      <c r="BB2619">
        <v>7814944029.4300003</v>
      </c>
      <c r="BC2619">
        <v>6383900760.0100002</v>
      </c>
      <c r="BD2619">
        <v>6243792555.6700001</v>
      </c>
      <c r="BE2619">
        <v>4189236907.8400002</v>
      </c>
      <c r="BF2619">
        <v>5014891507.5500002</v>
      </c>
      <c r="BG2619">
        <v>1002138346.66</v>
      </c>
      <c r="BH2619">
        <v>1343137453.5599999</v>
      </c>
      <c r="BI2619">
        <v>1698768413.3499999</v>
      </c>
      <c r="BJ2619">
        <v>1670288166.21</v>
      </c>
      <c r="BK2619">
        <v>1501401473.96</v>
      </c>
      <c r="BL2619">
        <v>0.38791373417882169</v>
      </c>
      <c r="BM2619">
        <v>0.28640666999942066</v>
      </c>
      <c r="BN2619">
        <v>0.25178223792266419</v>
      </c>
      <c r="BO2619">
        <v>0.19566104764386993</v>
      </c>
      <c r="BP2619">
        <v>0.24591984326846289</v>
      </c>
      <c r="BQ2619">
        <v>0.13895176485517519</v>
      </c>
      <c r="BR2619">
        <v>0.24177433757615582</v>
      </c>
      <c r="BS2619">
        <v>0.56732797064477358</v>
      </c>
      <c r="BT2619">
        <v>0.46323750311967959</v>
      </c>
      <c r="BU2619">
        <v>0.47348780125892825</v>
      </c>
      <c r="BV2619">
        <v>16.035</v>
      </c>
      <c r="BW2619">
        <v>17.827999999999999</v>
      </c>
      <c r="BX2619">
        <v>14.0654</v>
      </c>
      <c r="BY2619">
        <v>30.8919</v>
      </c>
      <c r="BZ2619">
        <v>19.492899999999999</v>
      </c>
      <c r="CA2619">
        <v>52.216500000000003</v>
      </c>
      <c r="CB2619">
        <v>18.398199999999999</v>
      </c>
      <c r="CC2619">
        <v>4.0827999999999998</v>
      </c>
      <c r="CD2619">
        <v>33.844000000000001</v>
      </c>
      <c r="CE2619">
        <v>24.638400000000001</v>
      </c>
      <c r="CF2619">
        <v>9591350176.5200005</v>
      </c>
      <c r="CG2619">
        <v>19152081517.68</v>
      </c>
      <c r="CH2619">
        <v>10226691010.24</v>
      </c>
      <c r="CI2619">
        <v>7470995827.8400002</v>
      </c>
      <c r="CJ2619">
        <v>4830121278.04</v>
      </c>
      <c r="CK2619">
        <v>11468284778.639999</v>
      </c>
      <c r="CL2619">
        <v>6214092633.3599997</v>
      </c>
      <c r="CM2619">
        <v>8487541157.7600002</v>
      </c>
      <c r="CN2619">
        <v>11603875908.860001</v>
      </c>
      <c r="CO2619">
        <v>14329341424.82</v>
      </c>
      <c r="CP2619">
        <v>0.95020000000000004</v>
      </c>
      <c r="CQ2619">
        <v>-26.7804</v>
      </c>
      <c r="CR2619">
        <v>-103.2568</v>
      </c>
      <c r="CS2619">
        <v>15.4597</v>
      </c>
      <c r="CT2619">
        <v>-169.12979999999999</v>
      </c>
      <c r="CU2619">
        <v>-508.32589999999999</v>
      </c>
      <c r="CV2619">
        <v>-98.171899999999994</v>
      </c>
      <c r="CX2619">
        <v>10.0328</v>
      </c>
      <c r="CY2619">
        <v>3.3818999999999999</v>
      </c>
      <c r="CZ2619">
        <v>0</v>
      </c>
      <c r="DA2619">
        <v>1</v>
      </c>
      <c r="DB2619">
        <v>0</v>
      </c>
      <c r="DC2619">
        <v>0</v>
      </c>
      <c r="DD2619">
        <v>0</v>
      </c>
      <c r="DE2619">
        <v>2</v>
      </c>
      <c r="DF2619">
        <v>1.1185810700798604</v>
      </c>
      <c r="DG2619">
        <v>2.8345355746874756</v>
      </c>
      <c r="DH2619">
        <v>3.2182174377298938</v>
      </c>
      <c r="DI2619">
        <v>4.518956776318749</v>
      </c>
      <c r="DJ2619" t="s">
        <v>569</v>
      </c>
      <c r="DK2619" t="s">
        <v>213</v>
      </c>
      <c r="DL2619">
        <v>29.5199</v>
      </c>
      <c r="DM2619">
        <v>29.601199999999999</v>
      </c>
      <c r="DN2619">
        <v>28.611899999999999</v>
      </c>
      <c r="DO2619">
        <v>29.818000000000001</v>
      </c>
      <c r="DP2619">
        <v>28.8794</v>
      </c>
      <c r="DQ2619">
        <v>64.971900000000005</v>
      </c>
      <c r="DR2619">
        <v>56.568100000000001</v>
      </c>
      <c r="DS2619">
        <v>54.415700000000001</v>
      </c>
      <c r="DT2619">
        <v>54.166200000000003</v>
      </c>
      <c r="DU2619">
        <v>52.894599999999997</v>
      </c>
      <c r="DW2619">
        <v>0.42799999999999999</v>
      </c>
      <c r="DX2619">
        <v>0.3009</v>
      </c>
      <c r="DY2619">
        <v>0.26519999999999999</v>
      </c>
      <c r="DZ2619">
        <v>0.18129999999999999</v>
      </c>
      <c r="EA2619">
        <v>0.2399</v>
      </c>
      <c r="EB2619">
        <v>7.2599999999999998E-2</v>
      </c>
      <c r="EC2619">
        <v>0.2104</v>
      </c>
      <c r="ED2619">
        <v>0.39739999999999998</v>
      </c>
      <c r="EE2619">
        <v>0.50609999999999999</v>
      </c>
      <c r="EF2619">
        <v>0.44309999999999999</v>
      </c>
      <c r="EG2619">
        <v>693706772.84000003</v>
      </c>
      <c r="EH2619">
        <v>821811441.33000004</v>
      </c>
      <c r="EI2619">
        <v>838111297.29999995</v>
      </c>
      <c r="EJ2619">
        <v>1013781056.38</v>
      </c>
      <c r="EK2619">
        <v>858789060.34000003</v>
      </c>
      <c r="EL2619">
        <v>465534703.37</v>
      </c>
      <c r="EM2619">
        <v>87236609.299999997</v>
      </c>
      <c r="EN2619">
        <v>83248893.790000007</v>
      </c>
      <c r="EO2619">
        <v>52174167.82</v>
      </c>
      <c r="EP2619">
        <v>27289521.350000001</v>
      </c>
      <c r="EQ2619">
        <v>11222631758.91</v>
      </c>
      <c r="ER2619">
        <v>14702492834.49</v>
      </c>
      <c r="ES2619">
        <v>17688601781.119999</v>
      </c>
      <c r="ET2619">
        <v>14459476503.48</v>
      </c>
      <c r="EU2619">
        <v>13214555726.639999</v>
      </c>
      <c r="EV2619">
        <v>2306879872.29</v>
      </c>
      <c r="EW2619">
        <v>2273129462.6500001</v>
      </c>
      <c r="EX2619">
        <v>1287227992.77</v>
      </c>
      <c r="EY2619">
        <v>1146445696.51</v>
      </c>
      <c r="EZ2619">
        <v>1043455426.6</v>
      </c>
      <c r="FA2619">
        <v>6.1813199233704201E-2</v>
      </c>
      <c r="FB2619">
        <v>5.5896061340165726E-2</v>
      </c>
      <c r="FC2619">
        <v>4.7381432838550383E-2</v>
      </c>
      <c r="FD2619">
        <v>7.0111878264473182E-2</v>
      </c>
      <c r="FE2619">
        <v>6.498811447809151E-2</v>
      </c>
      <c r="FF2619">
        <v>0.20180275052981919</v>
      </c>
      <c r="FG2619">
        <v>3.8377316705182338E-2</v>
      </c>
      <c r="FH2619">
        <v>6.467299830145537E-2</v>
      </c>
      <c r="FI2619">
        <v>4.5509497727479066E-2</v>
      </c>
      <c r="FJ2619">
        <v>2.6153030263037017E-2</v>
      </c>
      <c r="FK2619">
        <v>6.1813199233704201E-2</v>
      </c>
      <c r="FL2619">
        <v>5.5896061340165726E-2</v>
      </c>
      <c r="FM2619">
        <v>4.7381432838550383E-2</v>
      </c>
      <c r="FN2619">
        <v>7.0111878264473182E-2</v>
      </c>
      <c r="FO2619">
        <v>6.498811447809151E-2</v>
      </c>
      <c r="FP2619">
        <v>0.20180275052981919</v>
      </c>
      <c r="FQ2619">
        <v>3.8377316705182338E-2</v>
      </c>
      <c r="FR2619">
        <v>6.467299830145537E-2</v>
      </c>
      <c r="FS2619">
        <v>4.5509497727479066E-2</v>
      </c>
      <c r="FT2619">
        <v>2.6153030263037017E-2</v>
      </c>
      <c r="FU2619">
        <v>765470884</v>
      </c>
      <c r="FV2619">
        <v>765470884</v>
      </c>
      <c r="FW2619">
        <v>765470884</v>
      </c>
      <c r="FX2619">
        <v>765470884</v>
      </c>
      <c r="FY2619">
        <v>765470884</v>
      </c>
      <c r="FZ2619">
        <v>1684035944</v>
      </c>
      <c r="GA2619">
        <v>1684035944</v>
      </c>
      <c r="GB2619">
        <v>1684035944</v>
      </c>
      <c r="GC2619">
        <v>2064746603</v>
      </c>
      <c r="GD2619">
        <v>2064746603</v>
      </c>
    </row>
    <row r="2620" spans="1:186" x14ac:dyDescent="0.4">
      <c r="A2620" t="s">
        <v>5727</v>
      </c>
      <c r="B2620" t="s">
        <v>5728</v>
      </c>
      <c r="C2620" t="s">
        <v>1217</v>
      </c>
      <c r="D2620" t="s">
        <v>201</v>
      </c>
      <c r="E2620" t="s">
        <v>180</v>
      </c>
      <c r="F2620" t="s">
        <v>180</v>
      </c>
      <c r="G2620" t="s">
        <v>180</v>
      </c>
      <c r="H2620" t="s">
        <v>180</v>
      </c>
      <c r="I2620" t="s">
        <v>180</v>
      </c>
      <c r="J2620" t="s">
        <v>180</v>
      </c>
      <c r="K2620" t="s">
        <v>180</v>
      </c>
      <c r="L2620" t="s">
        <v>180</v>
      </c>
      <c r="M2620" t="s">
        <v>180</v>
      </c>
      <c r="N2620">
        <v>5211120731.96</v>
      </c>
      <c r="O2620">
        <v>6124973797.9799995</v>
      </c>
      <c r="P2620">
        <v>6987141559.7299995</v>
      </c>
      <c r="Q2620">
        <v>9083390592.0100002</v>
      </c>
      <c r="R2620">
        <v>8992511131.8500004</v>
      </c>
      <c r="S2620">
        <v>10769459422.200001</v>
      </c>
      <c r="T2620">
        <v>11250269584.65</v>
      </c>
      <c r="U2620">
        <v>12245334519.360001</v>
      </c>
      <c r="V2620">
        <v>13163827738.709999</v>
      </c>
      <c r="W2620">
        <v>13908856860.120001</v>
      </c>
      <c r="X2620">
        <v>6.0590000000000002</v>
      </c>
      <c r="Y2620">
        <v>5.7679999999999998</v>
      </c>
      <c r="Z2620">
        <v>5.7279999999999998</v>
      </c>
      <c r="AA2620">
        <v>5.0587</v>
      </c>
      <c r="AB2620">
        <v>5.0533999999999999</v>
      </c>
      <c r="AC2620">
        <v>6.3596000000000004</v>
      </c>
      <c r="AD2620">
        <v>5.4177</v>
      </c>
      <c r="AE2620">
        <v>5.8403999999999998</v>
      </c>
      <c r="AF2620">
        <v>6.1018999999999997</v>
      </c>
      <c r="AG2620">
        <v>7.0513000000000003</v>
      </c>
      <c r="AH2620">
        <v>73.772599999999997</v>
      </c>
      <c r="AI2620">
        <v>75.255600000000001</v>
      </c>
      <c r="AJ2620">
        <v>75.715299999999999</v>
      </c>
      <c r="AK2620">
        <v>79.025400000000005</v>
      </c>
      <c r="AL2620">
        <v>76.831900000000005</v>
      </c>
      <c r="AM2620">
        <v>72.408000000000001</v>
      </c>
      <c r="AN2620">
        <v>71.504199999999997</v>
      </c>
      <c r="AO2620">
        <v>71.290400000000005</v>
      </c>
      <c r="AP2620">
        <v>70.502499999999998</v>
      </c>
      <c r="AQ2620">
        <v>65.624899999999997</v>
      </c>
      <c r="AR2620">
        <v>8.6190999999999995</v>
      </c>
      <c r="AS2620">
        <v>17.5366</v>
      </c>
      <c r="AT2620">
        <v>14.0763</v>
      </c>
      <c r="AU2620">
        <v>30.0015</v>
      </c>
      <c r="AV2620">
        <v>-1.0004999999999999</v>
      </c>
      <c r="AW2620">
        <v>19.760300000000001</v>
      </c>
      <c r="AX2620">
        <v>4.4645999999999999</v>
      </c>
      <c r="AY2620">
        <v>8.8447999999999993</v>
      </c>
      <c r="AZ2620">
        <v>7.4831000000000003</v>
      </c>
      <c r="BA2620">
        <v>5.6769999999999996</v>
      </c>
      <c r="BB2620">
        <v>14073811135.610001</v>
      </c>
      <c r="BC2620">
        <v>15466436916.07</v>
      </c>
      <c r="BD2620">
        <v>17257326550.139999</v>
      </c>
      <c r="BE2620">
        <v>18907331040.580002</v>
      </c>
      <c r="BF2620">
        <v>20492140937.77</v>
      </c>
      <c r="BG2620">
        <v>24600927156.34</v>
      </c>
      <c r="BH2620">
        <v>25008204653.82</v>
      </c>
      <c r="BI2620">
        <v>26730979470.5</v>
      </c>
      <c r="BJ2620">
        <v>30619257331.720001</v>
      </c>
      <c r="BK2620">
        <v>32052121586.439999</v>
      </c>
      <c r="BL2620">
        <v>2.7007263618543291</v>
      </c>
      <c r="BM2620">
        <v>2.5251433599880526</v>
      </c>
      <c r="BN2620">
        <v>2.4698693167462982</v>
      </c>
      <c r="BO2620">
        <v>2.0815279106473095</v>
      </c>
      <c r="BP2620">
        <v>2.2788007306646745</v>
      </c>
      <c r="BQ2620">
        <v>2.2843233064816624</v>
      </c>
      <c r="BR2620">
        <v>2.2228982572952285</v>
      </c>
      <c r="BS2620">
        <v>2.1829521625757176</v>
      </c>
      <c r="BT2620">
        <v>2.3260147382269349</v>
      </c>
      <c r="BU2620">
        <v>2.3044396752935929</v>
      </c>
      <c r="BV2620">
        <v>13.7843</v>
      </c>
      <c r="BW2620">
        <v>14.172499999999999</v>
      </c>
      <c r="BX2620">
        <v>15.285299999999999</v>
      </c>
      <c r="BY2620">
        <v>23.016300000000001</v>
      </c>
      <c r="BZ2620">
        <v>24.076899999999998</v>
      </c>
      <c r="CA2620">
        <v>20.934799999999999</v>
      </c>
      <c r="CB2620">
        <v>24.441299999999998</v>
      </c>
      <c r="CC2620">
        <v>24.622199999999999</v>
      </c>
      <c r="CD2620">
        <v>10.0341</v>
      </c>
      <c r="CE2620">
        <v>19.264099999999999</v>
      </c>
      <c r="CF2620">
        <v>4433205346.0200014</v>
      </c>
      <c r="CG2620">
        <v>5516094064.1400003</v>
      </c>
      <c r="CH2620">
        <v>4584643806.6000004</v>
      </c>
      <c r="CI2620">
        <v>4128253925.4000001</v>
      </c>
      <c r="CJ2620">
        <v>2622167317.4400001</v>
      </c>
      <c r="CK2620">
        <v>3029599008.9499998</v>
      </c>
      <c r="CL2620">
        <v>4824455940.3000002</v>
      </c>
      <c r="CM2620">
        <v>3743814359</v>
      </c>
      <c r="CN2620">
        <v>3580747651.52</v>
      </c>
      <c r="CO2620">
        <v>5856485812.6000004</v>
      </c>
      <c r="CP2620">
        <v>11.376099999999999</v>
      </c>
      <c r="CQ2620">
        <v>10.723599999999999</v>
      </c>
      <c r="CR2620">
        <v>12.123900000000001</v>
      </c>
      <c r="CS2620">
        <v>10.422599999999999</v>
      </c>
      <c r="CT2620">
        <v>10.582599999999999</v>
      </c>
      <c r="CU2620">
        <v>12.347200000000001</v>
      </c>
      <c r="CV2620">
        <v>9.8672000000000004</v>
      </c>
      <c r="CW2620">
        <v>9.4383999999999997</v>
      </c>
      <c r="CX2620">
        <v>10.665900000000001</v>
      </c>
      <c r="CY2620">
        <v>15.424300000000001</v>
      </c>
      <c r="CZ2620">
        <v>1</v>
      </c>
      <c r="DA2620">
        <v>1</v>
      </c>
      <c r="DB2620">
        <v>1</v>
      </c>
      <c r="DC2620">
        <v>0</v>
      </c>
      <c r="DD2620">
        <v>0</v>
      </c>
      <c r="DE2620">
        <v>0</v>
      </c>
      <c r="DF2620">
        <v>0.4288302519330332</v>
      </c>
      <c r="DG2620">
        <v>0.30573393916523806</v>
      </c>
      <c r="DH2620">
        <v>0.27201416811238965</v>
      </c>
      <c r="DI2620">
        <v>0.42106162077143361</v>
      </c>
      <c r="DJ2620" t="s">
        <v>202</v>
      </c>
      <c r="DK2620" t="s">
        <v>385</v>
      </c>
      <c r="DL2620">
        <v>73.496200000000002</v>
      </c>
      <c r="DM2620">
        <v>70.912499999999994</v>
      </c>
      <c r="DN2620">
        <v>71.222399999999993</v>
      </c>
      <c r="DO2620">
        <v>69.227400000000003</v>
      </c>
      <c r="DP2620">
        <v>69.372900000000001</v>
      </c>
      <c r="DQ2620">
        <v>62.135399999999997</v>
      </c>
      <c r="DR2620">
        <v>58.502099999999999</v>
      </c>
      <c r="DS2620">
        <v>58.452599999999997</v>
      </c>
      <c r="DT2620">
        <v>65.966800000000006</v>
      </c>
      <c r="DU2620">
        <v>61.484200000000001</v>
      </c>
      <c r="DW2620">
        <v>2.8123</v>
      </c>
      <c r="DX2620">
        <v>2.7286999999999999</v>
      </c>
      <c r="DY2620">
        <v>2.6322999999999999</v>
      </c>
      <c r="DZ2620">
        <v>2.3530000000000002</v>
      </c>
      <c r="EA2620">
        <v>2.2673000000000001</v>
      </c>
      <c r="EB2620">
        <v>2.4897</v>
      </c>
      <c r="EC2620">
        <v>2.2713999999999999</v>
      </c>
      <c r="ED2620">
        <v>2.2753999999999999</v>
      </c>
      <c r="EE2620">
        <v>2.4100999999999999</v>
      </c>
      <c r="EF2620">
        <v>2.3679000000000001</v>
      </c>
      <c r="EG2620">
        <v>117593786.86</v>
      </c>
      <c r="EH2620">
        <v>115445300.63</v>
      </c>
      <c r="EI2620">
        <v>113893572.03</v>
      </c>
      <c r="EJ2620">
        <v>135838754.87</v>
      </c>
      <c r="EK2620">
        <v>163147898.69</v>
      </c>
      <c r="EL2620">
        <v>169685256.27000001</v>
      </c>
      <c r="EM2620">
        <v>128638386.83</v>
      </c>
      <c r="EN2620">
        <v>143182565.21000001</v>
      </c>
      <c r="EO2620">
        <v>144288224.21000001</v>
      </c>
      <c r="EP2620">
        <v>148098987.94</v>
      </c>
      <c r="EQ2620">
        <v>873439100</v>
      </c>
      <c r="ER2620">
        <v>1169321954.7</v>
      </c>
      <c r="ES2620">
        <v>822120790.17999995</v>
      </c>
      <c r="ET2620">
        <v>2328149000</v>
      </c>
      <c r="EU2620">
        <v>2355149000</v>
      </c>
      <c r="EV2620">
        <v>2293086468.6300001</v>
      </c>
      <c r="EW2620">
        <v>2619341020.54</v>
      </c>
      <c r="EX2620">
        <v>2743144562.0900002</v>
      </c>
      <c r="EY2620">
        <v>1979286594.3099999</v>
      </c>
      <c r="EZ2620">
        <v>2572990043.9499998</v>
      </c>
      <c r="FA2620">
        <v>0.13463306927752605</v>
      </c>
      <c r="FB2620">
        <v>9.8728412791683637E-2</v>
      </c>
      <c r="FC2620">
        <v>0.13853629952000543</v>
      </c>
      <c r="FD2620">
        <v>5.8346246253998348E-2</v>
      </c>
      <c r="FE2620">
        <v>6.9272856490183846E-2</v>
      </c>
      <c r="FF2620">
        <v>7.3998629616168862E-2</v>
      </c>
      <c r="FG2620">
        <v>4.9110973264367107E-2</v>
      </c>
      <c r="FH2620">
        <v>5.219650731819591E-2</v>
      </c>
      <c r="FI2620">
        <v>7.2899106488568122E-2</v>
      </c>
      <c r="FJ2620">
        <v>5.7559098717942014E-2</v>
      </c>
      <c r="FK2620">
        <v>0.13463306927752605</v>
      </c>
      <c r="FL2620">
        <v>9.8728412791683637E-2</v>
      </c>
      <c r="FM2620">
        <v>0.13853629952000543</v>
      </c>
      <c r="FN2620">
        <v>5.8346246253998348E-2</v>
      </c>
      <c r="FO2620">
        <v>6.9272856490183846E-2</v>
      </c>
      <c r="FP2620">
        <v>7.3998629616168862E-2</v>
      </c>
      <c r="FQ2620">
        <v>4.9110973264367107E-2</v>
      </c>
      <c r="FR2620">
        <v>5.219650731819591E-2</v>
      </c>
      <c r="FS2620">
        <v>7.2899106488568122E-2</v>
      </c>
      <c r="FT2620">
        <v>5.7559098717942014E-2</v>
      </c>
      <c r="FU2620">
        <v>207449946</v>
      </c>
      <c r="FV2620">
        <v>207449946</v>
      </c>
      <c r="FW2620">
        <v>207449946</v>
      </c>
      <c r="FX2620">
        <v>207449946</v>
      </c>
      <c r="FY2620">
        <v>207449946</v>
      </c>
      <c r="FZ2620">
        <v>248939935</v>
      </c>
      <c r="GA2620">
        <v>248939935</v>
      </c>
      <c r="GB2620">
        <v>255376150</v>
      </c>
      <c r="GC2620">
        <v>309485536</v>
      </c>
      <c r="GD2620">
        <v>522434060</v>
      </c>
    </row>
    <row r="2621" spans="1:186" x14ac:dyDescent="0.4">
      <c r="A2621" t="s">
        <v>5729</v>
      </c>
      <c r="B2621" t="s">
        <v>5730</v>
      </c>
      <c r="C2621" t="s">
        <v>910</v>
      </c>
      <c r="D2621" t="s">
        <v>191</v>
      </c>
      <c r="E2621" t="s">
        <v>583</v>
      </c>
      <c r="F2621" t="s">
        <v>191</v>
      </c>
      <c r="G2621" t="s">
        <v>180</v>
      </c>
      <c r="H2621" t="s">
        <v>180</v>
      </c>
      <c r="I2621" t="s">
        <v>191</v>
      </c>
      <c r="J2621" t="s">
        <v>191</v>
      </c>
      <c r="K2621" t="s">
        <v>191</v>
      </c>
      <c r="L2621" t="s">
        <v>180</v>
      </c>
      <c r="M2621" t="s">
        <v>180</v>
      </c>
      <c r="N2621">
        <v>67720684000</v>
      </c>
      <c r="O2621">
        <v>131900896000</v>
      </c>
      <c r="P2621">
        <v>216632100000</v>
      </c>
      <c r="Q2621">
        <v>300394363000</v>
      </c>
      <c r="R2621">
        <v>285818636000</v>
      </c>
      <c r="S2621">
        <v>265537353000</v>
      </c>
      <c r="T2621">
        <v>250212275000</v>
      </c>
      <c r="U2621">
        <v>248231069000</v>
      </c>
      <c r="V2621">
        <v>263644323000</v>
      </c>
      <c r="W2621">
        <v>261544860000</v>
      </c>
      <c r="X2621">
        <v>3.8065000000000002</v>
      </c>
      <c r="Y2621">
        <v>3.6823999999999999</v>
      </c>
      <c r="Z2621">
        <v>4.1256000000000004</v>
      </c>
      <c r="AA2621">
        <v>4.5525000000000002</v>
      </c>
      <c r="AB2621">
        <v>4.0541</v>
      </c>
      <c r="AC2621">
        <v>4.5118999999999998</v>
      </c>
      <c r="AD2621">
        <v>-0.68520000000000003</v>
      </c>
      <c r="AE2621">
        <v>2.6551999999999998</v>
      </c>
      <c r="AF2621">
        <v>2.3691</v>
      </c>
      <c r="AG2621">
        <v>4.4287999999999998</v>
      </c>
      <c r="AH2621">
        <v>81.397000000000006</v>
      </c>
      <c r="AI2621">
        <v>75.331100000000006</v>
      </c>
      <c r="AJ2621">
        <v>82.580200000000005</v>
      </c>
      <c r="AK2621">
        <v>88.210899999999995</v>
      </c>
      <c r="AL2621">
        <v>80.724599999999995</v>
      </c>
      <c r="AM2621">
        <v>79.446700000000007</v>
      </c>
      <c r="AN2621">
        <v>83.392799999999994</v>
      </c>
      <c r="AO2621">
        <v>83.934700000000007</v>
      </c>
      <c r="AP2621">
        <v>83.586699999999993</v>
      </c>
      <c r="AQ2621">
        <v>82.560199999999995</v>
      </c>
      <c r="AR2621">
        <v>18.547499999999999</v>
      </c>
      <c r="AS2621">
        <v>94.771900000000002</v>
      </c>
      <c r="AT2621">
        <v>64.238500000000002</v>
      </c>
      <c r="AU2621">
        <v>38.665700000000001</v>
      </c>
      <c r="AV2621">
        <v>-4.8521999999999998</v>
      </c>
      <c r="AW2621">
        <v>-7.0959000000000003</v>
      </c>
      <c r="AX2621">
        <v>-5.7713000000000001</v>
      </c>
      <c r="AY2621">
        <v>-0.79179999999999995</v>
      </c>
      <c r="AZ2621">
        <v>6.2092000000000001</v>
      </c>
      <c r="BA2621">
        <v>-0.79630000000000001</v>
      </c>
      <c r="BB2621">
        <v>6851955000</v>
      </c>
      <c r="BC2621">
        <v>9659023000</v>
      </c>
      <c r="BD2621">
        <v>24257548000</v>
      </c>
      <c r="BE2621">
        <v>35934351000</v>
      </c>
      <c r="BF2621">
        <v>41290683000</v>
      </c>
      <c r="BG2621">
        <v>38802730000</v>
      </c>
      <c r="BH2621">
        <v>27417721000</v>
      </c>
      <c r="BI2621">
        <v>26790611000</v>
      </c>
      <c r="BJ2621">
        <v>31921780000</v>
      </c>
      <c r="BK2621">
        <v>33674749000</v>
      </c>
      <c r="BL2621">
        <v>0.10117964845127672</v>
      </c>
      <c r="BM2621">
        <v>7.3229396409862146E-2</v>
      </c>
      <c r="BN2621">
        <v>0.11197577828955173</v>
      </c>
      <c r="BO2621">
        <v>0.1196239191745419</v>
      </c>
      <c r="BP2621">
        <v>0.1444646282616785</v>
      </c>
      <c r="BQ2621">
        <v>0.14612908339114158</v>
      </c>
      <c r="BR2621">
        <v>0.10957784145482072</v>
      </c>
      <c r="BS2621">
        <v>0.10792609929097957</v>
      </c>
      <c r="BT2621">
        <v>0.12107895833584856</v>
      </c>
      <c r="BU2621">
        <v>0.12875324332506477</v>
      </c>
      <c r="BV2621">
        <v>23.472000000000001</v>
      </c>
      <c r="BW2621">
        <v>85.702399999999997</v>
      </c>
      <c r="BX2621">
        <v>40.031799999999997</v>
      </c>
      <c r="BY2621">
        <v>40.069499999999998</v>
      </c>
      <c r="BZ2621">
        <v>20.5398</v>
      </c>
      <c r="CA2621">
        <v>29.848199999999999</v>
      </c>
      <c r="CB2621">
        <v>50.567599999999999</v>
      </c>
      <c r="CC2621">
        <v>21.774799999999999</v>
      </c>
      <c r="CD2621">
        <v>19.1465</v>
      </c>
      <c r="CE2621">
        <v>14.5968</v>
      </c>
      <c r="CF2621">
        <v>24254728516.919998</v>
      </c>
      <c r="CG2621">
        <v>32008434707.040001</v>
      </c>
      <c r="CH2621">
        <v>44219327166.300003</v>
      </c>
      <c r="CI2621">
        <v>35622842584.32</v>
      </c>
      <c r="CJ2621">
        <v>22264276615.200001</v>
      </c>
      <c r="CK2621">
        <v>23501180871.599998</v>
      </c>
      <c r="CL2621">
        <v>14842851076.799999</v>
      </c>
      <c r="CM2621">
        <v>17996956930.619999</v>
      </c>
      <c r="CN2621">
        <v>13667792033.219999</v>
      </c>
      <c r="CO2621">
        <v>13234875543.48</v>
      </c>
      <c r="CP2621">
        <v>11.822800000000001</v>
      </c>
      <c r="CQ2621">
        <v>7.0359999999999996</v>
      </c>
      <c r="CR2621">
        <v>7.7920999999999996</v>
      </c>
      <c r="CS2621">
        <v>8.3788999999999998</v>
      </c>
      <c r="CT2621">
        <v>6.7660999999999998</v>
      </c>
      <c r="CU2621">
        <v>5.0304000000000002</v>
      </c>
      <c r="CV2621">
        <v>-23.733599999999999</v>
      </c>
      <c r="CW2621">
        <v>-4.6703000000000001</v>
      </c>
      <c r="CX2621">
        <v>-7.4508000000000001</v>
      </c>
      <c r="CY2621">
        <v>4.4698000000000002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5.9321034816537277E-2</v>
      </c>
      <c r="DG2621">
        <v>7.250082353961905E-2</v>
      </c>
      <c r="DH2621">
        <v>5.1841783952313661E-2</v>
      </c>
      <c r="DI2621">
        <v>5.0602697921419672E-2</v>
      </c>
      <c r="DJ2621" t="s">
        <v>195</v>
      </c>
      <c r="DK2621" t="s">
        <v>2249</v>
      </c>
      <c r="DL2621">
        <v>65.152699999999996</v>
      </c>
      <c r="DM2621">
        <v>62.839399999999998</v>
      </c>
      <c r="DN2621">
        <v>59.330100000000002</v>
      </c>
      <c r="DO2621">
        <v>60.730400000000003</v>
      </c>
      <c r="DP2621">
        <v>63.553800000000003</v>
      </c>
      <c r="DQ2621">
        <v>55.459299999999999</v>
      </c>
      <c r="DR2621">
        <v>51.259399999999999</v>
      </c>
      <c r="DS2621">
        <v>52.1751</v>
      </c>
      <c r="DT2621">
        <v>56.183999999999997</v>
      </c>
      <c r="DU2621">
        <v>57.374600000000001</v>
      </c>
      <c r="DW2621">
        <v>0.10979999999999999</v>
      </c>
      <c r="DX2621">
        <v>9.6799999999999997E-2</v>
      </c>
      <c r="DY2621">
        <v>0.13919999999999999</v>
      </c>
      <c r="DZ2621">
        <v>0.13900000000000001</v>
      </c>
      <c r="EA2621">
        <v>0.1409</v>
      </c>
      <c r="EB2621">
        <v>0.14080000000000001</v>
      </c>
      <c r="EC2621">
        <v>0.10630000000000001</v>
      </c>
      <c r="ED2621">
        <v>0.1075</v>
      </c>
      <c r="EE2621">
        <v>0.12470000000000001</v>
      </c>
      <c r="EF2621">
        <v>0.12820000000000001</v>
      </c>
      <c r="EG2621">
        <v>991638000</v>
      </c>
      <c r="EH2621">
        <v>1665557000</v>
      </c>
      <c r="EI2621">
        <v>3919816000</v>
      </c>
      <c r="EJ2621">
        <v>7952368000</v>
      </c>
      <c r="EK2621">
        <v>9179892000</v>
      </c>
      <c r="EL2621">
        <v>8702915000</v>
      </c>
      <c r="EM2621">
        <v>7947040000</v>
      </c>
      <c r="EN2621">
        <v>8093726000</v>
      </c>
      <c r="EO2621">
        <v>8409831000</v>
      </c>
      <c r="EP2621">
        <v>8994617000</v>
      </c>
      <c r="EQ2621">
        <v>49898570000</v>
      </c>
      <c r="ER2621">
        <v>93752313000</v>
      </c>
      <c r="ES2621">
        <v>168885252000</v>
      </c>
      <c r="ET2621">
        <v>242816668000</v>
      </c>
      <c r="EU2621">
        <v>209478209000</v>
      </c>
      <c r="EV2621">
        <v>189871425000</v>
      </c>
      <c r="EW2621">
        <v>188944598000</v>
      </c>
      <c r="EX2621">
        <v>191317368000</v>
      </c>
      <c r="EY2621">
        <v>201635685000</v>
      </c>
      <c r="EZ2621">
        <v>195564263000</v>
      </c>
      <c r="FA2621">
        <v>1.9873074518969181E-2</v>
      </c>
      <c r="FB2621">
        <v>1.7765503022842754E-2</v>
      </c>
      <c r="FC2621">
        <v>2.3209936649767383E-2</v>
      </c>
      <c r="FD2621">
        <v>3.2750502943232875E-2</v>
      </c>
      <c r="FE2621">
        <v>4.3822658422671544E-2</v>
      </c>
      <c r="FF2621">
        <v>4.5835833380404659E-2</v>
      </c>
      <c r="FG2621">
        <v>4.2060159878188209E-2</v>
      </c>
      <c r="FH2621">
        <v>4.230523388759979E-2</v>
      </c>
      <c r="FI2621">
        <v>4.1708048850579202E-2</v>
      </c>
      <c r="FJ2621">
        <v>4.5993152644662895E-2</v>
      </c>
      <c r="FK2621">
        <v>1.9873074518969181E-2</v>
      </c>
      <c r="FL2621">
        <v>1.7765503022842754E-2</v>
      </c>
      <c r="FM2621">
        <v>2.3209936649767383E-2</v>
      </c>
      <c r="FN2621">
        <v>3.2750502943232875E-2</v>
      </c>
      <c r="FO2621">
        <v>4.3822658422671544E-2</v>
      </c>
      <c r="FP2621">
        <v>4.5835833380404659E-2</v>
      </c>
      <c r="FQ2621">
        <v>4.2060159878188209E-2</v>
      </c>
      <c r="FR2621">
        <v>4.230523388759979E-2</v>
      </c>
      <c r="FS2621">
        <v>4.1708048850579202E-2</v>
      </c>
      <c r="FT2621">
        <v>4.5993152644662895E-2</v>
      </c>
      <c r="FU2621">
        <v>1774303476</v>
      </c>
      <c r="FV2621">
        <v>3548606952</v>
      </c>
      <c r="FW2621">
        <v>6184521282</v>
      </c>
      <c r="FX2621">
        <v>6184521282</v>
      </c>
      <c r="FY2621">
        <v>6184521282</v>
      </c>
      <c r="FZ2621">
        <v>6184521282</v>
      </c>
      <c r="GA2621">
        <v>6184521282</v>
      </c>
      <c r="GB2621">
        <v>6184521282</v>
      </c>
      <c r="GC2621">
        <v>6184521282</v>
      </c>
      <c r="GD2621">
        <v>6184521282</v>
      </c>
    </row>
    <row r="2622" spans="1:186" x14ac:dyDescent="0.4">
      <c r="A2622" t="s">
        <v>5731</v>
      </c>
      <c r="B2622" t="s">
        <v>5732</v>
      </c>
      <c r="C2622" t="s">
        <v>1384</v>
      </c>
      <c r="D2622" t="s">
        <v>201</v>
      </c>
      <c r="E2622" t="s">
        <v>201</v>
      </c>
      <c r="F2622" t="s">
        <v>201</v>
      </c>
      <c r="G2622" t="s">
        <v>201</v>
      </c>
      <c r="H2622" t="s">
        <v>201</v>
      </c>
      <c r="I2622" t="s">
        <v>201</v>
      </c>
      <c r="J2622" t="s">
        <v>201</v>
      </c>
      <c r="K2622" t="s">
        <v>201</v>
      </c>
      <c r="L2622" t="s">
        <v>201</v>
      </c>
      <c r="M2622" t="s">
        <v>201</v>
      </c>
      <c r="N2622">
        <v>7949719844.6700001</v>
      </c>
      <c r="O2622">
        <v>8294925368.8800001</v>
      </c>
      <c r="P2622">
        <v>9225560381.5400009</v>
      </c>
      <c r="Q2622">
        <v>10096330569.17</v>
      </c>
      <c r="R2622">
        <v>10511662887.84</v>
      </c>
      <c r="S2622">
        <v>10820426602.9</v>
      </c>
      <c r="T2622">
        <v>11126123535.98</v>
      </c>
      <c r="U2622">
        <v>12893173480.15</v>
      </c>
      <c r="V2622">
        <v>13061719034.700001</v>
      </c>
      <c r="W2622">
        <v>13149717632.02</v>
      </c>
      <c r="X2622">
        <v>7.2074999999999996</v>
      </c>
      <c r="Y2622">
        <v>5.2638999999999996</v>
      </c>
      <c r="Z2622">
        <v>5.4965999999999999</v>
      </c>
      <c r="AA2622">
        <v>4.4100999999999999</v>
      </c>
      <c r="AB2622">
        <v>4.1471</v>
      </c>
      <c r="AC2622">
        <v>3.7513999999999998</v>
      </c>
      <c r="AD2622">
        <v>2.6747999999999998</v>
      </c>
      <c r="AE2622">
        <v>3.5173999999999999</v>
      </c>
      <c r="AF2622">
        <v>2.7427000000000001</v>
      </c>
      <c r="AG2622">
        <v>3.5798999999999999</v>
      </c>
      <c r="AH2622">
        <v>53.267699999999998</v>
      </c>
      <c r="AI2622">
        <v>53.082500000000003</v>
      </c>
      <c r="AJ2622">
        <v>55.174500000000002</v>
      </c>
      <c r="AK2622">
        <v>57.234099999999998</v>
      </c>
      <c r="AL2622">
        <v>57.5794</v>
      </c>
      <c r="AM2622">
        <v>56.274299999999997</v>
      </c>
      <c r="AN2622">
        <v>56.457099999999997</v>
      </c>
      <c r="AO2622">
        <v>60.940600000000003</v>
      </c>
      <c r="AP2622">
        <v>60.192100000000003</v>
      </c>
      <c r="AQ2622">
        <v>57.5139</v>
      </c>
      <c r="AR2622">
        <v>5.7465999999999999</v>
      </c>
      <c r="AS2622">
        <v>4.3423999999999996</v>
      </c>
      <c r="AT2622">
        <v>11.2193</v>
      </c>
      <c r="AU2622">
        <v>9.4387000000000008</v>
      </c>
      <c r="AV2622">
        <v>4.1136999999999997</v>
      </c>
      <c r="AW2622">
        <v>2.9373</v>
      </c>
      <c r="AX2622">
        <v>2.8252000000000002</v>
      </c>
      <c r="AY2622">
        <v>15.882</v>
      </c>
      <c r="AZ2622">
        <v>1.3825000000000001</v>
      </c>
      <c r="BA2622">
        <v>0.59899999999999998</v>
      </c>
      <c r="BB2622">
        <v>9972174510.4799995</v>
      </c>
      <c r="BC2622">
        <v>9764772045.6100006</v>
      </c>
      <c r="BD2622">
        <v>9735838430.1499996</v>
      </c>
      <c r="BE2622">
        <v>10389909722.620001</v>
      </c>
      <c r="BF2622">
        <v>10681935553.969999</v>
      </c>
      <c r="BG2622">
        <v>10908554054.139999</v>
      </c>
      <c r="BH2622">
        <v>6329742207.2700014</v>
      </c>
      <c r="BI2622">
        <v>6337791186.8699999</v>
      </c>
      <c r="BJ2622">
        <v>6301890006.5299997</v>
      </c>
      <c r="BK2622">
        <v>6688042904.4499998</v>
      </c>
      <c r="BL2622">
        <v>1.2544057784836258</v>
      </c>
      <c r="BM2622">
        <v>1.1771983003300321</v>
      </c>
      <c r="BN2622">
        <v>1.0553113336758433</v>
      </c>
      <c r="BO2622">
        <v>1.0290778071734765</v>
      </c>
      <c r="BP2622">
        <v>1.0161984519430292</v>
      </c>
      <c r="BQ2622">
        <v>1.0081445449864592</v>
      </c>
      <c r="BR2622">
        <v>0.5689081364952211</v>
      </c>
      <c r="BS2622">
        <v>0.49156177077951374</v>
      </c>
      <c r="BT2622">
        <v>0.48247018556962401</v>
      </c>
      <c r="BU2622">
        <v>0.50860733983856754</v>
      </c>
      <c r="BV2622">
        <v>87.840100000000007</v>
      </c>
      <c r="BW2622">
        <v>65.308700000000002</v>
      </c>
      <c r="BX2622">
        <v>66.3643</v>
      </c>
      <c r="BY2622">
        <v>65.396199999999993</v>
      </c>
      <c r="BZ2622">
        <v>55.3827</v>
      </c>
      <c r="CA2622">
        <v>44.706600000000002</v>
      </c>
      <c r="CB2622">
        <v>53.933399999999999</v>
      </c>
      <c r="CC2622">
        <v>52.589500000000001</v>
      </c>
      <c r="CD2622">
        <v>55.137099999999997</v>
      </c>
      <c r="CE2622">
        <v>40.732399999999998</v>
      </c>
      <c r="CF2622">
        <v>6465240018</v>
      </c>
      <c r="CG2622">
        <v>8524134306</v>
      </c>
      <c r="CH2622">
        <v>6730400646</v>
      </c>
      <c r="CI2622">
        <v>6293665494</v>
      </c>
      <c r="CJ2622">
        <v>3376898586</v>
      </c>
      <c r="CK2622">
        <v>3844829106</v>
      </c>
      <c r="CL2622">
        <v>3759041844</v>
      </c>
      <c r="CM2622">
        <v>3439289322</v>
      </c>
      <c r="CN2622">
        <v>4250368890</v>
      </c>
      <c r="CO2622">
        <v>3891622158</v>
      </c>
      <c r="CP2622">
        <v>11.652699999999999</v>
      </c>
      <c r="CQ2622">
        <v>7.9123999999999999</v>
      </c>
      <c r="CR2622">
        <v>8.1437000000000008</v>
      </c>
      <c r="CS2622">
        <v>5.8935000000000004</v>
      </c>
      <c r="CT2622">
        <v>6.0410000000000004</v>
      </c>
      <c r="CU2622">
        <v>4.1264000000000003</v>
      </c>
      <c r="CV2622">
        <v>3.4228000000000001</v>
      </c>
      <c r="CW2622">
        <v>4.4017999999999997</v>
      </c>
      <c r="CX2622">
        <v>3.9567000000000001</v>
      </c>
      <c r="CY2622">
        <v>5.9387999999999996</v>
      </c>
      <c r="CZ2622">
        <v>1</v>
      </c>
      <c r="DA2622">
        <v>1</v>
      </c>
      <c r="DB2622">
        <v>1</v>
      </c>
      <c r="DC2622">
        <v>1</v>
      </c>
      <c r="DD2622">
        <v>0</v>
      </c>
      <c r="DE2622">
        <v>0</v>
      </c>
      <c r="DF2622">
        <v>0.33785728082596739</v>
      </c>
      <c r="DG2622">
        <v>0.26675273758590484</v>
      </c>
      <c r="DH2622">
        <v>0.32540654707917027</v>
      </c>
      <c r="DI2622">
        <v>0.29594720334707192</v>
      </c>
      <c r="DJ2622" t="s">
        <v>212</v>
      </c>
      <c r="DK2622" t="s">
        <v>678</v>
      </c>
      <c r="DL2622">
        <v>48.195999999999998</v>
      </c>
      <c r="DM2622">
        <v>54.435200000000002</v>
      </c>
      <c r="DN2622">
        <v>54.066299999999998</v>
      </c>
      <c r="DO2622">
        <v>58.381999999999998</v>
      </c>
      <c r="DP2622">
        <v>61.712299999999999</v>
      </c>
      <c r="DQ2622">
        <v>56.448599999999999</v>
      </c>
      <c r="DR2622">
        <v>57.314300000000003</v>
      </c>
      <c r="DS2622">
        <v>47.549599999999998</v>
      </c>
      <c r="DT2622">
        <v>43.082599999999999</v>
      </c>
      <c r="DU2622">
        <v>40.748800000000003</v>
      </c>
      <c r="DW2622">
        <v>1.2894000000000001</v>
      </c>
      <c r="DX2622">
        <v>1.2021999999999999</v>
      </c>
      <c r="DY2622">
        <v>1.1113999999999999</v>
      </c>
      <c r="DZ2622">
        <v>1.0754999999999999</v>
      </c>
      <c r="EA2622">
        <v>1.0367</v>
      </c>
      <c r="EB2622">
        <v>1.0226999999999999</v>
      </c>
      <c r="EC2622">
        <v>0.57679999999999998</v>
      </c>
      <c r="ED2622">
        <v>0.52769999999999995</v>
      </c>
      <c r="EE2622">
        <v>0.48559999999999998</v>
      </c>
      <c r="EF2622">
        <v>0.51029999999999998</v>
      </c>
      <c r="EG2622">
        <v>-41593722.43</v>
      </c>
      <c r="EH2622">
        <v>-28389358.309999999</v>
      </c>
      <c r="EI2622">
        <v>-868226.67</v>
      </c>
      <c r="EJ2622">
        <v>13862044.720000001</v>
      </c>
      <c r="EK2622">
        <v>4313265.67</v>
      </c>
      <c r="EL2622">
        <v>30786259.260000002</v>
      </c>
      <c r="EM2622">
        <v>37457290.93</v>
      </c>
      <c r="EN2622">
        <v>82067039.430000007</v>
      </c>
      <c r="EO2622">
        <v>47478707.289999999</v>
      </c>
      <c r="EP2622">
        <v>47359934.609999999</v>
      </c>
      <c r="EQ2622">
        <v>77960000</v>
      </c>
      <c r="ER2622">
        <v>84220000</v>
      </c>
      <c r="ES2622">
        <v>366839901.92000002</v>
      </c>
      <c r="ET2622">
        <v>720657042.88</v>
      </c>
      <c r="EU2622">
        <v>522011784.08999997</v>
      </c>
      <c r="EV2622">
        <v>692847284.83000004</v>
      </c>
      <c r="EW2622">
        <v>1055025835.97</v>
      </c>
      <c r="EX2622">
        <v>2121956865.72</v>
      </c>
      <c r="EY2622">
        <v>2227152958.3200002</v>
      </c>
      <c r="EZ2622">
        <v>1822412229.8</v>
      </c>
      <c r="FA2622">
        <v>-0.5335264549769112</v>
      </c>
      <c r="FB2622">
        <v>-0.33708570778912372</v>
      </c>
      <c r="FC2622">
        <v>-2.366772713262097E-3</v>
      </c>
      <c r="FD2622">
        <v>1.9235286544348994E-2</v>
      </c>
      <c r="FE2622">
        <v>8.2627745224547466E-3</v>
      </c>
      <c r="FF2622">
        <v>4.4434408467883151E-2</v>
      </c>
      <c r="FG2622">
        <v>3.5503671713936216E-2</v>
      </c>
      <c r="FH2622">
        <v>3.8675168546441631E-2</v>
      </c>
      <c r="FI2622">
        <v>2.1318116976489318E-2</v>
      </c>
      <c r="FJ2622">
        <v>2.5987498237540638E-2</v>
      </c>
      <c r="FN2622">
        <v>1.9235286544348994E-2</v>
      </c>
      <c r="FO2622">
        <v>8.2627745224547466E-3</v>
      </c>
      <c r="FP2622">
        <v>4.4434408467883151E-2</v>
      </c>
      <c r="FQ2622">
        <v>3.5503671713936216E-2</v>
      </c>
      <c r="FR2622">
        <v>3.8675168546441631E-2</v>
      </c>
      <c r="FS2622">
        <v>2.1318116976489318E-2</v>
      </c>
      <c r="FT2622">
        <v>2.5987498237540638E-2</v>
      </c>
      <c r="FU2622">
        <v>779884200</v>
      </c>
      <c r="FV2622">
        <v>779884200</v>
      </c>
      <c r="FW2622">
        <v>779884200</v>
      </c>
      <c r="FX2622">
        <v>779884200</v>
      </c>
      <c r="FY2622">
        <v>779884200</v>
      </c>
      <c r="FZ2622">
        <v>779884200</v>
      </c>
      <c r="GA2622">
        <v>779884200</v>
      </c>
      <c r="GB2622">
        <v>779884200</v>
      </c>
      <c r="GC2622">
        <v>779884200</v>
      </c>
      <c r="GD2622">
        <v>779884200</v>
      </c>
    </row>
    <row r="2623" spans="1:186" x14ac:dyDescent="0.4">
      <c r="A2623" t="s">
        <v>5733</v>
      </c>
      <c r="B2623" t="s">
        <v>5734</v>
      </c>
      <c r="C2623" t="s">
        <v>1384</v>
      </c>
      <c r="D2623" t="s">
        <v>191</v>
      </c>
      <c r="E2623" t="s">
        <v>201</v>
      </c>
      <c r="F2623" t="s">
        <v>180</v>
      </c>
      <c r="G2623" t="s">
        <v>201</v>
      </c>
      <c r="H2623" t="s">
        <v>180</v>
      </c>
      <c r="I2623" t="s">
        <v>201</v>
      </c>
      <c r="J2623" t="s">
        <v>201</v>
      </c>
      <c r="K2623" t="s">
        <v>201</v>
      </c>
      <c r="L2623" t="s">
        <v>201</v>
      </c>
      <c r="M2623" t="s">
        <v>201</v>
      </c>
      <c r="N2623">
        <v>3779622778.1100001</v>
      </c>
      <c r="O2623">
        <v>3842992321.6999998</v>
      </c>
      <c r="P2623">
        <v>3977588763.73</v>
      </c>
      <c r="Q2623">
        <v>4156411973.5</v>
      </c>
      <c r="R2623">
        <v>4927503024.71</v>
      </c>
      <c r="S2623">
        <v>5101938746.0200014</v>
      </c>
      <c r="T2623">
        <v>5332350283.79</v>
      </c>
      <c r="U2623">
        <v>5794738074.6700001</v>
      </c>
      <c r="V2623">
        <v>5231467869.21</v>
      </c>
      <c r="W2623">
        <v>5380732680.1999998</v>
      </c>
      <c r="X2623">
        <v>4.9950000000000001</v>
      </c>
      <c r="Y2623">
        <v>3.8940000000000001</v>
      </c>
      <c r="Z2623">
        <v>3.9836999999999998</v>
      </c>
      <c r="AA2623">
        <v>4.8322000000000003</v>
      </c>
      <c r="AB2623">
        <v>4.8398000000000003</v>
      </c>
      <c r="AC2623">
        <v>5.1440000000000001</v>
      </c>
      <c r="AD2623">
        <v>5.0016999999999996</v>
      </c>
      <c r="AE2623">
        <v>3.6347999999999998</v>
      </c>
      <c r="AF2623">
        <v>3.6619000000000002</v>
      </c>
      <c r="AG2623">
        <v>3.3622999999999998</v>
      </c>
      <c r="AH2623">
        <v>48.781199999999998</v>
      </c>
      <c r="AI2623">
        <v>48.704099999999997</v>
      </c>
      <c r="AJ2623">
        <v>47.5139</v>
      </c>
      <c r="AK2623">
        <v>47.066899999999997</v>
      </c>
      <c r="AL2623">
        <v>39.441099999999999</v>
      </c>
      <c r="AM2623">
        <v>37.437100000000001</v>
      </c>
      <c r="AN2623">
        <v>34.854399999999998</v>
      </c>
      <c r="AO2623">
        <v>42.458799999999997</v>
      </c>
      <c r="AP2623">
        <v>35.951700000000002</v>
      </c>
      <c r="AQ2623">
        <v>35.0627</v>
      </c>
      <c r="AR2623">
        <v>-0.92589999999999995</v>
      </c>
      <c r="AS2623">
        <v>1.6766000000000001</v>
      </c>
      <c r="AT2623">
        <v>3.5024000000000002</v>
      </c>
      <c r="AU2623">
        <v>4.4958</v>
      </c>
      <c r="AV2623">
        <v>18.5518</v>
      </c>
      <c r="AW2623">
        <v>3.54</v>
      </c>
      <c r="AX2623">
        <v>4.5162000000000004</v>
      </c>
      <c r="AY2623">
        <v>8.6714000000000002</v>
      </c>
      <c r="AZ2623">
        <v>-9.7203999999999997</v>
      </c>
      <c r="BA2623">
        <v>2.8532000000000002</v>
      </c>
      <c r="BB2623">
        <v>4295322779.2200003</v>
      </c>
      <c r="BC2623">
        <v>4164706228.27</v>
      </c>
      <c r="BD2623">
        <v>3773952789.0500002</v>
      </c>
      <c r="BE2623">
        <v>3923627320</v>
      </c>
      <c r="BF2623">
        <v>3764613573.52</v>
      </c>
      <c r="BG2623">
        <v>3455659921.6900001</v>
      </c>
      <c r="BH2623">
        <v>2142960106.54</v>
      </c>
      <c r="BI2623">
        <v>2154385212.3400002</v>
      </c>
      <c r="BJ2623">
        <v>1985326638.27</v>
      </c>
      <c r="BK2623">
        <v>1997214384.24</v>
      </c>
      <c r="BL2623">
        <v>1.1364421878544917</v>
      </c>
      <c r="BM2623">
        <v>1.0837144286636737</v>
      </c>
      <c r="BN2623">
        <v>0.94880416584618477</v>
      </c>
      <c r="BO2623">
        <v>0.94399384493544836</v>
      </c>
      <c r="BP2623">
        <v>0.7640002562436905</v>
      </c>
      <c r="BQ2623">
        <v>0.6773228950241208</v>
      </c>
      <c r="BR2623">
        <v>0.40187909505016206</v>
      </c>
      <c r="BS2623">
        <v>0.37178301841756473</v>
      </c>
      <c r="BT2623">
        <v>0.37949705281661278</v>
      </c>
      <c r="BU2623">
        <v>0.37117889011460131</v>
      </c>
      <c r="BV2623">
        <v>58.210900000000002</v>
      </c>
      <c r="BW2623">
        <v>58.18</v>
      </c>
      <c r="BX2623">
        <v>59.394799999999996</v>
      </c>
      <c r="BY2623">
        <v>56.840200000000003</v>
      </c>
      <c r="BZ2623">
        <v>67.256699999999995</v>
      </c>
      <c r="CA2623">
        <v>57.472000000000001</v>
      </c>
      <c r="CB2623">
        <v>78.064899999999994</v>
      </c>
      <c r="CC2623">
        <v>90.652799999999999</v>
      </c>
      <c r="CD2623">
        <v>84.584199999999996</v>
      </c>
      <c r="CE2623">
        <v>92.133499999999998</v>
      </c>
      <c r="CF2623">
        <v>3669182921.25</v>
      </c>
      <c r="CG2623">
        <v>4892243895</v>
      </c>
      <c r="CH2623">
        <v>4288867147.9499998</v>
      </c>
      <c r="CI2623">
        <v>3299546715.8499999</v>
      </c>
      <c r="CJ2623">
        <v>2217817232.4000001</v>
      </c>
      <c r="CK2623">
        <v>2484172733.3499999</v>
      </c>
      <c r="CL2623">
        <v>2538530998.8499999</v>
      </c>
      <c r="CM2623">
        <v>2489608559.9000001</v>
      </c>
      <c r="CN2623">
        <v>4218201402.8000002</v>
      </c>
      <c r="CO2623">
        <v>3054934521.0999999</v>
      </c>
      <c r="CP2623">
        <v>7.8753000000000002</v>
      </c>
      <c r="CQ2623">
        <v>5.5266000000000002</v>
      </c>
      <c r="CR2623">
        <v>5.3955000000000002</v>
      </c>
      <c r="CS2623">
        <v>6.4691999999999998</v>
      </c>
      <c r="CT2623">
        <v>5.9256000000000002</v>
      </c>
      <c r="CU2623">
        <v>6.1436000000000002</v>
      </c>
      <c r="CV2623">
        <v>5.9542000000000002</v>
      </c>
      <c r="CW2623">
        <v>4.4720000000000004</v>
      </c>
      <c r="CX2623">
        <v>4.8021000000000003</v>
      </c>
      <c r="CY2623">
        <v>4.1603000000000003</v>
      </c>
      <c r="CZ2623">
        <v>1</v>
      </c>
      <c r="DA2623">
        <v>1</v>
      </c>
      <c r="DB2623">
        <v>1</v>
      </c>
      <c r="DC2623">
        <v>1</v>
      </c>
      <c r="DD2623">
        <v>0</v>
      </c>
      <c r="DE2623">
        <v>0</v>
      </c>
      <c r="DF2623">
        <v>0.47606231094138168</v>
      </c>
      <c r="DG2623">
        <v>0.42963263012397307</v>
      </c>
      <c r="DH2623">
        <v>0.80631316262618802</v>
      </c>
      <c r="DI2623">
        <v>0.56775437522505745</v>
      </c>
      <c r="DJ2623" t="s">
        <v>212</v>
      </c>
      <c r="DK2623" t="s">
        <v>678</v>
      </c>
      <c r="DL2623">
        <v>49.502800000000001</v>
      </c>
      <c r="DM2623">
        <v>49.847299999999997</v>
      </c>
      <c r="DN2623">
        <v>47.661999999999999</v>
      </c>
      <c r="DO2623">
        <v>47.537199999999999</v>
      </c>
      <c r="DP2623">
        <v>47.688899999999997</v>
      </c>
      <c r="DQ2623">
        <v>47.8215</v>
      </c>
      <c r="DR2623">
        <v>46.8795</v>
      </c>
      <c r="DS2623">
        <v>46.953400000000002</v>
      </c>
      <c r="DT2623">
        <v>48.150799999999997</v>
      </c>
      <c r="DU2623">
        <v>48.855600000000003</v>
      </c>
      <c r="DW2623">
        <v>1.1312</v>
      </c>
      <c r="DX2623">
        <v>1.0927</v>
      </c>
      <c r="DY2623">
        <v>0.96509999999999996</v>
      </c>
      <c r="DZ2623">
        <v>0.9647</v>
      </c>
      <c r="EA2623">
        <v>0.82889999999999997</v>
      </c>
      <c r="EB2623">
        <v>0.68910000000000005</v>
      </c>
      <c r="EC2623">
        <v>0.4108</v>
      </c>
      <c r="ED2623">
        <v>0.38719999999999999</v>
      </c>
      <c r="EE2623">
        <v>0.36009999999999998</v>
      </c>
      <c r="EF2623">
        <v>0.37640000000000001</v>
      </c>
      <c r="EG2623">
        <v>-6307659.0499999998</v>
      </c>
      <c r="EH2623">
        <v>-10409601.52</v>
      </c>
      <c r="EI2623">
        <v>-4725951.78</v>
      </c>
      <c r="EJ2623">
        <v>4550322.74</v>
      </c>
      <c r="EK2623">
        <v>-1393874.81</v>
      </c>
      <c r="EL2623">
        <v>-1228700.8999999999</v>
      </c>
      <c r="EM2623">
        <v>617483.79</v>
      </c>
      <c r="EN2623">
        <v>43594401.119999997</v>
      </c>
      <c r="EO2623">
        <v>24975913.809999999</v>
      </c>
      <c r="EP2623">
        <v>20569544.449999999</v>
      </c>
      <c r="EQ2623">
        <v>100000000</v>
      </c>
      <c r="ER2623">
        <v>232000000</v>
      </c>
      <c r="ES2623">
        <v>192000000</v>
      </c>
      <c r="ET2623">
        <v>200000000</v>
      </c>
      <c r="EU2623">
        <v>160000000</v>
      </c>
      <c r="EV2623">
        <v>220000000</v>
      </c>
      <c r="EW2623">
        <v>300000000</v>
      </c>
      <c r="EX2623">
        <v>1159739587.28</v>
      </c>
      <c r="EY2623">
        <v>736765691.94000006</v>
      </c>
      <c r="EZ2623">
        <v>727665246.20000005</v>
      </c>
      <c r="FA2623">
        <v>-6.3076590500000002E-2</v>
      </c>
      <c r="FB2623">
        <v>-4.4868972068965514E-2</v>
      </c>
      <c r="FC2623">
        <v>-2.4614332187500001E-2</v>
      </c>
      <c r="FD2623">
        <v>2.2751613700000003E-2</v>
      </c>
      <c r="FE2623">
        <v>-8.7117175625000005E-3</v>
      </c>
      <c r="FF2623">
        <v>-5.5850040909090903E-3</v>
      </c>
      <c r="FG2623">
        <v>2.0582793000000002E-3</v>
      </c>
      <c r="FH2623">
        <v>3.7589818954308789E-2</v>
      </c>
      <c r="FI2623">
        <v>3.3899398524156528E-2</v>
      </c>
      <c r="FJ2623">
        <v>2.8267867068570186E-2</v>
      </c>
      <c r="FN2623">
        <v>2.2751613700000003E-2</v>
      </c>
      <c r="FQ2623">
        <v>2.0582793000000002E-3</v>
      </c>
      <c r="FR2623">
        <v>3.7589818954308789E-2</v>
      </c>
      <c r="FS2623">
        <v>3.3899398524156528E-2</v>
      </c>
      <c r="FT2623">
        <v>2.8267867068570186E-2</v>
      </c>
      <c r="FU2623">
        <v>543582655</v>
      </c>
      <c r="FV2623">
        <v>543582655</v>
      </c>
      <c r="FW2623">
        <v>543582655</v>
      </c>
      <c r="FX2623">
        <v>543582655</v>
      </c>
      <c r="FY2623">
        <v>543582655</v>
      </c>
      <c r="FZ2623">
        <v>543582655</v>
      </c>
      <c r="GA2623">
        <v>543582655</v>
      </c>
      <c r="GB2623">
        <v>543582655</v>
      </c>
      <c r="GC2623">
        <v>543582655</v>
      </c>
      <c r="GD2623">
        <v>543582655</v>
      </c>
    </row>
    <row r="2624" spans="1:186" x14ac:dyDescent="0.4">
      <c r="A2624" t="s">
        <v>5735</v>
      </c>
      <c r="B2624" t="s">
        <v>5736</v>
      </c>
      <c r="C2624" t="s">
        <v>582</v>
      </c>
      <c r="D2624" t="s">
        <v>180</v>
      </c>
      <c r="E2624" t="s">
        <v>191</v>
      </c>
      <c r="F2624" t="s">
        <v>191</v>
      </c>
      <c r="G2624" t="s">
        <v>191</v>
      </c>
      <c r="H2624" t="s">
        <v>191</v>
      </c>
      <c r="I2624" t="s">
        <v>180</v>
      </c>
      <c r="J2624" t="s">
        <v>180</v>
      </c>
      <c r="K2624" t="s">
        <v>191</v>
      </c>
      <c r="L2624" t="s">
        <v>191</v>
      </c>
      <c r="M2624" t="s">
        <v>191</v>
      </c>
      <c r="N2624">
        <v>3308594506.9499998</v>
      </c>
      <c r="O2624">
        <v>2650134188.6599998</v>
      </c>
      <c r="P2624">
        <v>4620704177.3199997</v>
      </c>
      <c r="Q2624">
        <v>6180131201.3599997</v>
      </c>
      <c r="R2624">
        <v>7140258060.5500002</v>
      </c>
      <c r="S2624">
        <v>8478434256.5699997</v>
      </c>
      <c r="T2624">
        <v>8688283108.4200001</v>
      </c>
      <c r="U2624">
        <v>8772528997.5400009</v>
      </c>
      <c r="V2624">
        <v>10514182350.700001</v>
      </c>
      <c r="W2624">
        <v>10685992593.290001</v>
      </c>
      <c r="X2624">
        <v>2.4700000000000002</v>
      </c>
      <c r="Y2624">
        <v>2.1339999999999999</v>
      </c>
      <c r="Z2624">
        <v>1.7304999999999999</v>
      </c>
      <c r="AA2624">
        <v>2.8079000000000001</v>
      </c>
      <c r="AB2624">
        <v>4.2641999999999998</v>
      </c>
      <c r="AC2624">
        <v>4.0128000000000004</v>
      </c>
      <c r="AD2624">
        <v>-0.13469999999999999</v>
      </c>
      <c r="AE2624">
        <v>1.3721000000000001</v>
      </c>
      <c r="AF2624">
        <v>1.6404000000000001</v>
      </c>
      <c r="AG2624">
        <v>2.343</v>
      </c>
      <c r="AH2624">
        <v>69.210300000000004</v>
      </c>
      <c r="AI2624">
        <v>63.274700000000003</v>
      </c>
      <c r="AJ2624">
        <v>41.717500000000001</v>
      </c>
      <c r="AK2624">
        <v>55.018300000000004</v>
      </c>
      <c r="AL2624">
        <v>59.115200000000002</v>
      </c>
      <c r="AM2624">
        <v>64.389300000000006</v>
      </c>
      <c r="AN2624">
        <v>64.1798</v>
      </c>
      <c r="AO2624">
        <v>66.2834</v>
      </c>
      <c r="AP2624">
        <v>58.812199999999997</v>
      </c>
      <c r="AQ2624">
        <v>59.173299999999998</v>
      </c>
      <c r="AR2624">
        <v>-16.667300000000001</v>
      </c>
      <c r="AS2624">
        <v>-20.467600000000001</v>
      </c>
      <c r="AT2624">
        <v>74.357399999999998</v>
      </c>
      <c r="AU2624">
        <v>33.748699999999999</v>
      </c>
      <c r="AV2624">
        <v>15.5357</v>
      </c>
      <c r="AW2624">
        <v>18.741299999999999</v>
      </c>
      <c r="AX2624">
        <v>2.4750999999999999</v>
      </c>
      <c r="AY2624">
        <v>0.96960000000000002</v>
      </c>
      <c r="AZ2624">
        <v>19.8535</v>
      </c>
      <c r="BA2624">
        <v>1.6341000000000001</v>
      </c>
      <c r="BB2624">
        <v>1037011109.74</v>
      </c>
      <c r="BC2624">
        <v>1036229679.98</v>
      </c>
      <c r="BD2624">
        <v>1394519259.78</v>
      </c>
      <c r="BE2624">
        <v>2197822695.1999998</v>
      </c>
      <c r="BF2624">
        <v>2562401716.8699999</v>
      </c>
      <c r="BG2624">
        <v>2690565539.9200001</v>
      </c>
      <c r="BH2624">
        <v>2499714527.3400002</v>
      </c>
      <c r="BI2624">
        <v>3580154587.8899999</v>
      </c>
      <c r="BJ2624">
        <v>3669640281.25</v>
      </c>
      <c r="BK2624">
        <v>3736729964.21</v>
      </c>
      <c r="BL2624">
        <v>0.31342949628963751</v>
      </c>
      <c r="BM2624">
        <v>0.39101026824002216</v>
      </c>
      <c r="BN2624">
        <v>0.30179799577405941</v>
      </c>
      <c r="BO2624">
        <v>0.35562719036067503</v>
      </c>
      <c r="BP2624">
        <v>0.35886682177879481</v>
      </c>
      <c r="BQ2624">
        <v>0.31734226609530664</v>
      </c>
      <c r="BR2624">
        <v>0.28771098917316285</v>
      </c>
      <c r="BS2624">
        <v>0.40810974678954604</v>
      </c>
      <c r="BT2624">
        <v>0.34901813178137309</v>
      </c>
      <c r="BU2624">
        <v>0.34968487312600099</v>
      </c>
      <c r="BV2624">
        <v>23.8584</v>
      </c>
      <c r="BW2624">
        <v>11.343400000000001</v>
      </c>
      <c r="BX2624">
        <v>48.174399999999999</v>
      </c>
      <c r="BY2624">
        <v>11.786799999999999</v>
      </c>
      <c r="BZ2624">
        <v>14.417</v>
      </c>
      <c r="CA2624">
        <v>20.513999999999999</v>
      </c>
      <c r="CB2624">
        <v>17.777200000000001</v>
      </c>
      <c r="CC2624">
        <v>14.2498</v>
      </c>
      <c r="CD2624">
        <v>17.643599999999999</v>
      </c>
      <c r="CE2624">
        <v>14.1296</v>
      </c>
      <c r="CF2624">
        <v>3690507139.1999998</v>
      </c>
      <c r="CG2624">
        <v>5482015459.1999998</v>
      </c>
      <c r="CH2624">
        <v>7685755958.3999996</v>
      </c>
      <c r="CI2624">
        <v>6168311833.2799997</v>
      </c>
      <c r="CJ2624">
        <v>3744342646.4000001</v>
      </c>
      <c r="CK2624">
        <v>4256726376.96</v>
      </c>
      <c r="CL2624">
        <v>3724635579.8400002</v>
      </c>
      <c r="CM2624">
        <v>11427001304.610001</v>
      </c>
      <c r="CN2624">
        <v>10892786759.49</v>
      </c>
      <c r="CO2624">
        <v>7155306878.1300001</v>
      </c>
      <c r="CP2624">
        <v>3.6735000000000002</v>
      </c>
      <c r="CQ2624">
        <v>1.4676</v>
      </c>
      <c r="CR2624">
        <v>1.7698</v>
      </c>
      <c r="CS2624">
        <v>3.1193</v>
      </c>
      <c r="CT2624">
        <v>4.6410999999999998</v>
      </c>
      <c r="CU2624">
        <v>3.0665</v>
      </c>
      <c r="CV2624">
        <v>-7.6338999999999997</v>
      </c>
      <c r="CW2624">
        <v>-4.2615999999999996</v>
      </c>
      <c r="CX2624">
        <v>-2.5076999999999998</v>
      </c>
      <c r="CY2624">
        <v>0.74050000000000005</v>
      </c>
      <c r="CZ2624">
        <v>1</v>
      </c>
      <c r="DA2624">
        <v>2</v>
      </c>
      <c r="DB2624">
        <v>2</v>
      </c>
      <c r="DC2624">
        <v>1</v>
      </c>
      <c r="DD2624">
        <v>1</v>
      </c>
      <c r="DE2624">
        <v>1</v>
      </c>
      <c r="DF2624">
        <v>0.42869638723332765</v>
      </c>
      <c r="DG2624">
        <v>1.3025891744346891</v>
      </c>
      <c r="DH2624">
        <v>1.0360089254838529</v>
      </c>
      <c r="DI2624">
        <v>0.669596840505298</v>
      </c>
      <c r="DJ2624" t="s">
        <v>202</v>
      </c>
      <c r="DK2624" t="s">
        <v>584</v>
      </c>
      <c r="DL2624">
        <v>10.685600000000001</v>
      </c>
      <c r="DM2624">
        <v>7.2877000000000001</v>
      </c>
      <c r="DN2624">
        <v>9.4911999999999992</v>
      </c>
      <c r="DO2624">
        <v>47.1785</v>
      </c>
      <c r="DP2624">
        <v>38.270600000000002</v>
      </c>
      <c r="DQ2624">
        <v>45.8994</v>
      </c>
      <c r="DR2624">
        <v>45.467100000000002</v>
      </c>
      <c r="DS2624">
        <v>49.793100000000003</v>
      </c>
      <c r="DT2624">
        <v>36.618600000000001</v>
      </c>
      <c r="DU2624">
        <v>33.913600000000002</v>
      </c>
      <c r="DW2624">
        <v>0.2838</v>
      </c>
      <c r="DX2624">
        <v>0.3478</v>
      </c>
      <c r="DY2624">
        <v>0.3836</v>
      </c>
      <c r="DZ2624">
        <v>0.40699999999999997</v>
      </c>
      <c r="EA2624">
        <v>0.38469999999999999</v>
      </c>
      <c r="EB2624">
        <v>0.34449999999999997</v>
      </c>
      <c r="EC2624">
        <v>0.29120000000000001</v>
      </c>
      <c r="ED2624">
        <v>0.41010000000000002</v>
      </c>
      <c r="EE2624">
        <v>0.3805</v>
      </c>
      <c r="EF2624">
        <v>0.35249999999999998</v>
      </c>
      <c r="EG2624">
        <v>105882720.79000001</v>
      </c>
      <c r="EH2624">
        <v>60871847.280000001</v>
      </c>
      <c r="EI2624">
        <v>34773143.409999996</v>
      </c>
      <c r="EJ2624">
        <v>75069071.180000007</v>
      </c>
      <c r="EK2624">
        <v>132501081.45</v>
      </c>
      <c r="EL2624">
        <v>221814925.63</v>
      </c>
      <c r="EM2624">
        <v>296539340.76999998</v>
      </c>
      <c r="EN2624">
        <v>274223273.69</v>
      </c>
      <c r="EO2624">
        <v>196564677.31</v>
      </c>
      <c r="EP2624">
        <v>239298496.75</v>
      </c>
      <c r="EQ2624">
        <v>1218460000</v>
      </c>
      <c r="ER2624">
        <v>893741017.88</v>
      </c>
      <c r="ES2624">
        <v>1010828240.41</v>
      </c>
      <c r="ET2624">
        <v>1610103635.1199999</v>
      </c>
      <c r="EU2624">
        <v>2020840000</v>
      </c>
      <c r="EV2624">
        <v>2973887826.5700002</v>
      </c>
      <c r="EW2624">
        <v>3135615717.3899999</v>
      </c>
      <c r="EX2624">
        <v>3031794220.6500001</v>
      </c>
      <c r="EY2624">
        <v>3463750868.5999999</v>
      </c>
      <c r="EZ2624">
        <v>3903528870.6199999</v>
      </c>
      <c r="FA2624">
        <v>8.6898807338771894E-2</v>
      </c>
      <c r="FB2624">
        <v>6.8109045083766181E-2</v>
      </c>
      <c r="FC2624">
        <v>3.440064495615569E-2</v>
      </c>
      <c r="FD2624">
        <v>4.6623751131650085E-2</v>
      </c>
      <c r="FE2624">
        <v>6.5567329155202789E-2</v>
      </c>
      <c r="FF2624">
        <v>7.4587522652404536E-2</v>
      </c>
      <c r="FG2624">
        <v>9.4571327451066348E-2</v>
      </c>
      <c r="FH2624">
        <v>9.0449170930607559E-2</v>
      </c>
      <c r="FI2624">
        <v>5.6749080625838638E-2</v>
      </c>
      <c r="FJ2624">
        <v>6.1303119480192819E-2</v>
      </c>
      <c r="FK2624">
        <v>8.6898807338771894E-2</v>
      </c>
      <c r="FL2624">
        <v>6.8109045083766181E-2</v>
      </c>
      <c r="FM2624">
        <v>3.440064495615569E-2</v>
      </c>
      <c r="FN2624">
        <v>4.6623751131650085E-2</v>
      </c>
      <c r="FO2624">
        <v>6.5567329155202789E-2</v>
      </c>
      <c r="FP2624">
        <v>7.4587522652404536E-2</v>
      </c>
      <c r="FQ2624">
        <v>9.4571327451066348E-2</v>
      </c>
      <c r="FR2624">
        <v>9.0449170930607559E-2</v>
      </c>
      <c r="FS2624">
        <v>5.6749080625838638E-2</v>
      </c>
      <c r="FT2624">
        <v>6.1303119480192819E-2</v>
      </c>
      <c r="FU2624">
        <v>716603328</v>
      </c>
      <c r="FV2624">
        <v>716603328</v>
      </c>
      <c r="FW2624">
        <v>1970706656</v>
      </c>
      <c r="FX2624">
        <v>1970706656</v>
      </c>
      <c r="FY2624">
        <v>1970706656</v>
      </c>
      <c r="FZ2624">
        <v>1970706656</v>
      </c>
      <c r="GA2624">
        <v>1970706656</v>
      </c>
      <c r="GB2624">
        <v>2168311443</v>
      </c>
      <c r="GC2624">
        <v>2458868343</v>
      </c>
      <c r="GD2624">
        <v>2458868343</v>
      </c>
    </row>
    <row r="2625" spans="1:186" x14ac:dyDescent="0.4">
      <c r="A2625" t="s">
        <v>5737</v>
      </c>
      <c r="B2625" t="s">
        <v>5738</v>
      </c>
      <c r="C2625" t="s">
        <v>602</v>
      </c>
      <c r="D2625" t="s">
        <v>180</v>
      </c>
      <c r="E2625" t="s">
        <v>191</v>
      </c>
      <c r="F2625" t="s">
        <v>180</v>
      </c>
      <c r="G2625" t="s">
        <v>191</v>
      </c>
      <c r="H2625" t="s">
        <v>191</v>
      </c>
      <c r="I2625" t="s">
        <v>191</v>
      </c>
      <c r="J2625" t="s">
        <v>180</v>
      </c>
      <c r="K2625" t="s">
        <v>180</v>
      </c>
      <c r="L2625" t="s">
        <v>180</v>
      </c>
      <c r="M2625" t="s">
        <v>180</v>
      </c>
      <c r="N2625">
        <v>2308967508.4299998</v>
      </c>
      <c r="O2625">
        <v>6682764728.3000002</v>
      </c>
      <c r="P2625">
        <v>7042308684.0100002</v>
      </c>
      <c r="Q2625">
        <v>10920099958.389999</v>
      </c>
      <c r="R2625">
        <v>11434237473.559999</v>
      </c>
      <c r="S2625">
        <v>12130152123.639999</v>
      </c>
      <c r="T2625">
        <v>10994972739.469999</v>
      </c>
      <c r="U2625">
        <v>14175600543.450001</v>
      </c>
      <c r="V2625">
        <v>15462118974.1</v>
      </c>
      <c r="W2625">
        <v>15675106053.549999</v>
      </c>
      <c r="X2625">
        <v>10.192600000000001</v>
      </c>
      <c r="Y2625">
        <v>10.923</v>
      </c>
      <c r="Z2625">
        <v>5.9702999999999999</v>
      </c>
      <c r="AA2625">
        <v>3.8744000000000001</v>
      </c>
      <c r="AB2625">
        <v>3.2115999999999998</v>
      </c>
      <c r="AC2625">
        <v>2.3502000000000001</v>
      </c>
      <c r="AD2625">
        <v>8.0692000000000004</v>
      </c>
      <c r="AE2625">
        <v>2.2869999999999999</v>
      </c>
      <c r="AF2625">
        <v>1.6342000000000001</v>
      </c>
      <c r="AG2625">
        <v>9.7000000000000003E-3</v>
      </c>
      <c r="AH2625">
        <v>38.761400000000002</v>
      </c>
      <c r="AI2625">
        <v>47.453600000000002</v>
      </c>
      <c r="AJ2625">
        <v>49.187399999999997</v>
      </c>
      <c r="AK2625">
        <v>68.665599999999998</v>
      </c>
      <c r="AL2625">
        <v>69.749700000000004</v>
      </c>
      <c r="AM2625">
        <v>70.518699999999995</v>
      </c>
      <c r="AN2625">
        <v>64.9452</v>
      </c>
      <c r="AO2625">
        <v>71.289599999999993</v>
      </c>
      <c r="AP2625">
        <v>74.039900000000003</v>
      </c>
      <c r="AQ2625">
        <v>75.557900000000004</v>
      </c>
      <c r="AR2625">
        <v>134.4888</v>
      </c>
      <c r="AS2625">
        <v>18.110800000000001</v>
      </c>
      <c r="AT2625">
        <v>5.3802000000000003</v>
      </c>
      <c r="AU2625">
        <v>55.0642</v>
      </c>
      <c r="AV2625">
        <v>4.7081999999999997</v>
      </c>
      <c r="AW2625">
        <v>6.0861999999999998</v>
      </c>
      <c r="AX2625">
        <v>-9.3582999999999998</v>
      </c>
      <c r="AY2625">
        <v>28.928000000000001</v>
      </c>
      <c r="AZ2625">
        <v>9.0755999999999997</v>
      </c>
      <c r="BA2625">
        <v>1.3774999999999999</v>
      </c>
      <c r="BB2625">
        <v>1571582055.4400001</v>
      </c>
      <c r="BC2625">
        <v>3984062027.98</v>
      </c>
      <c r="BD2625">
        <v>3887661966.6900001</v>
      </c>
      <c r="BE2625">
        <v>3609320538.8299999</v>
      </c>
      <c r="BF2625">
        <v>3507914294.8099999</v>
      </c>
      <c r="BG2625">
        <v>3593702456.9099998</v>
      </c>
      <c r="BH2625">
        <v>6839653806.5699997</v>
      </c>
      <c r="BI2625">
        <v>3588708109.25</v>
      </c>
      <c r="BJ2625">
        <v>7112573231.3800001</v>
      </c>
      <c r="BK2625">
        <v>4632025855.8599997</v>
      </c>
      <c r="BL2625">
        <v>0.68064277635011383</v>
      </c>
      <c r="BM2625">
        <v>0.59616972764406873</v>
      </c>
      <c r="BN2625">
        <v>0.55204367504042795</v>
      </c>
      <c r="BO2625">
        <v>0.33052083337908739</v>
      </c>
      <c r="BP2625">
        <v>0.30679040057734835</v>
      </c>
      <c r="BQ2625">
        <v>0.29626194463846561</v>
      </c>
      <c r="BR2625">
        <v>0.62207101087362016</v>
      </c>
      <c r="BS2625">
        <v>0.25316092240679028</v>
      </c>
      <c r="BT2625">
        <v>0.45999990320175377</v>
      </c>
      <c r="BU2625">
        <v>0.29550204254030982</v>
      </c>
      <c r="BV2625">
        <v>52.190899999999999</v>
      </c>
      <c r="BW2625">
        <v>26.922499999999999</v>
      </c>
      <c r="BX2625">
        <v>19.727799999999998</v>
      </c>
      <c r="BY2625">
        <v>36.342300000000002</v>
      </c>
      <c r="BZ2625">
        <v>23.371600000000001</v>
      </c>
      <c r="CA2625">
        <v>10.6265</v>
      </c>
      <c r="CB2625">
        <v>27.649000000000001</v>
      </c>
      <c r="CC2625">
        <v>24.639900000000001</v>
      </c>
      <c r="CD2625">
        <v>17.8096</v>
      </c>
      <c r="CE2625">
        <v>18.2681</v>
      </c>
      <c r="CF2625">
        <v>2493440269</v>
      </c>
      <c r="CG2625">
        <v>5520316443.7600002</v>
      </c>
      <c r="CH2625">
        <v>5090831243.2600002</v>
      </c>
      <c r="CI2625">
        <v>3561863929.48</v>
      </c>
      <c r="CJ2625">
        <v>2554005325.6399999</v>
      </c>
      <c r="CK2625">
        <v>2594090611.02</v>
      </c>
      <c r="CL2625">
        <v>3882546212.52</v>
      </c>
      <c r="CM2625">
        <v>2828875853.96</v>
      </c>
      <c r="CN2625">
        <v>2828043157.2600002</v>
      </c>
      <c r="CO2625">
        <v>4042050918.6599998</v>
      </c>
      <c r="CP2625">
        <v>15.6966</v>
      </c>
      <c r="CQ2625">
        <v>13.3226</v>
      </c>
      <c r="CR2625">
        <v>8.2238000000000007</v>
      </c>
      <c r="CS2625">
        <v>6.0983999999999998</v>
      </c>
      <c r="CT2625">
        <v>5.6942000000000004</v>
      </c>
      <c r="CU2625">
        <v>3.9260000000000002</v>
      </c>
      <c r="CV2625">
        <v>8.3404000000000007</v>
      </c>
      <c r="CW2625">
        <v>3.4863</v>
      </c>
      <c r="CX2625">
        <v>2.1128999999999998</v>
      </c>
      <c r="CY2625">
        <v>-3.2307000000000001</v>
      </c>
      <c r="CZ2625">
        <v>1</v>
      </c>
      <c r="DA2625">
        <v>1</v>
      </c>
      <c r="DB2625">
        <v>1</v>
      </c>
      <c r="DC2625">
        <v>0</v>
      </c>
      <c r="DD2625">
        <v>0</v>
      </c>
      <c r="DE2625">
        <v>0</v>
      </c>
      <c r="DF2625">
        <v>0.35312013085601829</v>
      </c>
      <c r="DG2625">
        <v>0.19955950686456911</v>
      </c>
      <c r="DH2625">
        <v>0.1829013967617987</v>
      </c>
      <c r="DI2625">
        <v>0.25786434266226743</v>
      </c>
      <c r="DJ2625" t="s">
        <v>212</v>
      </c>
      <c r="DK2625" t="s">
        <v>284</v>
      </c>
      <c r="DL2625">
        <v>42.227899999999998</v>
      </c>
      <c r="DM2625">
        <v>46.462699999999998</v>
      </c>
      <c r="DN2625">
        <v>48.542900000000003</v>
      </c>
      <c r="DO2625">
        <v>39.229999999999997</v>
      </c>
      <c r="DP2625">
        <v>58.076300000000003</v>
      </c>
      <c r="DQ2625">
        <v>57.587200000000003</v>
      </c>
      <c r="DR2625">
        <v>57.445399999999999</v>
      </c>
      <c r="DS2625">
        <v>57.165999999999997</v>
      </c>
      <c r="DT2625">
        <v>57.173499999999997</v>
      </c>
      <c r="DU2625">
        <v>59.761200000000002</v>
      </c>
      <c r="DW2625">
        <v>0.66569999999999996</v>
      </c>
      <c r="DX2625">
        <v>0.88619999999999999</v>
      </c>
      <c r="DY2625">
        <v>0.5665</v>
      </c>
      <c r="DZ2625">
        <v>0.40189999999999998</v>
      </c>
      <c r="EA2625">
        <v>0.31380000000000002</v>
      </c>
      <c r="EB2625">
        <v>0.30499999999999999</v>
      </c>
      <c r="EC2625">
        <v>0.59150000000000003</v>
      </c>
      <c r="ED2625">
        <v>0.28520000000000001</v>
      </c>
      <c r="EE2625">
        <v>0.48</v>
      </c>
      <c r="EF2625">
        <v>0.29749999999999999</v>
      </c>
      <c r="EG2625">
        <v>5905400.0700000003</v>
      </c>
      <c r="EH2625">
        <v>41784564.18</v>
      </c>
      <c r="EI2625">
        <v>27583753.289999999</v>
      </c>
      <c r="EJ2625">
        <v>27195031.68</v>
      </c>
      <c r="EK2625">
        <v>32452653.379999999</v>
      </c>
      <c r="EL2625">
        <v>35676511.420000002</v>
      </c>
      <c r="EM2625">
        <v>81721837.310000002</v>
      </c>
      <c r="EN2625">
        <v>72232101.989999995</v>
      </c>
      <c r="EO2625">
        <v>95801344.950000003</v>
      </c>
      <c r="EP2625">
        <v>68737354.329999998</v>
      </c>
      <c r="EQ2625">
        <v>141924688.97</v>
      </c>
      <c r="ER2625">
        <v>777520694.51999998</v>
      </c>
      <c r="ES2625">
        <v>1267353757.4300001</v>
      </c>
      <c r="ET2625">
        <v>2842274659.1599998</v>
      </c>
      <c r="EU2625">
        <v>2170819731.23</v>
      </c>
      <c r="EV2625">
        <v>2702258332.8899999</v>
      </c>
      <c r="EW2625">
        <v>4708211133.7200003</v>
      </c>
      <c r="EX2625">
        <v>5058771331.3000002</v>
      </c>
      <c r="EY2625">
        <v>6624761512.3999996</v>
      </c>
      <c r="EZ2625">
        <v>4158171061.0599999</v>
      </c>
      <c r="FA2625">
        <v>4.1609392367583639E-2</v>
      </c>
      <c r="FB2625">
        <v>5.3740774328579863E-2</v>
      </c>
      <c r="FC2625">
        <v>2.1764841212082442E-2</v>
      </c>
      <c r="FD2625">
        <v>9.5680519799016071E-3</v>
      </c>
      <c r="FE2625">
        <v>1.4949492541055964E-2</v>
      </c>
      <c r="FF2625">
        <v>1.3202479935308344E-2</v>
      </c>
      <c r="FG2625">
        <v>1.7357300891778581E-2</v>
      </c>
      <c r="FH2625">
        <v>1.4278586095220444E-2</v>
      </c>
      <c r="FI2625">
        <v>1.4461100942378432E-2</v>
      </c>
      <c r="FJ2625">
        <v>1.653067017220727E-2</v>
      </c>
      <c r="FK2625">
        <v>4.1609392367583639E-2</v>
      </c>
      <c r="FL2625">
        <v>5.3740774328579863E-2</v>
      </c>
      <c r="FM2625">
        <v>2.1764841212082442E-2</v>
      </c>
      <c r="FN2625">
        <v>9.5680519799016071E-3</v>
      </c>
      <c r="FO2625">
        <v>1.4949492541055964E-2</v>
      </c>
      <c r="FP2625">
        <v>1.3202479935308344E-2</v>
      </c>
      <c r="FQ2625">
        <v>1.7357300891778581E-2</v>
      </c>
      <c r="FR2625">
        <v>1.4278586095220444E-2</v>
      </c>
      <c r="FS2625">
        <v>1.4461100942378432E-2</v>
      </c>
      <c r="FT2625">
        <v>1.653067017220727E-2</v>
      </c>
      <c r="FU2625">
        <v>351684100</v>
      </c>
      <c r="FV2625">
        <v>572646934</v>
      </c>
      <c r="FW2625">
        <v>572646934</v>
      </c>
      <c r="FX2625">
        <v>572646934</v>
      </c>
      <c r="FY2625">
        <v>572646934</v>
      </c>
      <c r="FZ2625">
        <v>572646934</v>
      </c>
      <c r="GA2625">
        <v>572646934</v>
      </c>
      <c r="GB2625">
        <v>572646934</v>
      </c>
      <c r="GC2625">
        <v>578331934</v>
      </c>
      <c r="GD2625">
        <v>578261934</v>
      </c>
    </row>
    <row r="2626" spans="1:186" x14ac:dyDescent="0.4">
      <c r="A2626" t="s">
        <v>5739</v>
      </c>
      <c r="B2626" t="s">
        <v>5740</v>
      </c>
      <c r="C2626" t="s">
        <v>225</v>
      </c>
      <c r="D2626" t="s">
        <v>180</v>
      </c>
      <c r="E2626" t="s">
        <v>583</v>
      </c>
      <c r="F2626" t="s">
        <v>191</v>
      </c>
      <c r="G2626" t="s">
        <v>975</v>
      </c>
      <c r="H2626" t="s">
        <v>191</v>
      </c>
      <c r="I2626" t="s">
        <v>191</v>
      </c>
      <c r="J2626" t="s">
        <v>191</v>
      </c>
      <c r="K2626" t="s">
        <v>191</v>
      </c>
      <c r="L2626" t="s">
        <v>180</v>
      </c>
      <c r="M2626" t="s">
        <v>191</v>
      </c>
      <c r="N2626">
        <v>37374618259.199997</v>
      </c>
      <c r="O2626">
        <v>39979314528.57</v>
      </c>
      <c r="P2626">
        <v>39772982665.709999</v>
      </c>
      <c r="Q2626">
        <v>32551283045.59</v>
      </c>
      <c r="R2626">
        <v>23927353989.84</v>
      </c>
      <c r="S2626">
        <v>23125148634.950001</v>
      </c>
      <c r="T2626">
        <v>22015668467.049999</v>
      </c>
      <c r="U2626">
        <v>20866134859.189999</v>
      </c>
      <c r="V2626">
        <v>19666579120.580002</v>
      </c>
      <c r="W2626">
        <v>21434333757.470001</v>
      </c>
      <c r="X2626">
        <v>4.0396999999999998</v>
      </c>
      <c r="Y2626">
        <v>2.7841</v>
      </c>
      <c r="Z2626">
        <v>-1.2364999999999999</v>
      </c>
      <c r="AA2626">
        <v>-11.419600000000001</v>
      </c>
      <c r="AB2626">
        <v>4.5191999999999997</v>
      </c>
      <c r="AC2626">
        <v>3.903</v>
      </c>
      <c r="AD2626">
        <v>4.2655000000000003</v>
      </c>
      <c r="AE2626">
        <v>12.5959</v>
      </c>
      <c r="AF2626">
        <v>16.0274</v>
      </c>
      <c r="AG2626">
        <v>5.5793999999999997</v>
      </c>
      <c r="AH2626">
        <v>79.884</v>
      </c>
      <c r="AI2626">
        <v>79.818799999999996</v>
      </c>
      <c r="AJ2626">
        <v>82.889399999999995</v>
      </c>
      <c r="AK2626">
        <v>95.198999999999998</v>
      </c>
      <c r="AL2626">
        <v>91.916700000000006</v>
      </c>
      <c r="AM2626">
        <v>95.131500000000003</v>
      </c>
      <c r="AN2626">
        <v>93.897400000000005</v>
      </c>
      <c r="AO2626">
        <v>80.981200000000001</v>
      </c>
      <c r="AP2626">
        <v>65.378500000000003</v>
      </c>
      <c r="AQ2626">
        <v>59.611600000000003</v>
      </c>
      <c r="AR2626">
        <v>5.7126999999999999</v>
      </c>
      <c r="AS2626">
        <v>6.9691999999999998</v>
      </c>
      <c r="AT2626">
        <v>-0.5161</v>
      </c>
      <c r="AU2626">
        <v>-18.157299999999999</v>
      </c>
      <c r="AV2626">
        <v>-26.493400000000001</v>
      </c>
      <c r="AW2626">
        <v>-3.3527</v>
      </c>
      <c r="AX2626">
        <v>-4.7976999999999999</v>
      </c>
      <c r="AY2626">
        <v>-5.2214</v>
      </c>
      <c r="AZ2626">
        <v>-5.7488000000000001</v>
      </c>
      <c r="BA2626">
        <v>9.1929999999999996</v>
      </c>
      <c r="BB2626">
        <v>18181913089.43</v>
      </c>
      <c r="BC2626">
        <v>18337360261.220001</v>
      </c>
      <c r="BD2626">
        <v>15181929889.860001</v>
      </c>
      <c r="BE2626">
        <v>11955441536.9</v>
      </c>
      <c r="BF2626">
        <v>12812265269.370001</v>
      </c>
      <c r="BG2626">
        <v>14660024897.32</v>
      </c>
      <c r="BH2626">
        <v>13804699864.620001</v>
      </c>
      <c r="BI2626">
        <v>18544062134.240002</v>
      </c>
      <c r="BJ2626">
        <v>20712522438.889999</v>
      </c>
      <c r="BK2626">
        <v>17042037265.76</v>
      </c>
      <c r="BL2626">
        <v>0.48647755980636426</v>
      </c>
      <c r="BM2626">
        <v>0.45867120228176411</v>
      </c>
      <c r="BN2626">
        <v>0.38171464326584176</v>
      </c>
      <c r="BO2626">
        <v>0.36728019353816854</v>
      </c>
      <c r="BP2626">
        <v>0.53546519497351552</v>
      </c>
      <c r="BQ2626">
        <v>0.63394294794558392</v>
      </c>
      <c r="BR2626">
        <v>0.62703977784190212</v>
      </c>
      <c r="BS2626">
        <v>0.88871572331819304</v>
      </c>
      <c r="BT2626">
        <v>1.053183795305584</v>
      </c>
      <c r="BU2626">
        <v>0.79508126814628621</v>
      </c>
      <c r="BV2626">
        <v>16.425000000000001</v>
      </c>
      <c r="BW2626">
        <v>21.900300000000001</v>
      </c>
      <c r="BX2626">
        <v>24.370899999999999</v>
      </c>
      <c r="BY2626">
        <v>15.349399999999999</v>
      </c>
      <c r="BZ2626">
        <v>15.9497</v>
      </c>
      <c r="CA2626">
        <v>18.9392</v>
      </c>
      <c r="CB2626">
        <v>27.204499999999999</v>
      </c>
      <c r="CC2626">
        <v>32.461799999999997</v>
      </c>
      <c r="CD2626">
        <v>45.411000000000001</v>
      </c>
      <c r="CE2626">
        <v>31.702100000000002</v>
      </c>
      <c r="CF2626">
        <v>6725021672.8800001</v>
      </c>
      <c r="CG2626">
        <v>6976424352.2399998</v>
      </c>
      <c r="CH2626">
        <v>7138040360.3999996</v>
      </c>
      <c r="CI2626">
        <v>3663296184.96</v>
      </c>
      <c r="CJ2626">
        <v>2594834797.6799998</v>
      </c>
      <c r="CK2626">
        <v>2603813464.8000002</v>
      </c>
      <c r="CL2626">
        <v>2873173478.4000001</v>
      </c>
      <c r="CM2626">
        <v>19133539632.720001</v>
      </c>
      <c r="CN2626">
        <v>13207619333.52</v>
      </c>
      <c r="CO2626">
        <v>11065285807.52</v>
      </c>
      <c r="CP2626">
        <v>0.50700000000000001</v>
      </c>
      <c r="CQ2626">
        <v>0.55069999999999997</v>
      </c>
      <c r="CR2626">
        <v>-19.97</v>
      </c>
      <c r="CS2626">
        <v>-158.2841</v>
      </c>
      <c r="CT2626">
        <v>30.787400000000002</v>
      </c>
      <c r="CU2626">
        <v>26.048300000000001</v>
      </c>
      <c r="CV2626">
        <v>56.093000000000004</v>
      </c>
      <c r="CW2626">
        <v>114.7809</v>
      </c>
      <c r="CX2626">
        <v>61.105499999999999</v>
      </c>
      <c r="CY2626">
        <v>8.0553000000000008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.13050584781017063</v>
      </c>
      <c r="DG2626">
        <v>0.91696616368282902</v>
      </c>
      <c r="DH2626">
        <v>0.67157685393790456</v>
      </c>
      <c r="DI2626">
        <v>0.51624118261495666</v>
      </c>
      <c r="DJ2626" t="s">
        <v>212</v>
      </c>
      <c r="DK2626" t="s">
        <v>229</v>
      </c>
      <c r="DL2626">
        <v>28.865200000000002</v>
      </c>
      <c r="DM2626">
        <v>34.731099999999998</v>
      </c>
      <c r="DN2626">
        <v>48.071599999999997</v>
      </c>
      <c r="DO2626">
        <v>22.7775</v>
      </c>
      <c r="DP2626">
        <v>23.156199999999998</v>
      </c>
      <c r="DQ2626">
        <v>24.307099999999998</v>
      </c>
      <c r="DR2626">
        <v>23.698899999999998</v>
      </c>
      <c r="DS2626">
        <v>25.753499999999999</v>
      </c>
      <c r="DT2626">
        <v>24.726099999999999</v>
      </c>
      <c r="DU2626">
        <v>24.158999999999999</v>
      </c>
      <c r="DW2626">
        <v>0.5</v>
      </c>
      <c r="DX2626">
        <v>0.47410000000000002</v>
      </c>
      <c r="DY2626">
        <v>0.38069999999999998</v>
      </c>
      <c r="DZ2626">
        <v>0.3306</v>
      </c>
      <c r="EA2626">
        <v>0.45369999999999999</v>
      </c>
      <c r="EB2626">
        <v>0.62309999999999999</v>
      </c>
      <c r="EC2626">
        <v>0.61160000000000003</v>
      </c>
      <c r="ED2626">
        <v>0.8649</v>
      </c>
      <c r="EE2626">
        <v>1.022</v>
      </c>
      <c r="EF2626">
        <v>0.82930000000000004</v>
      </c>
      <c r="EG2626">
        <v>1404936628.2</v>
      </c>
      <c r="EH2626">
        <v>1076379872.8099999</v>
      </c>
      <c r="EI2626">
        <v>938316279.38</v>
      </c>
      <c r="EJ2626">
        <v>1053143383.74</v>
      </c>
      <c r="EK2626">
        <v>942739215.88</v>
      </c>
      <c r="EL2626">
        <v>800400081.67999995</v>
      </c>
      <c r="EM2626">
        <v>726658196.46000004</v>
      </c>
      <c r="EN2626">
        <v>472127055.29000002</v>
      </c>
      <c r="EO2626">
        <v>249865914.90000001</v>
      </c>
      <c r="EP2626">
        <v>147837162.22</v>
      </c>
      <c r="EQ2626">
        <v>20775140602.34</v>
      </c>
      <c r="ER2626">
        <v>20376401470.889999</v>
      </c>
      <c r="ES2626">
        <v>21215060172.790001</v>
      </c>
      <c r="ET2626">
        <v>20047734744.220001</v>
      </c>
      <c r="EU2626">
        <v>15968421133.639999</v>
      </c>
      <c r="EV2626">
        <v>15774222907.93</v>
      </c>
      <c r="EW2626">
        <v>15631012721.620001</v>
      </c>
      <c r="EX2626">
        <v>11897822290.84</v>
      </c>
      <c r="EY2626">
        <v>9024012871</v>
      </c>
      <c r="EZ2626">
        <v>8022535985.3400002</v>
      </c>
      <c r="FA2626">
        <v>6.7625854144243699E-2</v>
      </c>
      <c r="FB2626">
        <v>5.2824826520410421E-2</v>
      </c>
      <c r="FC2626">
        <v>4.4228782371471431E-2</v>
      </c>
      <c r="FD2626">
        <v>5.2531789609977439E-2</v>
      </c>
      <c r="FE2626">
        <v>5.9037722514342451E-2</v>
      </c>
      <c r="FF2626">
        <v>5.0741015031404414E-2</v>
      </c>
      <c r="FG2626">
        <v>4.6488235241144954E-2</v>
      </c>
      <c r="FH2626">
        <v>3.9681804262069485E-2</v>
      </c>
      <c r="FI2626">
        <v>2.7689002494996551E-2</v>
      </c>
      <c r="FJ2626">
        <v>1.8427734383510475E-2</v>
      </c>
      <c r="FK2626">
        <v>6.7625854144243699E-2</v>
      </c>
      <c r="FL2626">
        <v>5.2824826520410421E-2</v>
      </c>
      <c r="FM2626">
        <v>4.4228782371471431E-2</v>
      </c>
      <c r="FN2626">
        <v>5.2531789609977439E-2</v>
      </c>
      <c r="FO2626">
        <v>5.9037722514342451E-2</v>
      </c>
      <c r="FP2626">
        <v>5.0741015031404414E-2</v>
      </c>
      <c r="FQ2626">
        <v>4.6488235241144954E-2</v>
      </c>
      <c r="FR2626">
        <v>3.9681804262069485E-2</v>
      </c>
      <c r="FS2626">
        <v>2.7689002494996551E-2</v>
      </c>
      <c r="FT2626">
        <v>1.8427734383510475E-2</v>
      </c>
      <c r="FU2626">
        <v>897866712</v>
      </c>
      <c r="FV2626">
        <v>897866712</v>
      </c>
      <c r="FW2626">
        <v>897866712</v>
      </c>
      <c r="FX2626">
        <v>897866712</v>
      </c>
      <c r="FY2626">
        <v>897866712</v>
      </c>
      <c r="FZ2626">
        <v>897866712</v>
      </c>
      <c r="GA2626">
        <v>897866712</v>
      </c>
      <c r="GB2626">
        <v>897866712</v>
      </c>
      <c r="GC2626">
        <v>897866712</v>
      </c>
      <c r="GD2626">
        <v>1057866712</v>
      </c>
    </row>
    <row r="2627" spans="1:186" x14ac:dyDescent="0.4">
      <c r="A2627" t="s">
        <v>5741</v>
      </c>
      <c r="B2627" t="s">
        <v>5742</v>
      </c>
      <c r="C2627" t="s">
        <v>178</v>
      </c>
      <c r="D2627" t="s">
        <v>201</v>
      </c>
      <c r="E2627" t="s">
        <v>201</v>
      </c>
      <c r="F2627" t="s">
        <v>201</v>
      </c>
      <c r="G2627" t="s">
        <v>201</v>
      </c>
      <c r="H2627" t="s">
        <v>899</v>
      </c>
      <c r="I2627" t="s">
        <v>201</v>
      </c>
      <c r="J2627" t="s">
        <v>180</v>
      </c>
      <c r="K2627" t="s">
        <v>201</v>
      </c>
      <c r="L2627" t="s">
        <v>201</v>
      </c>
      <c r="M2627" t="s">
        <v>899</v>
      </c>
      <c r="N2627">
        <v>7459925145.2200003</v>
      </c>
      <c r="O2627">
        <v>8609016437.6299992</v>
      </c>
      <c r="P2627">
        <v>9949565214.1200008</v>
      </c>
      <c r="Q2627">
        <v>12376029971.709999</v>
      </c>
      <c r="R2627">
        <v>13869959247.35</v>
      </c>
      <c r="S2627">
        <v>11653674527.93</v>
      </c>
      <c r="T2627">
        <v>10950024729.950001</v>
      </c>
      <c r="U2627">
        <v>11628031898.879999</v>
      </c>
      <c r="V2627">
        <v>12631382359.34</v>
      </c>
      <c r="W2627">
        <v>13306306533.41</v>
      </c>
      <c r="X2627">
        <v>23.389500000000002</v>
      </c>
      <c r="Y2627">
        <v>23.758400000000002</v>
      </c>
      <c r="Z2627">
        <v>23.481000000000002</v>
      </c>
      <c r="AA2627">
        <v>21.664100000000001</v>
      </c>
      <c r="AB2627">
        <v>18.721699999999998</v>
      </c>
      <c r="AC2627">
        <v>-3.6737000000000002</v>
      </c>
      <c r="AD2627">
        <v>1.3202</v>
      </c>
      <c r="AE2627">
        <v>4.7572999999999999</v>
      </c>
      <c r="AF2627">
        <v>6.9626999999999999</v>
      </c>
      <c r="AG2627">
        <v>9.7920999999999996</v>
      </c>
      <c r="AH2627">
        <v>19.2</v>
      </c>
      <c r="AI2627">
        <v>17.7256</v>
      </c>
      <c r="AJ2627">
        <v>15.7136</v>
      </c>
      <c r="AK2627">
        <v>20.236899999999999</v>
      </c>
      <c r="AL2627">
        <v>18.319800000000001</v>
      </c>
      <c r="AM2627">
        <v>13.9923</v>
      </c>
      <c r="AN2627">
        <v>10.712400000000001</v>
      </c>
      <c r="AO2627">
        <v>14.040699999999999</v>
      </c>
      <c r="AP2627">
        <v>18.055</v>
      </c>
      <c r="AQ2627">
        <v>19.2822</v>
      </c>
      <c r="AR2627">
        <v>24.753599999999999</v>
      </c>
      <c r="AS2627">
        <v>15.403499999999999</v>
      </c>
      <c r="AT2627">
        <v>15.5715</v>
      </c>
      <c r="AU2627">
        <v>24.387599999999999</v>
      </c>
      <c r="AV2627">
        <v>12.071199999999999</v>
      </c>
      <c r="AW2627">
        <v>-15.6272</v>
      </c>
      <c r="AX2627">
        <v>-6.4298999999999999</v>
      </c>
      <c r="AY2627">
        <v>6.1917999999999997</v>
      </c>
      <c r="AZ2627">
        <v>8.6287000000000003</v>
      </c>
      <c r="BA2627">
        <v>5.3432000000000004</v>
      </c>
      <c r="BB2627">
        <v>4009010468.21</v>
      </c>
      <c r="BC2627">
        <v>5449663157.7700014</v>
      </c>
      <c r="BD2627">
        <v>6317135286.2399998</v>
      </c>
      <c r="BE2627">
        <v>7372340332.1800003</v>
      </c>
      <c r="BF2627">
        <v>7338316223.1800003</v>
      </c>
      <c r="BG2627">
        <v>2958622339.6199999</v>
      </c>
      <c r="BH2627">
        <v>3409437164.0100002</v>
      </c>
      <c r="BI2627">
        <v>3848985686.5599999</v>
      </c>
      <c r="BJ2627">
        <v>4041818347.54</v>
      </c>
      <c r="BK2627">
        <v>4715265729.5</v>
      </c>
      <c r="BL2627">
        <v>0.53740625946881004</v>
      </c>
      <c r="BM2627">
        <v>0.63301809181703161</v>
      </c>
      <c r="BN2627">
        <v>0.63491571242479916</v>
      </c>
      <c r="BO2627">
        <v>0.5956950935826929</v>
      </c>
      <c r="BP2627">
        <v>0.52907986911223703</v>
      </c>
      <c r="BQ2627">
        <v>0.25387892312670662</v>
      </c>
      <c r="BR2627">
        <v>0.31136342137060802</v>
      </c>
      <c r="BS2627">
        <v>0.33100921291166485</v>
      </c>
      <c r="BT2627">
        <v>0.31998226580096878</v>
      </c>
      <c r="BU2627">
        <v>0.3543632275162702</v>
      </c>
      <c r="BV2627">
        <v>187.92320000000001</v>
      </c>
      <c r="BW2627">
        <v>113.9897</v>
      </c>
      <c r="BX2627">
        <v>94.910300000000007</v>
      </c>
      <c r="BY2627">
        <v>70.667100000000005</v>
      </c>
      <c r="BZ2627">
        <v>86.618399999999994</v>
      </c>
      <c r="CA2627">
        <v>162.37440000000001</v>
      </c>
      <c r="CB2627">
        <v>277.2491</v>
      </c>
      <c r="CC2627">
        <v>398.78019999999998</v>
      </c>
      <c r="CD2627">
        <v>344.20510000000002</v>
      </c>
      <c r="CE2627">
        <v>346.38929999999999</v>
      </c>
      <c r="CF2627">
        <v>24381922899.360001</v>
      </c>
      <c r="CG2627">
        <v>34205326385.099998</v>
      </c>
      <c r="CH2627">
        <v>35232140198.190002</v>
      </c>
      <c r="CI2627">
        <v>39417878034.989998</v>
      </c>
      <c r="CJ2627">
        <v>25866551788.349998</v>
      </c>
      <c r="CK2627">
        <v>23132741763.689999</v>
      </c>
      <c r="CL2627">
        <v>25317173697.27</v>
      </c>
      <c r="CM2627">
        <v>31883549928.75</v>
      </c>
      <c r="CN2627">
        <v>26618676555.900002</v>
      </c>
      <c r="CO2627">
        <v>31760936959.68</v>
      </c>
      <c r="CP2627">
        <v>24.998999999999999</v>
      </c>
      <c r="CQ2627">
        <v>25.1236</v>
      </c>
      <c r="CR2627">
        <v>24.1004</v>
      </c>
      <c r="CS2627">
        <v>22.461099999999998</v>
      </c>
      <c r="CT2627">
        <v>19.718399999999999</v>
      </c>
      <c r="CU2627">
        <v>-4.1726999999999999</v>
      </c>
      <c r="CV2627">
        <v>0.43930000000000002</v>
      </c>
      <c r="CW2627">
        <v>4.4705000000000004</v>
      </c>
      <c r="CX2627">
        <v>7.6837999999999997</v>
      </c>
      <c r="CY2627">
        <v>10.935600000000001</v>
      </c>
      <c r="CZ2627">
        <v>3</v>
      </c>
      <c r="DA2627">
        <v>4</v>
      </c>
      <c r="DB2627">
        <v>4</v>
      </c>
      <c r="DC2627">
        <v>3</v>
      </c>
      <c r="DD2627">
        <v>2</v>
      </c>
      <c r="DE2627">
        <v>2</v>
      </c>
      <c r="DF2627">
        <v>2.3120654356171122</v>
      </c>
      <c r="DG2627">
        <v>2.7419558362082745</v>
      </c>
      <c r="DH2627">
        <v>2.10734469107551</v>
      </c>
      <c r="DI2627">
        <v>2.3869085594814297</v>
      </c>
      <c r="DJ2627" t="s">
        <v>569</v>
      </c>
      <c r="DK2627" t="s">
        <v>182</v>
      </c>
      <c r="DL2627">
        <v>41.843899999999998</v>
      </c>
      <c r="DM2627">
        <v>41.743600000000001</v>
      </c>
      <c r="DN2627">
        <v>49.925400000000003</v>
      </c>
      <c r="DO2627">
        <v>50.201799999999999</v>
      </c>
      <c r="DP2627">
        <v>54.614400000000003</v>
      </c>
      <c r="DQ2627">
        <v>56.188800000000001</v>
      </c>
      <c r="DR2627">
        <v>56.202800000000003</v>
      </c>
      <c r="DS2627">
        <v>52.944699999999997</v>
      </c>
      <c r="DT2627">
        <v>56.635899999999999</v>
      </c>
      <c r="DU2627">
        <v>65.4739</v>
      </c>
      <c r="DW2627">
        <v>0.59660000000000002</v>
      </c>
      <c r="DX2627">
        <v>0.67830000000000001</v>
      </c>
      <c r="DY2627">
        <v>0.68079999999999996</v>
      </c>
      <c r="DZ2627">
        <v>0.66039999999999999</v>
      </c>
      <c r="EA2627">
        <v>0.55920000000000003</v>
      </c>
      <c r="EB2627">
        <v>0.23180000000000001</v>
      </c>
      <c r="EC2627">
        <v>0.30170000000000002</v>
      </c>
      <c r="ED2627">
        <v>0.34089999999999998</v>
      </c>
      <c r="EE2627">
        <v>0.3332</v>
      </c>
      <c r="EF2627">
        <v>0.36359999999999998</v>
      </c>
      <c r="EG2627">
        <v>-40367695.340000004</v>
      </c>
      <c r="EH2627">
        <v>-17430458.27</v>
      </c>
      <c r="EI2627">
        <v>-16503542.92</v>
      </c>
      <c r="EJ2627">
        <v>11785622.24</v>
      </c>
      <c r="EK2627">
        <v>15663684.470000001</v>
      </c>
      <c r="EL2627">
        <v>37554896.240000002</v>
      </c>
      <c r="EM2627">
        <v>-13553187.699999999</v>
      </c>
      <c r="EN2627">
        <v>-33990222.07</v>
      </c>
      <c r="EO2627">
        <v>-67283591.599999994</v>
      </c>
      <c r="EP2627">
        <v>-92623663.680000007</v>
      </c>
      <c r="ER2627">
        <v>80000000</v>
      </c>
      <c r="EW2627">
        <v>4065000</v>
      </c>
      <c r="EX2627">
        <v>65761440.869999997</v>
      </c>
      <c r="EY2627">
        <v>66473713.759999998</v>
      </c>
      <c r="EZ2627">
        <v>51285252.520000003</v>
      </c>
      <c r="FB2627">
        <v>-0.217880728375</v>
      </c>
      <c r="FG2627">
        <v>-3.3341175153751537</v>
      </c>
      <c r="FH2627">
        <v>-0.51687161382600044</v>
      </c>
      <c r="FI2627">
        <v>-1.0121834300235431</v>
      </c>
      <c r="FJ2627">
        <v>-1.8060487007230592</v>
      </c>
      <c r="FU2627">
        <v>654021537</v>
      </c>
      <c r="FV2627">
        <v>654021537</v>
      </c>
      <c r="FW2627">
        <v>654021537</v>
      </c>
      <c r="FX2627">
        <v>654021537</v>
      </c>
      <c r="FY2627">
        <v>654021537</v>
      </c>
      <c r="FZ2627">
        <v>654021537</v>
      </c>
      <c r="GA2627">
        <v>654021537</v>
      </c>
      <c r="GB2627">
        <v>654021537</v>
      </c>
      <c r="GC2627">
        <v>654021537</v>
      </c>
      <c r="GD2627">
        <v>643976824</v>
      </c>
    </row>
    <row r="2628" spans="1:186" x14ac:dyDescent="0.4">
      <c r="A2628" t="s">
        <v>5743</v>
      </c>
      <c r="B2628" t="s">
        <v>5744</v>
      </c>
      <c r="C2628" t="s">
        <v>206</v>
      </c>
      <c r="D2628" t="s">
        <v>191</v>
      </c>
      <c r="E2628" t="s">
        <v>180</v>
      </c>
      <c r="F2628" t="s">
        <v>180</v>
      </c>
      <c r="G2628" t="s">
        <v>180</v>
      </c>
      <c r="H2628" t="s">
        <v>180</v>
      </c>
      <c r="I2628" t="s">
        <v>201</v>
      </c>
      <c r="J2628" t="s">
        <v>201</v>
      </c>
      <c r="K2628" t="s">
        <v>201</v>
      </c>
      <c r="L2628" t="s">
        <v>180</v>
      </c>
      <c r="M2628" t="s">
        <v>180</v>
      </c>
      <c r="N2628">
        <v>48850537738.209999</v>
      </c>
      <c r="O2628">
        <v>42707944215.830002</v>
      </c>
      <c r="P2628">
        <v>43977053707.260002</v>
      </c>
      <c r="Q2628">
        <v>49770025360.690002</v>
      </c>
      <c r="R2628">
        <v>61249882256.879997</v>
      </c>
      <c r="S2628">
        <v>77291657088.779999</v>
      </c>
      <c r="T2628">
        <v>91797176721.899994</v>
      </c>
      <c r="U2628">
        <v>110029107129.78</v>
      </c>
      <c r="V2628">
        <v>175085597374.92001</v>
      </c>
      <c r="W2628">
        <v>161994607612.63</v>
      </c>
      <c r="X2628">
        <v>2.3245</v>
      </c>
      <c r="Y2628">
        <v>1.2761</v>
      </c>
      <c r="Z2628">
        <v>1.2182999999999999</v>
      </c>
      <c r="AA2628">
        <v>2.6511</v>
      </c>
      <c r="AB2628">
        <v>3.9815</v>
      </c>
      <c r="AC2628">
        <v>5.8733000000000004</v>
      </c>
      <c r="AD2628">
        <v>5.1010999999999997</v>
      </c>
      <c r="AE2628">
        <v>5.9958999999999998</v>
      </c>
      <c r="AF2628">
        <v>3.9516</v>
      </c>
      <c r="AG2628">
        <v>3.9731000000000001</v>
      </c>
      <c r="AH2628">
        <v>58.160200000000003</v>
      </c>
      <c r="AI2628">
        <v>51.755699999999997</v>
      </c>
      <c r="AJ2628">
        <v>53.426699999999997</v>
      </c>
      <c r="AK2628">
        <v>51.6661</v>
      </c>
      <c r="AL2628">
        <v>50.464399999999998</v>
      </c>
      <c r="AM2628">
        <v>56.468499999999999</v>
      </c>
      <c r="AN2628">
        <v>62.7759</v>
      </c>
      <c r="AO2628">
        <v>66.218800000000002</v>
      </c>
      <c r="AP2628">
        <v>68.784099999999995</v>
      </c>
      <c r="AQ2628">
        <v>64.513000000000005</v>
      </c>
      <c r="AR2628">
        <v>-4.9991000000000003</v>
      </c>
      <c r="AS2628">
        <v>-12.523</v>
      </c>
      <c r="AT2628">
        <v>2.8452999999999999</v>
      </c>
      <c r="AU2628">
        <v>13.172700000000001</v>
      </c>
      <c r="AV2628">
        <v>23.065799999999999</v>
      </c>
      <c r="AW2628">
        <v>26.1907</v>
      </c>
      <c r="AX2628">
        <v>18.767299999999999</v>
      </c>
      <c r="AY2628">
        <v>82.015600000000006</v>
      </c>
      <c r="AZ2628">
        <v>4.8320999999999996</v>
      </c>
      <c r="BA2628">
        <v>-7.5156999999999998</v>
      </c>
      <c r="BB2628">
        <v>23306280782.040001</v>
      </c>
      <c r="BC2628">
        <v>16657829344.690001</v>
      </c>
      <c r="BD2628">
        <v>16891229922.950001</v>
      </c>
      <c r="BE2628">
        <v>29131104625.599998</v>
      </c>
      <c r="BF2628">
        <v>44410005648.370003</v>
      </c>
      <c r="BG2628">
        <v>59175998918.25</v>
      </c>
      <c r="BH2628">
        <v>73968148563.429993</v>
      </c>
      <c r="BI2628">
        <v>84327579230.190002</v>
      </c>
      <c r="BJ2628">
        <v>93817122393.589996</v>
      </c>
      <c r="BK2628">
        <v>92848220501.929993</v>
      </c>
      <c r="BL2628">
        <v>0.47709363829193335</v>
      </c>
      <c r="BM2628">
        <v>0.3900405334545618</v>
      </c>
      <c r="BN2628">
        <v>0.38409189563696244</v>
      </c>
      <c r="BO2628">
        <v>0.58531424114179176</v>
      </c>
      <c r="BP2628">
        <v>0.72506271052270588</v>
      </c>
      <c r="BQ2628">
        <v>0.76561948788700829</v>
      </c>
      <c r="BR2628">
        <v>0.80577803375714774</v>
      </c>
      <c r="BS2628">
        <v>0.76641155626869817</v>
      </c>
      <c r="BT2628">
        <v>0.53583575005712458</v>
      </c>
      <c r="BU2628">
        <v>0.57315624186672631</v>
      </c>
      <c r="BV2628">
        <v>26.099699999999999</v>
      </c>
      <c r="BW2628">
        <v>25.965599999999998</v>
      </c>
      <c r="BX2628">
        <v>25.2774</v>
      </c>
      <c r="BY2628">
        <v>33.200400000000002</v>
      </c>
      <c r="BZ2628">
        <v>41.823999999999998</v>
      </c>
      <c r="CA2628">
        <v>42.753</v>
      </c>
      <c r="CB2628">
        <v>33.9238</v>
      </c>
      <c r="CC2628">
        <v>36.816299999999998</v>
      </c>
      <c r="CD2628">
        <v>35.712400000000002</v>
      </c>
      <c r="CE2628">
        <v>27.105799999999999</v>
      </c>
      <c r="CF2628">
        <v>33096810276.900002</v>
      </c>
      <c r="CG2628">
        <v>30108222733.5</v>
      </c>
      <c r="CH2628">
        <v>23686119473.900002</v>
      </c>
      <c r="CI2628">
        <v>32445779042.650002</v>
      </c>
      <c r="CJ2628">
        <v>25302749028.900002</v>
      </c>
      <c r="CK2628">
        <v>42850166312.099998</v>
      </c>
      <c r="CL2628">
        <v>42066799469.099998</v>
      </c>
      <c r="CM2628">
        <v>46923673895.699997</v>
      </c>
      <c r="CN2628">
        <v>59907962091.510002</v>
      </c>
      <c r="CO2628">
        <v>64516266867.779999</v>
      </c>
      <c r="CP2628">
        <v>2.0926</v>
      </c>
      <c r="CQ2628">
        <v>0.24859999999999999</v>
      </c>
      <c r="CR2628">
        <v>1.0163</v>
      </c>
      <c r="CS2628">
        <v>4.5895000000000001</v>
      </c>
      <c r="CT2628">
        <v>7.5556000000000001</v>
      </c>
      <c r="CU2628">
        <v>11.435499999999999</v>
      </c>
      <c r="CV2628">
        <v>11.150700000000001</v>
      </c>
      <c r="CW2628">
        <v>16.0106</v>
      </c>
      <c r="CX2628">
        <v>9.6036000000000001</v>
      </c>
      <c r="CY2628">
        <v>9.7377000000000002</v>
      </c>
      <c r="CZ2628">
        <v>1</v>
      </c>
      <c r="DA2628">
        <v>1</v>
      </c>
      <c r="DB2628">
        <v>1</v>
      </c>
      <c r="DC2628">
        <v>1</v>
      </c>
      <c r="DD2628">
        <v>0</v>
      </c>
      <c r="DE2628">
        <v>1</v>
      </c>
      <c r="DF2628">
        <v>0.45825809650488031</v>
      </c>
      <c r="DG2628">
        <v>0.42646600631188653</v>
      </c>
      <c r="DH2628">
        <v>0.34216385008086031</v>
      </c>
      <c r="DI2628">
        <v>0.39826181759120449</v>
      </c>
      <c r="DJ2628" t="s">
        <v>212</v>
      </c>
      <c r="DK2628" t="s">
        <v>207</v>
      </c>
      <c r="DL2628">
        <v>61.9833</v>
      </c>
      <c r="DM2628">
        <v>55.282200000000003</v>
      </c>
      <c r="DN2628">
        <v>57.048099999999998</v>
      </c>
      <c r="DO2628">
        <v>56.2729</v>
      </c>
      <c r="DP2628">
        <v>57.281500000000001</v>
      </c>
      <c r="DQ2628">
        <v>62.666800000000002</v>
      </c>
      <c r="DR2628">
        <v>57.1038</v>
      </c>
      <c r="DS2628">
        <v>56.477400000000003</v>
      </c>
      <c r="DT2628">
        <v>30.099599999999999</v>
      </c>
      <c r="DU2628">
        <v>50.171500000000002</v>
      </c>
      <c r="DW2628">
        <v>0.47589999999999999</v>
      </c>
      <c r="DX2628">
        <v>0.3639</v>
      </c>
      <c r="DY2628">
        <v>0.38969999999999999</v>
      </c>
      <c r="DZ2628">
        <v>0.62150000000000005</v>
      </c>
      <c r="EA2628">
        <v>0.8</v>
      </c>
      <c r="EB2628">
        <v>0.85429999999999995</v>
      </c>
      <c r="EC2628">
        <v>0.87490000000000001</v>
      </c>
      <c r="ED2628">
        <v>0.83560000000000001</v>
      </c>
      <c r="EE2628">
        <v>0.65810000000000002</v>
      </c>
      <c r="EF2628">
        <v>0.55089999999999995</v>
      </c>
      <c r="EG2628">
        <v>610517876.26999998</v>
      </c>
      <c r="EH2628">
        <v>1058407505.45</v>
      </c>
      <c r="EI2628">
        <v>-54832146.969999999</v>
      </c>
      <c r="EJ2628">
        <v>318474011.5</v>
      </c>
      <c r="EK2628">
        <v>-18271602.609999999</v>
      </c>
      <c r="EL2628">
        <v>-14591135.23</v>
      </c>
      <c r="EM2628">
        <v>836133538.33000004</v>
      </c>
      <c r="EN2628">
        <v>36362992.009999998</v>
      </c>
      <c r="EO2628">
        <v>-210553267.21000001</v>
      </c>
      <c r="EP2628">
        <v>726008158.72000003</v>
      </c>
      <c r="EQ2628">
        <v>13794197909.969999</v>
      </c>
      <c r="ER2628">
        <v>11925067225.9</v>
      </c>
      <c r="ES2628">
        <v>11759925326.02</v>
      </c>
      <c r="ET2628">
        <v>8730411088.6200008</v>
      </c>
      <c r="EU2628">
        <v>8623875213.2999992</v>
      </c>
      <c r="EV2628">
        <v>9326895775.8799992</v>
      </c>
      <c r="EW2628">
        <v>13689112478.84</v>
      </c>
      <c r="EX2628">
        <v>15648354807.030001</v>
      </c>
      <c r="EY2628">
        <v>49668932518.220001</v>
      </c>
      <c r="EZ2628">
        <v>45585150329.900002</v>
      </c>
      <c r="FA2628">
        <v>4.425903414280706E-2</v>
      </c>
      <c r="FB2628">
        <v>8.8754846023110845E-2</v>
      </c>
      <c r="FC2628">
        <v>-4.6626271383440202E-3</v>
      </c>
      <c r="FD2628">
        <v>3.6478695936223153E-2</v>
      </c>
      <c r="FE2628">
        <v>-2.1187229821949399E-3</v>
      </c>
      <c r="FF2628">
        <v>-1.564414954408914E-3</v>
      </c>
      <c r="FG2628">
        <v>6.1080186142268664E-2</v>
      </c>
      <c r="FH2628">
        <v>2.3237581495572928E-3</v>
      </c>
      <c r="FI2628">
        <v>-4.2391341334497776E-3</v>
      </c>
      <c r="FJ2628">
        <v>1.5926417999411534E-2</v>
      </c>
      <c r="FK2628">
        <v>4.425903414280706E-2</v>
      </c>
      <c r="FL2628">
        <v>8.8754846023110845E-2</v>
      </c>
      <c r="FN2628">
        <v>3.6478695936223153E-2</v>
      </c>
      <c r="FQ2628">
        <v>6.1080186142268664E-2</v>
      </c>
      <c r="FR2628">
        <v>2.3237581495572928E-3</v>
      </c>
      <c r="FT2628">
        <v>1.5926417999411534E-2</v>
      </c>
      <c r="FU2628">
        <v>2210875770</v>
      </c>
      <c r="FV2628">
        <v>7084287702</v>
      </c>
      <c r="FW2628">
        <v>7007727655</v>
      </c>
      <c r="FX2628">
        <v>7007727655</v>
      </c>
      <c r="FY2628">
        <v>7833668430</v>
      </c>
      <c r="FZ2628">
        <v>7833668430</v>
      </c>
      <c r="GA2628">
        <v>7833668430</v>
      </c>
      <c r="GB2628">
        <v>7833668430</v>
      </c>
      <c r="GC2628">
        <v>11816166093</v>
      </c>
      <c r="GD2628">
        <v>11816166093</v>
      </c>
    </row>
    <row r="2629" spans="1:186" x14ac:dyDescent="0.4">
      <c r="A2629" t="s">
        <v>5745</v>
      </c>
      <c r="B2629" t="s">
        <v>5746</v>
      </c>
      <c r="C2629" t="s">
        <v>1352</v>
      </c>
      <c r="D2629" t="s">
        <v>975</v>
      </c>
      <c r="E2629" t="s">
        <v>975</v>
      </c>
      <c r="F2629" t="s">
        <v>975</v>
      </c>
      <c r="G2629" t="s">
        <v>975</v>
      </c>
      <c r="H2629" t="s">
        <v>975</v>
      </c>
      <c r="I2629" t="s">
        <v>583</v>
      </c>
      <c r="J2629" t="s">
        <v>583</v>
      </c>
      <c r="K2629" t="s">
        <v>583</v>
      </c>
      <c r="L2629" t="s">
        <v>583</v>
      </c>
      <c r="M2629" t="s">
        <v>191</v>
      </c>
      <c r="N2629">
        <v>3932942135.8200002</v>
      </c>
      <c r="O2629">
        <v>4074247149.9200001</v>
      </c>
      <c r="P2629">
        <v>9762776062.8999996</v>
      </c>
      <c r="Q2629">
        <v>9331359719.75</v>
      </c>
      <c r="R2629">
        <v>8933497776.0499992</v>
      </c>
      <c r="S2629">
        <v>9269385280.9899998</v>
      </c>
      <c r="T2629">
        <v>9315338588.6000004</v>
      </c>
      <c r="U2629">
        <v>9053627782.9799995</v>
      </c>
      <c r="V2629">
        <v>9623982135.25</v>
      </c>
      <c r="W2629">
        <v>11083437191.459999</v>
      </c>
      <c r="X2629">
        <v>4.7122999999999999</v>
      </c>
      <c r="Y2629">
        <v>0.36749999999999999</v>
      </c>
      <c r="Z2629">
        <v>2.9405000000000001</v>
      </c>
      <c r="AA2629">
        <v>9.8224</v>
      </c>
      <c r="AB2629">
        <v>3.2381000000000002</v>
      </c>
      <c r="AC2629">
        <v>3.2850999999999999</v>
      </c>
      <c r="AD2629">
        <v>-0.4647</v>
      </c>
      <c r="AE2629">
        <v>5.5742000000000003</v>
      </c>
      <c r="AF2629">
        <v>3.508</v>
      </c>
      <c r="AG2629">
        <v>11.6394</v>
      </c>
      <c r="AH2629">
        <v>29.9452</v>
      </c>
      <c r="AI2629">
        <v>33.722200000000001</v>
      </c>
      <c r="AJ2629">
        <v>50.148800000000001</v>
      </c>
      <c r="AK2629">
        <v>42.394799999999996</v>
      </c>
      <c r="AL2629">
        <v>42.777700000000003</v>
      </c>
      <c r="AM2629">
        <v>42.014899999999997</v>
      </c>
      <c r="AN2629">
        <v>44.647199999999998</v>
      </c>
      <c r="AO2629">
        <v>40.682699999999997</v>
      </c>
      <c r="AP2629">
        <v>42.265700000000002</v>
      </c>
      <c r="AQ2629">
        <v>40.579099999999997</v>
      </c>
      <c r="AR2629">
        <v>-14.290900000000001</v>
      </c>
      <c r="AS2629">
        <v>61.9756</v>
      </c>
      <c r="AT2629">
        <v>49.220700000000001</v>
      </c>
      <c r="AU2629">
        <v>-4.4189999999999996</v>
      </c>
      <c r="AV2629">
        <v>-4.2637</v>
      </c>
      <c r="AW2629">
        <v>3.7599</v>
      </c>
      <c r="AX2629">
        <v>0.49580000000000002</v>
      </c>
      <c r="AY2629">
        <v>-2.8094999999999999</v>
      </c>
      <c r="AZ2629">
        <v>6.3376999999999999</v>
      </c>
      <c r="BA2629">
        <v>15.123699999999999</v>
      </c>
      <c r="BB2629">
        <v>1159387326.29</v>
      </c>
      <c r="BC2629">
        <v>829713412.52999997</v>
      </c>
      <c r="BD2629">
        <v>865709634.32000005</v>
      </c>
      <c r="BE2629">
        <v>2111439098.8900001</v>
      </c>
      <c r="BF2629">
        <v>2439000199.9000001</v>
      </c>
      <c r="BG2629">
        <v>873661361.57000005</v>
      </c>
      <c r="BH2629">
        <v>940212541.03999996</v>
      </c>
      <c r="BI2629">
        <v>2008804402.3199999</v>
      </c>
      <c r="BJ2629">
        <v>2085888738.73</v>
      </c>
      <c r="BK2629">
        <v>3706005008.2199998</v>
      </c>
      <c r="BL2629">
        <v>0.29478880854377815</v>
      </c>
      <c r="BM2629">
        <v>0.20364827709244193</v>
      </c>
      <c r="BN2629">
        <v>8.8674535679439101E-2</v>
      </c>
      <c r="BO2629">
        <v>0.22627346520798028</v>
      </c>
      <c r="BP2629">
        <v>0.27301738479621795</v>
      </c>
      <c r="BQ2629">
        <v>9.4252351702516599E-2</v>
      </c>
      <c r="BR2629">
        <v>0.1009316550437169</v>
      </c>
      <c r="BS2629">
        <v>0.22187839509995874</v>
      </c>
      <c r="BT2629">
        <v>0.21673863369820306</v>
      </c>
      <c r="BU2629">
        <v>0.33437325842163368</v>
      </c>
      <c r="BV2629">
        <v>11.337899999999999</v>
      </c>
      <c r="BW2629">
        <v>10.806800000000001</v>
      </c>
      <c r="BX2629">
        <v>59.793599999999998</v>
      </c>
      <c r="BY2629">
        <v>28.992999999999999</v>
      </c>
      <c r="BZ2629">
        <v>3.5918000000000001</v>
      </c>
      <c r="CA2629">
        <v>7.7497999999999996</v>
      </c>
      <c r="CB2629">
        <v>6.0872999999999999</v>
      </c>
      <c r="CC2629">
        <v>5.7862999999999998</v>
      </c>
      <c r="CD2629">
        <v>8.8301999999999996</v>
      </c>
      <c r="CE2629">
        <v>11.4964</v>
      </c>
      <c r="CF2629">
        <v>7133487109.6000004</v>
      </c>
      <c r="CG2629">
        <v>8428856735.3599997</v>
      </c>
      <c r="CH2629">
        <v>15102462038.4</v>
      </c>
      <c r="CI2629">
        <v>18367360475.310001</v>
      </c>
      <c r="CJ2629">
        <v>9305132773.8600006</v>
      </c>
      <c r="CK2629">
        <v>9130845328.4300003</v>
      </c>
      <c r="CL2629">
        <v>14403586996.959999</v>
      </c>
      <c r="CM2629">
        <v>13301271665.559999</v>
      </c>
      <c r="CN2629">
        <v>11188500613.709999</v>
      </c>
      <c r="CO2629">
        <v>16681705348.52</v>
      </c>
      <c r="CP2629">
        <v>5.9024000000000001</v>
      </c>
      <c r="CQ2629">
        <v>-0.91159999999999997</v>
      </c>
      <c r="CR2629">
        <v>2.3658999999999999</v>
      </c>
      <c r="CS2629">
        <v>11.0253</v>
      </c>
      <c r="CT2629">
        <v>-3.2484999999999999</v>
      </c>
      <c r="CU2629">
        <v>1.9488000000000001</v>
      </c>
      <c r="CV2629">
        <v>-3.4954999999999998</v>
      </c>
      <c r="CW2629">
        <v>4.6877000000000004</v>
      </c>
      <c r="CX2629">
        <v>3.1863000000000001</v>
      </c>
      <c r="CY2629">
        <v>16.119499999999999</v>
      </c>
      <c r="CZ2629">
        <v>2</v>
      </c>
      <c r="DA2629">
        <v>2</v>
      </c>
      <c r="DB2629">
        <v>2</v>
      </c>
      <c r="DC2629">
        <v>2</v>
      </c>
      <c r="DD2629">
        <v>1</v>
      </c>
      <c r="DE2629">
        <v>1</v>
      </c>
      <c r="DF2629">
        <v>1.5462225940543843</v>
      </c>
      <c r="DG2629">
        <v>1.4691648457831661</v>
      </c>
      <c r="DH2629">
        <v>1.1625645659429893</v>
      </c>
      <c r="DI2629">
        <v>1.5051021682491759</v>
      </c>
      <c r="DJ2629" t="s">
        <v>181</v>
      </c>
      <c r="DK2629" t="s">
        <v>1353</v>
      </c>
      <c r="DL2629">
        <v>49.466999999999999</v>
      </c>
      <c r="DM2629">
        <v>54.285699999999999</v>
      </c>
      <c r="DN2629">
        <v>63.492800000000003</v>
      </c>
      <c r="DO2629">
        <v>66.940200000000004</v>
      </c>
      <c r="DP2629">
        <v>59.520899999999997</v>
      </c>
      <c r="DQ2629">
        <v>51.273499999999999</v>
      </c>
      <c r="DR2629">
        <v>49.424199999999999</v>
      </c>
      <c r="DS2629">
        <v>38.310099999999998</v>
      </c>
      <c r="DT2629">
        <v>39.649500000000003</v>
      </c>
      <c r="DU2629">
        <v>45.414099999999998</v>
      </c>
      <c r="DW2629">
        <v>0.28310000000000002</v>
      </c>
      <c r="DX2629">
        <v>0.2072</v>
      </c>
      <c r="DY2629">
        <v>0.12509999999999999</v>
      </c>
      <c r="DZ2629">
        <v>0.22120000000000001</v>
      </c>
      <c r="EA2629">
        <v>0.2671</v>
      </c>
      <c r="EB2629">
        <v>9.6000000000000002E-2</v>
      </c>
      <c r="EC2629">
        <v>0.1012</v>
      </c>
      <c r="ED2629">
        <v>0.21870000000000001</v>
      </c>
      <c r="EE2629">
        <v>0.22339999999999999</v>
      </c>
      <c r="EF2629">
        <v>0.3579</v>
      </c>
      <c r="EG2629">
        <v>28484794.199999999</v>
      </c>
      <c r="EH2629">
        <v>43380295.82</v>
      </c>
      <c r="EI2629">
        <v>53521356.520000003</v>
      </c>
      <c r="EJ2629">
        <v>181800890.53999999</v>
      </c>
      <c r="EK2629">
        <v>165154120.06</v>
      </c>
      <c r="EL2629">
        <v>164707228.24000001</v>
      </c>
      <c r="EM2629">
        <v>157701745.81999999</v>
      </c>
      <c r="EN2629">
        <v>156542941.34999999</v>
      </c>
      <c r="EO2629">
        <v>149084282.38</v>
      </c>
      <c r="EP2629">
        <v>137368310.62</v>
      </c>
      <c r="EQ2629">
        <v>575384000</v>
      </c>
      <c r="ER2629">
        <v>875000000</v>
      </c>
      <c r="ES2629">
        <v>3075000000</v>
      </c>
      <c r="ET2629">
        <v>2447500000</v>
      </c>
      <c r="EU2629">
        <v>2245000000</v>
      </c>
      <c r="EV2629">
        <v>2233996459.29</v>
      </c>
      <c r="EW2629">
        <v>2146417884.3099999</v>
      </c>
      <c r="EX2629">
        <v>1989857926.73</v>
      </c>
      <c r="EY2629">
        <v>1920756365.5</v>
      </c>
      <c r="EZ2629">
        <v>1757532516.5999999</v>
      </c>
      <c r="FA2629">
        <v>4.9505711316268783E-2</v>
      </c>
      <c r="FB2629">
        <v>4.9577480937142857E-2</v>
      </c>
      <c r="FC2629">
        <v>1.7405319193495937E-2</v>
      </c>
      <c r="FD2629">
        <v>7.4280241282941778E-2</v>
      </c>
      <c r="FE2629">
        <v>7.3565309603563472E-2</v>
      </c>
      <c r="FF2629">
        <v>7.3727613826365071E-2</v>
      </c>
      <c r="FG2629">
        <v>7.3472061043087941E-2</v>
      </c>
      <c r="FH2629">
        <v>7.8670411212348329E-2</v>
      </c>
      <c r="FI2629">
        <v>7.7617487078425612E-2</v>
      </c>
      <c r="FJ2629">
        <v>7.8159754839553799E-2</v>
      </c>
      <c r="FK2629">
        <v>4.9505711316268783E-2</v>
      </c>
      <c r="FL2629">
        <v>4.9577480937142857E-2</v>
      </c>
      <c r="FM2629">
        <v>1.7405319193495937E-2</v>
      </c>
      <c r="FN2629">
        <v>7.4280241282941778E-2</v>
      </c>
      <c r="FO2629">
        <v>7.3565309603563472E-2</v>
      </c>
      <c r="FP2629">
        <v>7.3727613826365071E-2</v>
      </c>
      <c r="FQ2629">
        <v>7.3472061043087941E-2</v>
      </c>
      <c r="FR2629">
        <v>7.8670411212348329E-2</v>
      </c>
      <c r="FS2629">
        <v>7.7617487078425612E-2</v>
      </c>
      <c r="FT2629">
        <v>7.8159754839553799E-2</v>
      </c>
      <c r="FU2629">
        <v>596944528</v>
      </c>
      <c r="FV2629">
        <v>1193889056</v>
      </c>
      <c r="FW2629">
        <v>1731933720</v>
      </c>
      <c r="FX2629">
        <v>1868500557</v>
      </c>
      <c r="FY2629">
        <v>1868500557</v>
      </c>
      <c r="FZ2629">
        <v>1837192219</v>
      </c>
      <c r="GA2629">
        <v>1837192219</v>
      </c>
      <c r="GB2629">
        <v>1837192219</v>
      </c>
      <c r="GC2629">
        <v>1837192219</v>
      </c>
      <c r="GD2629">
        <v>1837192219</v>
      </c>
    </row>
    <row r="2630" spans="1:186" x14ac:dyDescent="0.4">
      <c r="A2630" t="s">
        <v>5747</v>
      </c>
      <c r="B2630" t="s">
        <v>5748</v>
      </c>
      <c r="C2630" t="s">
        <v>998</v>
      </c>
      <c r="D2630" t="s">
        <v>191</v>
      </c>
      <c r="E2630" t="s">
        <v>191</v>
      </c>
      <c r="F2630" t="s">
        <v>191</v>
      </c>
      <c r="G2630" t="s">
        <v>180</v>
      </c>
      <c r="H2630" t="s">
        <v>180</v>
      </c>
      <c r="I2630" t="s">
        <v>191</v>
      </c>
      <c r="J2630" t="s">
        <v>180</v>
      </c>
      <c r="K2630" t="s">
        <v>191</v>
      </c>
      <c r="L2630" t="s">
        <v>191</v>
      </c>
      <c r="M2630" t="s">
        <v>191</v>
      </c>
      <c r="N2630">
        <v>9230771984.4400005</v>
      </c>
      <c r="O2630">
        <v>9523431649.2700005</v>
      </c>
      <c r="P2630">
        <v>8908829101.5100002</v>
      </c>
      <c r="Q2630">
        <v>9027571837.1599998</v>
      </c>
      <c r="R2630">
        <v>7196445970.1099997</v>
      </c>
      <c r="S2630">
        <v>6567649681.3000002</v>
      </c>
      <c r="T2630">
        <v>6122575044.8299999</v>
      </c>
      <c r="U2630">
        <v>5628115630.4200001</v>
      </c>
      <c r="V2630">
        <v>5295913281.5699997</v>
      </c>
      <c r="W2630">
        <v>4819829349.3500004</v>
      </c>
      <c r="X2630">
        <v>0.36380000000000001</v>
      </c>
      <c r="Y2630">
        <v>1.4257</v>
      </c>
      <c r="Z2630">
        <v>-1.7004999999999999</v>
      </c>
      <c r="AA2630">
        <v>3.6657999999999999</v>
      </c>
      <c r="AB2630">
        <v>-5.5164999999999997</v>
      </c>
      <c r="AC2630">
        <v>3.4849000000000001</v>
      </c>
      <c r="AD2630">
        <v>-6.2976000000000001</v>
      </c>
      <c r="AE2630">
        <v>3.3794</v>
      </c>
      <c r="AF2630">
        <v>-4.3300999999999998</v>
      </c>
      <c r="AG2630">
        <v>-0.53049999999999997</v>
      </c>
      <c r="AH2630">
        <v>80.305000000000007</v>
      </c>
      <c r="AI2630">
        <v>64.212299999999999</v>
      </c>
      <c r="AJ2630">
        <v>66.657600000000002</v>
      </c>
      <c r="AK2630">
        <v>67.698499999999996</v>
      </c>
      <c r="AL2630">
        <v>65.897400000000005</v>
      </c>
      <c r="AM2630">
        <v>62.601100000000002</v>
      </c>
      <c r="AN2630">
        <v>69.964200000000005</v>
      </c>
      <c r="AO2630">
        <v>68.189599999999999</v>
      </c>
      <c r="AP2630">
        <v>73.866500000000002</v>
      </c>
      <c r="AQ2630">
        <v>74.642200000000003</v>
      </c>
      <c r="AR2630">
        <v>13.301</v>
      </c>
      <c r="AS2630">
        <v>3.1705000000000001</v>
      </c>
      <c r="AT2630">
        <v>-6.4535999999999998</v>
      </c>
      <c r="AU2630">
        <v>1.3329</v>
      </c>
      <c r="AV2630">
        <v>-20.2837</v>
      </c>
      <c r="AW2630">
        <v>-8.7376000000000005</v>
      </c>
      <c r="AX2630">
        <v>-6.7767999999999997</v>
      </c>
      <c r="AY2630">
        <v>-8.0760000000000005</v>
      </c>
      <c r="AZ2630">
        <v>-5.9025999999999996</v>
      </c>
      <c r="BA2630">
        <v>-8.6326000000000001</v>
      </c>
      <c r="BB2630">
        <v>1514374503.4400001</v>
      </c>
      <c r="BC2630">
        <v>1194594744.6199999</v>
      </c>
      <c r="BD2630">
        <v>1003776514.41</v>
      </c>
      <c r="BE2630">
        <v>1063094355.46</v>
      </c>
      <c r="BF2630">
        <v>958129548.01999998</v>
      </c>
      <c r="BG2630">
        <v>1110553009.5599999</v>
      </c>
      <c r="BH2630">
        <v>515378322.63999999</v>
      </c>
      <c r="BI2630">
        <v>594149455.75999999</v>
      </c>
      <c r="BJ2630">
        <v>473588003.02999997</v>
      </c>
      <c r="BK2630">
        <v>687595833.23000002</v>
      </c>
      <c r="BL2630">
        <v>0.16405718893205573</v>
      </c>
      <c r="BM2630">
        <v>0.12543742514407286</v>
      </c>
      <c r="BN2630">
        <v>0.11267210347989109</v>
      </c>
      <c r="BO2630">
        <v>0.11776083033579501</v>
      </c>
      <c r="BP2630">
        <v>0.13313926791078995</v>
      </c>
      <c r="BQ2630">
        <v>0.16909443460756834</v>
      </c>
      <c r="BR2630">
        <v>8.4176726110559263E-2</v>
      </c>
      <c r="BS2630">
        <v>0.10556809681532101</v>
      </c>
      <c r="BT2630">
        <v>8.9425180861270159E-2</v>
      </c>
      <c r="BU2630">
        <v>0.14265978801152551</v>
      </c>
      <c r="BV2630">
        <v>6.9442000000000004</v>
      </c>
      <c r="BW2630">
        <v>17.558800000000002</v>
      </c>
      <c r="BX2630">
        <v>10.7088</v>
      </c>
      <c r="BY2630">
        <v>17.4694</v>
      </c>
      <c r="BZ2630">
        <v>11.3987</v>
      </c>
      <c r="CA2630">
        <v>4.5888</v>
      </c>
      <c r="CB2630">
        <v>2.5701000000000001</v>
      </c>
      <c r="CC2630">
        <v>5.4604999999999997</v>
      </c>
      <c r="CD2630">
        <v>5.5633999999999997</v>
      </c>
      <c r="CE2630">
        <v>5.6363000000000003</v>
      </c>
      <c r="CF2630">
        <v>4184149320</v>
      </c>
      <c r="CG2630">
        <v>10443991500</v>
      </c>
      <c r="CH2630">
        <v>7397402760</v>
      </c>
      <c r="CI2630">
        <v>4259110680</v>
      </c>
      <c r="CJ2630">
        <v>2526936480</v>
      </c>
      <c r="CK2630">
        <v>2669586120</v>
      </c>
      <c r="CL2630">
        <v>2689964640</v>
      </c>
      <c r="CM2630">
        <v>3209616900</v>
      </c>
      <c r="CN2630">
        <v>6694343820</v>
      </c>
      <c r="CO2630">
        <v>4157218080</v>
      </c>
      <c r="CP2630">
        <v>-6.1878000000000002</v>
      </c>
      <c r="CQ2630">
        <v>0.5423</v>
      </c>
      <c r="CR2630">
        <v>-9.4745000000000008</v>
      </c>
      <c r="CS2630">
        <v>3.6865000000000001</v>
      </c>
      <c r="CT2630">
        <v>-17.233599999999999</v>
      </c>
      <c r="CU2630">
        <v>1.964</v>
      </c>
      <c r="CV2630">
        <v>-22.002199999999998</v>
      </c>
      <c r="CW2630">
        <v>4.0145</v>
      </c>
      <c r="CX2630">
        <v>-15.851800000000001</v>
      </c>
      <c r="CY2630">
        <v>-7.1936999999999998</v>
      </c>
      <c r="CZ2630">
        <v>0</v>
      </c>
      <c r="DA2630">
        <v>1</v>
      </c>
      <c r="DB2630">
        <v>1</v>
      </c>
      <c r="DC2630">
        <v>0</v>
      </c>
      <c r="DD2630">
        <v>0</v>
      </c>
      <c r="DE2630">
        <v>0</v>
      </c>
      <c r="DF2630">
        <v>0.43935184465749411</v>
      </c>
      <c r="DG2630">
        <v>0.57028268620708511</v>
      </c>
      <c r="DH2630">
        <v>1.2640584284672103</v>
      </c>
      <c r="DI2630">
        <v>0.86252391499309833</v>
      </c>
      <c r="DJ2630" t="s">
        <v>202</v>
      </c>
      <c r="DK2630" t="s">
        <v>1349</v>
      </c>
      <c r="DL2630">
        <v>48.107999999999997</v>
      </c>
      <c r="DM2630">
        <v>56.8095</v>
      </c>
      <c r="DN2630">
        <v>61.103400000000001</v>
      </c>
      <c r="DO2630">
        <v>46.845599999999997</v>
      </c>
      <c r="DP2630">
        <v>62.753500000000003</v>
      </c>
      <c r="DQ2630">
        <v>60.3018</v>
      </c>
      <c r="DR2630">
        <v>56.3598</v>
      </c>
      <c r="DS2630">
        <v>56.671399999999998</v>
      </c>
      <c r="DT2630">
        <v>55.956800000000001</v>
      </c>
      <c r="DU2630">
        <v>57.070900000000002</v>
      </c>
      <c r="DW2630">
        <v>0.1754</v>
      </c>
      <c r="DX2630">
        <v>0.12740000000000001</v>
      </c>
      <c r="DY2630">
        <v>0.1089</v>
      </c>
      <c r="DZ2630">
        <v>0.11849999999999999</v>
      </c>
      <c r="EA2630">
        <v>0.1181</v>
      </c>
      <c r="EB2630">
        <v>0.16139999999999999</v>
      </c>
      <c r="EC2630">
        <v>8.1199999999999994E-2</v>
      </c>
      <c r="ED2630">
        <v>0.1011</v>
      </c>
      <c r="EE2630">
        <v>8.6699999999999999E-2</v>
      </c>
      <c r="EF2630">
        <v>0.13589999999999999</v>
      </c>
      <c r="EG2630">
        <v>127435447.78</v>
      </c>
      <c r="EH2630">
        <v>134502530.15000001</v>
      </c>
      <c r="EI2630">
        <v>276644795.05000001</v>
      </c>
      <c r="EJ2630">
        <v>275055630.49000001</v>
      </c>
      <c r="EK2630">
        <v>261130010.53</v>
      </c>
      <c r="EL2630">
        <v>238829145.63</v>
      </c>
      <c r="EM2630">
        <v>204388441.90000001</v>
      </c>
      <c r="EN2630">
        <v>213304272.78999999</v>
      </c>
      <c r="EO2630">
        <v>149859293.59999999</v>
      </c>
      <c r="EP2630">
        <v>138649481.22</v>
      </c>
      <c r="EQ2630">
        <v>3943804108.5100002</v>
      </c>
      <c r="ER2630">
        <v>3261184463.48</v>
      </c>
      <c r="ES2630">
        <v>3854570580.0300002</v>
      </c>
      <c r="ET2630">
        <v>3864412759.7800002</v>
      </c>
      <c r="EU2630">
        <v>3411076826.2600002</v>
      </c>
      <c r="EV2630">
        <v>2958492178.0500002</v>
      </c>
      <c r="EW2630">
        <v>2721521529.54</v>
      </c>
      <c r="EX2630">
        <v>2139198470.1800001</v>
      </c>
      <c r="EY2630">
        <v>2339591786.9400001</v>
      </c>
      <c r="EZ2630">
        <v>2057006932.75</v>
      </c>
      <c r="FA2630">
        <v>3.2312823931852461E-2</v>
      </c>
      <c r="FB2630">
        <v>4.1243459747895637E-2</v>
      </c>
      <c r="FC2630">
        <v>7.1770587489890222E-2</v>
      </c>
      <c r="FD2630">
        <v>7.1176566166202923E-2</v>
      </c>
      <c r="FE2630">
        <v>7.6553541251168547E-2</v>
      </c>
      <c r="FF2630">
        <v>8.0726644268979256E-2</v>
      </c>
      <c r="FG2630">
        <v>7.5100799196891305E-2</v>
      </c>
      <c r="FH2630">
        <v>9.9712240712313049E-2</v>
      </c>
      <c r="FI2630">
        <v>6.4053607315831804E-2</v>
      </c>
      <c r="FJ2630">
        <v>6.7403507014261912E-2</v>
      </c>
      <c r="FK2630">
        <v>3.2312823931852461E-2</v>
      </c>
      <c r="FL2630">
        <v>4.1243459747895637E-2</v>
      </c>
      <c r="FM2630">
        <v>7.1770587489890222E-2</v>
      </c>
      <c r="FN2630">
        <v>7.1176566166202923E-2</v>
      </c>
      <c r="FO2630">
        <v>7.6553541251168547E-2</v>
      </c>
      <c r="FP2630">
        <v>8.0726644268979256E-2</v>
      </c>
      <c r="FQ2630">
        <v>7.5100799196891305E-2</v>
      </c>
      <c r="FR2630">
        <v>9.9712240712313049E-2</v>
      </c>
      <c r="FS2630">
        <v>6.4053607315831804E-2</v>
      </c>
      <c r="FT2630">
        <v>6.7403507014261912E-2</v>
      </c>
      <c r="FU2630">
        <v>718926000</v>
      </c>
      <c r="FV2630">
        <v>1018926000</v>
      </c>
      <c r="FW2630">
        <v>1018926000</v>
      </c>
      <c r="FX2630">
        <v>1018926000</v>
      </c>
      <c r="FY2630">
        <v>1018926000</v>
      </c>
      <c r="FZ2630">
        <v>1018926000</v>
      </c>
      <c r="GA2630">
        <v>1018926000</v>
      </c>
      <c r="GB2630">
        <v>1018926000</v>
      </c>
      <c r="GC2630">
        <v>1018926000</v>
      </c>
      <c r="GD2630">
        <v>1018926000</v>
      </c>
    </row>
    <row r="2631" spans="1:186" x14ac:dyDescent="0.4">
      <c r="A2631" t="s">
        <v>5749</v>
      </c>
      <c r="B2631" t="s">
        <v>5750</v>
      </c>
      <c r="C2631" t="s">
        <v>904</v>
      </c>
      <c r="D2631" t="s">
        <v>191</v>
      </c>
      <c r="E2631" t="s">
        <v>191</v>
      </c>
      <c r="F2631" t="s">
        <v>191</v>
      </c>
      <c r="G2631" t="s">
        <v>180</v>
      </c>
      <c r="H2631" t="s">
        <v>191</v>
      </c>
      <c r="I2631" t="s">
        <v>180</v>
      </c>
      <c r="J2631" t="s">
        <v>180</v>
      </c>
      <c r="K2631" t="s">
        <v>180</v>
      </c>
      <c r="L2631" t="s">
        <v>180</v>
      </c>
      <c r="M2631" t="s">
        <v>180</v>
      </c>
      <c r="N2631">
        <v>12513505946.42</v>
      </c>
      <c r="O2631">
        <v>12107767967.860001</v>
      </c>
      <c r="P2631">
        <v>16072445216.59</v>
      </c>
      <c r="Q2631">
        <v>16523315093.719999</v>
      </c>
      <c r="R2631">
        <v>16295910774.450001</v>
      </c>
      <c r="S2631">
        <v>17674545340.779999</v>
      </c>
      <c r="T2631">
        <v>19748578658.110001</v>
      </c>
      <c r="U2631">
        <v>18875766799.310001</v>
      </c>
      <c r="V2631">
        <v>20267197153.880001</v>
      </c>
      <c r="W2631">
        <v>21368963167.41</v>
      </c>
      <c r="X2631">
        <v>6.4535</v>
      </c>
      <c r="Y2631">
        <v>7.9894999999999996</v>
      </c>
      <c r="Z2631">
        <v>12.9437</v>
      </c>
      <c r="AA2631">
        <v>13.123699999999999</v>
      </c>
      <c r="AB2631">
        <v>14.035399999999999</v>
      </c>
      <c r="AC2631">
        <v>11.7516</v>
      </c>
      <c r="AD2631">
        <v>11.060499999999999</v>
      </c>
      <c r="AE2631">
        <v>17.504899999999999</v>
      </c>
      <c r="AF2631">
        <v>12.9419</v>
      </c>
      <c r="AG2631">
        <v>14.8773</v>
      </c>
      <c r="AH2631">
        <v>53.082599999999999</v>
      </c>
      <c r="AI2631">
        <v>49.384500000000003</v>
      </c>
      <c r="AJ2631">
        <v>44.977200000000003</v>
      </c>
      <c r="AK2631">
        <v>42.783200000000001</v>
      </c>
      <c r="AL2631">
        <v>38.3508</v>
      </c>
      <c r="AM2631">
        <v>42.003599999999999</v>
      </c>
      <c r="AN2631">
        <v>48.187100000000001</v>
      </c>
      <c r="AO2631">
        <v>40.023699999999998</v>
      </c>
      <c r="AP2631">
        <v>43.904899999999998</v>
      </c>
      <c r="AQ2631">
        <v>41.930700000000002</v>
      </c>
      <c r="AR2631">
        <v>-1.4256</v>
      </c>
      <c r="AS2631">
        <v>20.884699999999999</v>
      </c>
      <c r="AT2631">
        <v>6.2507000000000001</v>
      </c>
      <c r="AU2631">
        <v>2.8052000000000001</v>
      </c>
      <c r="AV2631">
        <v>-1.3763000000000001</v>
      </c>
      <c r="AW2631">
        <v>26.822900000000001</v>
      </c>
      <c r="AX2631">
        <v>-4.4436</v>
      </c>
      <c r="AY2631">
        <v>-4.4196</v>
      </c>
      <c r="AZ2631">
        <v>7.3757999999999999</v>
      </c>
      <c r="BA2631">
        <v>5.4320000000000004</v>
      </c>
      <c r="BB2631">
        <v>1455054983.7</v>
      </c>
      <c r="BC2631">
        <v>1545498589.1099999</v>
      </c>
      <c r="BD2631">
        <v>2825049808.3600001</v>
      </c>
      <c r="BE2631">
        <v>3089055399.21</v>
      </c>
      <c r="BF2631">
        <v>3218694083.9400001</v>
      </c>
      <c r="BG2631">
        <v>3057935584.4299998</v>
      </c>
      <c r="BH2631">
        <v>3790348876.2600002</v>
      </c>
      <c r="BI2631">
        <v>5288057677.9300003</v>
      </c>
      <c r="BJ2631">
        <v>4168634113.98</v>
      </c>
      <c r="BK2631">
        <v>4879066948.1899996</v>
      </c>
      <c r="BL2631">
        <v>0.11627876231730869</v>
      </c>
      <c r="BM2631">
        <v>0.12764521034863874</v>
      </c>
      <c r="BN2631">
        <v>0.17576975813512058</v>
      </c>
      <c r="BO2631">
        <v>0.18695130981216079</v>
      </c>
      <c r="BP2631">
        <v>0.19751544596000853</v>
      </c>
      <c r="BQ2631">
        <v>0.17301353587718651</v>
      </c>
      <c r="BR2631">
        <v>0.19193021137769051</v>
      </c>
      <c r="BS2631">
        <v>0.28015061502684507</v>
      </c>
      <c r="BT2631">
        <v>0.20568379940893536</v>
      </c>
      <c r="BU2631">
        <v>0.22832492666893212</v>
      </c>
      <c r="BV2631">
        <v>49.916600000000003</v>
      </c>
      <c r="BW2631">
        <v>57.068100000000001</v>
      </c>
      <c r="BX2631">
        <v>168.4247</v>
      </c>
      <c r="BY2631">
        <v>114.5784</v>
      </c>
      <c r="BZ2631">
        <v>70.281599999999997</v>
      </c>
      <c r="CA2631">
        <v>154.1891</v>
      </c>
      <c r="CB2631">
        <v>109.6986</v>
      </c>
      <c r="CC2631">
        <v>254.13149999999999</v>
      </c>
      <c r="CD2631">
        <v>279.92410000000001</v>
      </c>
      <c r="CE2631">
        <v>307.0018</v>
      </c>
      <c r="CF2631">
        <v>5441997566.4949999</v>
      </c>
      <c r="CG2631">
        <v>7509802909.1800003</v>
      </c>
      <c r="CH2631">
        <v>13441150074.465</v>
      </c>
      <c r="CI2631">
        <v>16107520510.735001</v>
      </c>
      <c r="CJ2631">
        <v>16440452249.028999</v>
      </c>
      <c r="CK2631">
        <v>16351276167.76</v>
      </c>
      <c r="CL2631">
        <v>11810389605.799999</v>
      </c>
      <c r="CM2631">
        <v>14602043332.4</v>
      </c>
      <c r="CN2631">
        <v>15336282424.07</v>
      </c>
      <c r="CO2631">
        <v>16653022829.459999</v>
      </c>
      <c r="CP2631">
        <v>6.8888999999999996</v>
      </c>
      <c r="CQ2631">
        <v>9.1806999999999999</v>
      </c>
      <c r="CR2631">
        <v>14.8345</v>
      </c>
      <c r="CS2631">
        <v>17.4436</v>
      </c>
      <c r="CT2631">
        <v>18.023099999999999</v>
      </c>
      <c r="CU2631">
        <v>12.9688</v>
      </c>
      <c r="CV2631">
        <v>9.7749000000000006</v>
      </c>
      <c r="CW2631">
        <v>20.104600000000001</v>
      </c>
      <c r="CX2631">
        <v>14.143800000000001</v>
      </c>
      <c r="CY2631">
        <v>17.267600000000002</v>
      </c>
      <c r="CZ2631">
        <v>0</v>
      </c>
      <c r="DA2631">
        <v>1</v>
      </c>
      <c r="DB2631">
        <v>1</v>
      </c>
      <c r="DC2631">
        <v>1</v>
      </c>
      <c r="DD2631">
        <v>1</v>
      </c>
      <c r="DE2631">
        <v>1</v>
      </c>
      <c r="DF2631">
        <v>0.59803744918877566</v>
      </c>
      <c r="DG2631">
        <v>0.77358676273399252</v>
      </c>
      <c r="DH2631">
        <v>0.75670465470031634</v>
      </c>
      <c r="DI2631">
        <v>0.77930888358952655</v>
      </c>
      <c r="DJ2631" t="s">
        <v>202</v>
      </c>
      <c r="DK2631" t="s">
        <v>928</v>
      </c>
      <c r="DL2631">
        <v>32.951700000000002</v>
      </c>
      <c r="DM2631">
        <v>32.8626</v>
      </c>
      <c r="DN2631">
        <v>38.242800000000003</v>
      </c>
      <c r="DO2631">
        <v>38.878500000000003</v>
      </c>
      <c r="DP2631">
        <v>43.0777</v>
      </c>
      <c r="DQ2631">
        <v>81.6601</v>
      </c>
      <c r="DR2631">
        <v>77.623500000000007</v>
      </c>
      <c r="DS2631">
        <v>75.550600000000003</v>
      </c>
      <c r="DT2631">
        <v>76.102699999999999</v>
      </c>
      <c r="DU2631">
        <v>76.652299999999997</v>
      </c>
      <c r="DW2631">
        <v>0.1154</v>
      </c>
      <c r="DX2631">
        <v>0.1255</v>
      </c>
      <c r="DY2631">
        <v>0.20050000000000001</v>
      </c>
      <c r="DZ2631">
        <v>0.1895</v>
      </c>
      <c r="EA2631">
        <v>0.1961</v>
      </c>
      <c r="EB2631">
        <v>0.18</v>
      </c>
      <c r="EC2631">
        <v>0.2026</v>
      </c>
      <c r="ED2631">
        <v>0.27379999999999999</v>
      </c>
      <c r="EE2631">
        <v>0.21299999999999999</v>
      </c>
      <c r="EF2631">
        <v>0.2344</v>
      </c>
      <c r="EG2631">
        <v>401972752.87</v>
      </c>
      <c r="EH2631">
        <v>342004056.37</v>
      </c>
      <c r="EI2631">
        <v>340854007.43000001</v>
      </c>
      <c r="EJ2631">
        <v>247306751.08000001</v>
      </c>
      <c r="EK2631">
        <v>212592783.74000001</v>
      </c>
      <c r="EL2631">
        <v>213705131.87</v>
      </c>
      <c r="EM2631">
        <v>216182374.88</v>
      </c>
      <c r="EN2631">
        <v>221714312.75999999</v>
      </c>
      <c r="EO2631">
        <v>191071151.09999999</v>
      </c>
      <c r="EP2631">
        <v>121774781.75</v>
      </c>
      <c r="EQ2631">
        <v>5943342210.1099997</v>
      </c>
      <c r="ER2631">
        <v>5442862210.1099997</v>
      </c>
      <c r="ES2631">
        <v>6362682210.1099997</v>
      </c>
      <c r="ET2631">
        <v>5964802210.1099997</v>
      </c>
      <c r="EU2631">
        <v>5519542210.1099997</v>
      </c>
      <c r="EV2631">
        <v>6153781310.8699999</v>
      </c>
      <c r="EW2631">
        <v>6910853826.4899998</v>
      </c>
      <c r="EX2631">
        <v>6531934947.3400002</v>
      </c>
      <c r="EY2631">
        <v>7545044124.6899996</v>
      </c>
      <c r="EZ2631">
        <v>7703119665.0100002</v>
      </c>
      <c r="FA2631">
        <v>6.7634125490236618E-2</v>
      </c>
      <c r="FB2631">
        <v>6.2835332434970484E-2</v>
      </c>
      <c r="FC2631">
        <v>5.3570804917523494E-2</v>
      </c>
      <c r="FD2631">
        <v>4.1461014526320616E-2</v>
      </c>
      <c r="FE2631">
        <v>3.8516379737181722E-2</v>
      </c>
      <c r="FF2631">
        <v>3.4727449851445422E-2</v>
      </c>
      <c r="FG2631">
        <v>3.1281572481152931E-2</v>
      </c>
      <c r="FH2631">
        <v>3.3943129340301942E-2</v>
      </c>
      <c r="FI2631">
        <v>2.5324060130377364E-2</v>
      </c>
      <c r="FJ2631">
        <v>1.5808501885689181E-2</v>
      </c>
      <c r="FK2631">
        <v>6.7634125490236618E-2</v>
      </c>
      <c r="FL2631">
        <v>6.2835332434970484E-2</v>
      </c>
      <c r="FM2631">
        <v>5.3570804917523494E-2</v>
      </c>
      <c r="FN2631">
        <v>4.1461014526320616E-2</v>
      </c>
      <c r="FO2631">
        <v>3.8516379737181722E-2</v>
      </c>
      <c r="FP2631">
        <v>3.4727449851445422E-2</v>
      </c>
      <c r="FQ2631">
        <v>3.1281572481152931E-2</v>
      </c>
      <c r="FR2631">
        <v>3.3943129340301942E-2</v>
      </c>
      <c r="FS2631">
        <v>2.5324060130377364E-2</v>
      </c>
      <c r="FT2631">
        <v>1.5808501885689181E-2</v>
      </c>
      <c r="FU2631">
        <v>1257117748</v>
      </c>
      <c r="FV2631">
        <v>1257117748</v>
      </c>
      <c r="FW2631">
        <v>2090806126</v>
      </c>
      <c r="FX2631">
        <v>2090806126</v>
      </c>
      <c r="FY2631">
        <v>2090806126</v>
      </c>
      <c r="FZ2631">
        <v>2090806126</v>
      </c>
      <c r="GA2631">
        <v>2090806126</v>
      </c>
      <c r="GB2631">
        <v>2090806126</v>
      </c>
      <c r="GC2631">
        <v>2090806126</v>
      </c>
      <c r="GD2631">
        <v>2090806126</v>
      </c>
    </row>
    <row r="2632" spans="1:186" x14ac:dyDescent="0.4">
      <c r="A2632" t="s">
        <v>5751</v>
      </c>
      <c r="B2632" t="s">
        <v>5752</v>
      </c>
      <c r="C2632" t="s">
        <v>998</v>
      </c>
      <c r="D2632" t="s">
        <v>201</v>
      </c>
      <c r="E2632" t="s">
        <v>201</v>
      </c>
      <c r="F2632" t="s">
        <v>180</v>
      </c>
      <c r="G2632" t="s">
        <v>201</v>
      </c>
      <c r="H2632" t="s">
        <v>180</v>
      </c>
      <c r="I2632" t="s">
        <v>180</v>
      </c>
      <c r="J2632" t="s">
        <v>191</v>
      </c>
      <c r="K2632" t="s">
        <v>180</v>
      </c>
      <c r="L2632" t="s">
        <v>191</v>
      </c>
      <c r="M2632" t="s">
        <v>180</v>
      </c>
      <c r="N2632">
        <v>684744844.49000001</v>
      </c>
      <c r="O2632">
        <v>872799072.88</v>
      </c>
      <c r="P2632">
        <v>2044165239.73</v>
      </c>
      <c r="Q2632">
        <v>2336210978.5</v>
      </c>
      <c r="R2632">
        <v>2495979397.73</v>
      </c>
      <c r="S2632">
        <v>2668026912.7399998</v>
      </c>
      <c r="T2632">
        <v>2795611103.77</v>
      </c>
      <c r="U2632">
        <v>2840860164.04</v>
      </c>
      <c r="V2632">
        <v>2861679525.6999998</v>
      </c>
      <c r="W2632">
        <v>2685468213.54</v>
      </c>
      <c r="X2632">
        <v>14.222899999999999</v>
      </c>
      <c r="Y2632">
        <v>21.336600000000001</v>
      </c>
      <c r="Z2632">
        <v>7.4036999999999997</v>
      </c>
      <c r="AA2632">
        <v>4.3701999999999996</v>
      </c>
      <c r="AB2632">
        <v>1.5933999999999999</v>
      </c>
      <c r="AC2632">
        <v>1.1727000000000001</v>
      </c>
      <c r="AD2632">
        <v>-3.7517</v>
      </c>
      <c r="AE2632">
        <v>-4.8207000000000004</v>
      </c>
      <c r="AF2632">
        <v>-7.58</v>
      </c>
      <c r="AG2632">
        <v>-4.7584999999999997</v>
      </c>
      <c r="AH2632">
        <v>27.2118</v>
      </c>
      <c r="AI2632">
        <v>29.777999999999999</v>
      </c>
      <c r="AJ2632">
        <v>66.767600000000002</v>
      </c>
      <c r="AK2632">
        <v>33.172899999999998</v>
      </c>
      <c r="AL2632">
        <v>36.453000000000003</v>
      </c>
      <c r="AM2632">
        <v>39.907400000000003</v>
      </c>
      <c r="AN2632">
        <v>45.912300000000002</v>
      </c>
      <c r="AO2632">
        <v>51.870100000000001</v>
      </c>
      <c r="AP2632">
        <v>61.268099999999997</v>
      </c>
      <c r="AQ2632">
        <v>67.658500000000004</v>
      </c>
      <c r="AR2632">
        <v>13.5992</v>
      </c>
      <c r="AS2632">
        <v>27.4634</v>
      </c>
      <c r="AT2632">
        <v>134.208</v>
      </c>
      <c r="AU2632">
        <v>14.286799999999999</v>
      </c>
      <c r="AV2632">
        <v>6.8388</v>
      </c>
      <c r="AW2632">
        <v>6.8929999999999998</v>
      </c>
      <c r="AX2632">
        <v>4.782</v>
      </c>
      <c r="AY2632">
        <v>1.6186</v>
      </c>
      <c r="AZ2632">
        <v>0.9103</v>
      </c>
      <c r="BA2632">
        <v>-6.3227000000000002</v>
      </c>
      <c r="BB2632">
        <v>484009427.87</v>
      </c>
      <c r="BC2632">
        <v>674880017.98000002</v>
      </c>
      <c r="BD2632">
        <v>592183264.89999998</v>
      </c>
      <c r="BE2632">
        <v>549649581.84000003</v>
      </c>
      <c r="BF2632">
        <v>468393862.57999998</v>
      </c>
      <c r="BG2632">
        <v>425258692.37</v>
      </c>
      <c r="BH2632">
        <v>169196685.24000001</v>
      </c>
      <c r="BI2632">
        <v>198709253.63</v>
      </c>
      <c r="BJ2632">
        <v>132467997.16</v>
      </c>
      <c r="BK2632">
        <v>419956083.44</v>
      </c>
      <c r="BL2632">
        <v>0.70684639945042838</v>
      </c>
      <c r="BM2632">
        <v>0.77323640566330942</v>
      </c>
      <c r="BN2632">
        <v>0.28969442068108814</v>
      </c>
      <c r="BO2632">
        <v>0.23527394867089912</v>
      </c>
      <c r="BP2632">
        <v>0.18765934646976121</v>
      </c>
      <c r="BQ2632">
        <v>0.15939070567068211</v>
      </c>
      <c r="BR2632">
        <v>6.0522253975823427E-2</v>
      </c>
      <c r="BS2632">
        <v>6.9946861920656689E-2</v>
      </c>
      <c r="BT2632">
        <v>4.6290297697676959E-2</v>
      </c>
      <c r="BU2632">
        <v>0.15638095484526754</v>
      </c>
      <c r="BV2632">
        <v>52.061199999999999</v>
      </c>
      <c r="BW2632">
        <v>59.4773</v>
      </c>
      <c r="BX2632">
        <v>10.1999</v>
      </c>
      <c r="BY2632">
        <v>30.9116</v>
      </c>
      <c r="BZ2632">
        <v>39.658999999999999</v>
      </c>
      <c r="CA2632">
        <v>44.096299999999999</v>
      </c>
      <c r="CB2632">
        <v>13.9803</v>
      </c>
      <c r="CC2632">
        <v>2.7441</v>
      </c>
      <c r="CD2632">
        <v>5.7390999999999996</v>
      </c>
      <c r="CE2632">
        <v>15.0853</v>
      </c>
      <c r="CF2632">
        <v>2601973058.3899999</v>
      </c>
      <c r="CG2632">
        <v>4992194918.4399996</v>
      </c>
      <c r="CH2632">
        <v>3917397169.29</v>
      </c>
      <c r="CI2632">
        <v>3461191215.3000002</v>
      </c>
      <c r="CJ2632">
        <v>1959317600.24</v>
      </c>
      <c r="CK2632">
        <v>2109100144.0599999</v>
      </c>
      <c r="CL2632">
        <v>1955269423.3800001</v>
      </c>
      <c r="CM2632">
        <v>2303412633.3400002</v>
      </c>
      <c r="CN2632">
        <v>3631214643.4200001</v>
      </c>
      <c r="CO2632">
        <v>2635363135.8600001</v>
      </c>
      <c r="CP2632">
        <v>13.0435</v>
      </c>
      <c r="CQ2632">
        <v>20.7956</v>
      </c>
      <c r="CR2632">
        <v>9.5814000000000004</v>
      </c>
      <c r="CS2632">
        <v>6.0606999999999998</v>
      </c>
      <c r="CT2632">
        <v>1.6858</v>
      </c>
      <c r="CU2632">
        <v>0.69489999999999996</v>
      </c>
      <c r="CV2632">
        <v>-5.9208999999999996</v>
      </c>
      <c r="CW2632">
        <v>-9.3894000000000002</v>
      </c>
      <c r="CX2632">
        <v>-21.007999999999999</v>
      </c>
      <c r="CY2632">
        <v>-24.212700000000002</v>
      </c>
      <c r="CZ2632">
        <v>4</v>
      </c>
      <c r="DA2632">
        <v>6</v>
      </c>
      <c r="DB2632">
        <v>2</v>
      </c>
      <c r="DC2632">
        <v>1</v>
      </c>
      <c r="DD2632">
        <v>1</v>
      </c>
      <c r="DE2632">
        <v>1</v>
      </c>
      <c r="DF2632">
        <v>0.69940680259254817</v>
      </c>
      <c r="DG2632">
        <v>0.81081521100436948</v>
      </c>
      <c r="DH2632">
        <v>1.2689103062760891</v>
      </c>
      <c r="DI2632">
        <v>0.98134214457375724</v>
      </c>
      <c r="DJ2632" t="s">
        <v>212</v>
      </c>
      <c r="DK2632" t="s">
        <v>321</v>
      </c>
      <c r="DL2632">
        <v>27.5898</v>
      </c>
      <c r="DM2632">
        <v>26.6172</v>
      </c>
      <c r="DN2632">
        <v>32.266500000000001</v>
      </c>
      <c r="DO2632">
        <v>42.003599999999999</v>
      </c>
      <c r="DP2632">
        <v>47.863900000000001</v>
      </c>
      <c r="DQ2632">
        <v>45.214700000000001</v>
      </c>
      <c r="DR2632">
        <v>45.039200000000001</v>
      </c>
      <c r="DS2632">
        <v>44.159500000000001</v>
      </c>
      <c r="DT2632">
        <v>38.829700000000003</v>
      </c>
      <c r="DU2632">
        <v>37.343499999999999</v>
      </c>
      <c r="DW2632">
        <v>0.75180000000000002</v>
      </c>
      <c r="DX2632">
        <v>0.86660000000000004</v>
      </c>
      <c r="DY2632">
        <v>0.40600000000000003</v>
      </c>
      <c r="DZ2632">
        <v>0.251</v>
      </c>
      <c r="EA2632">
        <v>0.19389999999999999</v>
      </c>
      <c r="EB2632">
        <v>0.16470000000000001</v>
      </c>
      <c r="EC2632">
        <v>6.1899999999999997E-2</v>
      </c>
      <c r="ED2632">
        <v>7.0499999999999993E-2</v>
      </c>
      <c r="EE2632">
        <v>4.65E-2</v>
      </c>
      <c r="EF2632">
        <v>0.15140000000000001</v>
      </c>
      <c r="EG2632">
        <v>7437469.5</v>
      </c>
      <c r="EH2632">
        <v>8233806.4400000004</v>
      </c>
      <c r="EI2632">
        <v>16248075.529999999</v>
      </c>
      <c r="EJ2632">
        <v>17559575.16</v>
      </c>
      <c r="EK2632">
        <v>4152733.98</v>
      </c>
      <c r="EL2632">
        <v>4169035.13</v>
      </c>
      <c r="EM2632">
        <v>3965334.97</v>
      </c>
      <c r="EN2632">
        <v>28650310.699999999</v>
      </c>
      <c r="EO2632">
        <v>59571307.549999997</v>
      </c>
      <c r="EP2632">
        <v>60780943.390000001</v>
      </c>
      <c r="EQ2632">
        <v>127250000</v>
      </c>
      <c r="ER2632">
        <v>141050000</v>
      </c>
      <c r="ES2632">
        <v>519600000</v>
      </c>
      <c r="ET2632">
        <v>145500000</v>
      </c>
      <c r="EU2632">
        <v>488700000</v>
      </c>
      <c r="EV2632">
        <v>578416667</v>
      </c>
      <c r="EW2632">
        <v>854603175.19000006</v>
      </c>
      <c r="EX2632">
        <v>1008478958.5599999</v>
      </c>
      <c r="EY2632">
        <v>1225149947.78</v>
      </c>
      <c r="EZ2632">
        <v>1305614098.8699999</v>
      </c>
      <c r="FA2632">
        <v>5.8447697445972495E-2</v>
      </c>
      <c r="FB2632">
        <v>5.8375089968096421E-2</v>
      </c>
      <c r="FC2632">
        <v>3.1270353214010775E-2</v>
      </c>
      <c r="FD2632">
        <v>0.12068436536082475</v>
      </c>
      <c r="FE2632">
        <v>8.4975117249846532E-3</v>
      </c>
      <c r="FF2632">
        <v>7.2076677036694032E-3</v>
      </c>
      <c r="FG2632">
        <v>4.6399721942507475E-3</v>
      </c>
      <c r="FH2632">
        <v>2.8409428334439001E-2</v>
      </c>
      <c r="FI2632">
        <v>4.8623686968231591E-2</v>
      </c>
      <c r="FJ2632">
        <v>4.6553528674824741E-2</v>
      </c>
      <c r="FK2632">
        <v>5.8447697445972495E-2</v>
      </c>
      <c r="FL2632">
        <v>5.8375089968096421E-2</v>
      </c>
      <c r="FM2632">
        <v>3.1270353214010775E-2</v>
      </c>
      <c r="FN2632">
        <v>0.12068436536082475</v>
      </c>
      <c r="FO2632">
        <v>8.4975117249846532E-3</v>
      </c>
      <c r="FP2632">
        <v>7.2076677036694032E-3</v>
      </c>
      <c r="FQ2632">
        <v>4.6399721942507475E-3</v>
      </c>
      <c r="FR2632">
        <v>2.8409428334439001E-2</v>
      </c>
      <c r="FS2632">
        <v>4.8623686968231591E-2</v>
      </c>
      <c r="FT2632">
        <v>4.6553528674824741E-2</v>
      </c>
      <c r="FU2632">
        <v>320835149</v>
      </c>
      <c r="FV2632">
        <v>320835149</v>
      </c>
      <c r="FW2632">
        <v>320835149</v>
      </c>
      <c r="FX2632">
        <v>404817686</v>
      </c>
      <c r="FY2632">
        <v>404817686</v>
      </c>
      <c r="FZ2632">
        <v>404817686</v>
      </c>
      <c r="GA2632">
        <v>404817686</v>
      </c>
      <c r="GB2632">
        <v>404817686</v>
      </c>
      <c r="GC2632">
        <v>404817686</v>
      </c>
      <c r="GD2632">
        <v>404817686</v>
      </c>
    </row>
    <row r="2633" spans="1:186" x14ac:dyDescent="0.4">
      <c r="A2633" t="s">
        <v>5753</v>
      </c>
      <c r="B2633" t="s">
        <v>5754</v>
      </c>
      <c r="C2633" t="s">
        <v>461</v>
      </c>
      <c r="D2633" t="s">
        <v>180</v>
      </c>
      <c r="E2633" t="s">
        <v>180</v>
      </c>
      <c r="F2633" t="s">
        <v>180</v>
      </c>
      <c r="G2633" t="s">
        <v>180</v>
      </c>
      <c r="H2633" t="s">
        <v>191</v>
      </c>
      <c r="I2633" t="s">
        <v>201</v>
      </c>
      <c r="J2633" t="s">
        <v>899</v>
      </c>
      <c r="K2633" t="s">
        <v>201</v>
      </c>
      <c r="L2633" t="s">
        <v>899</v>
      </c>
      <c r="M2633" t="s">
        <v>201</v>
      </c>
      <c r="N2633">
        <v>56822026545.209999</v>
      </c>
      <c r="O2633">
        <v>77961699547.589996</v>
      </c>
      <c r="P2633">
        <v>82285354532.139999</v>
      </c>
      <c r="Q2633">
        <v>105625096076.92</v>
      </c>
      <c r="R2633">
        <v>105318734827.82001</v>
      </c>
      <c r="S2633">
        <v>97958909935.149994</v>
      </c>
      <c r="T2633">
        <v>91575457828.619995</v>
      </c>
      <c r="U2633">
        <v>82841454602.240005</v>
      </c>
      <c r="V2633">
        <v>84301017409.619995</v>
      </c>
      <c r="W2633">
        <v>79487052953.580002</v>
      </c>
      <c r="X2633">
        <v>3.2265000000000001</v>
      </c>
      <c r="Y2633">
        <v>4.0868000000000002</v>
      </c>
      <c r="Z2633">
        <v>5.2568000000000001</v>
      </c>
      <c r="AA2633">
        <v>7.0273000000000003</v>
      </c>
      <c r="AB2633">
        <v>5.5583999999999998</v>
      </c>
      <c r="AC2633">
        <v>4.7087000000000003</v>
      </c>
      <c r="AD2633">
        <v>4.6542000000000003</v>
      </c>
      <c r="AE2633">
        <v>5.0076000000000001</v>
      </c>
      <c r="AF2633">
        <v>2.3372999999999999</v>
      </c>
      <c r="AG2633">
        <v>-2.8999999999999998E-3</v>
      </c>
      <c r="AH2633">
        <v>74.749099999999999</v>
      </c>
      <c r="AI2633">
        <v>77.862300000000005</v>
      </c>
      <c r="AJ2633">
        <v>72.577299999999994</v>
      </c>
      <c r="AK2633">
        <v>71.338099999999997</v>
      </c>
      <c r="AL2633">
        <v>75.434899999999999</v>
      </c>
      <c r="AM2633">
        <v>73.111400000000003</v>
      </c>
      <c r="AN2633">
        <v>71.8262</v>
      </c>
      <c r="AO2633">
        <v>72.783199999999994</v>
      </c>
      <c r="AP2633">
        <v>71.852900000000005</v>
      </c>
      <c r="AQ2633">
        <v>73.457499999999996</v>
      </c>
      <c r="AR2633">
        <v>19.5702</v>
      </c>
      <c r="AS2633">
        <v>37.203299999999999</v>
      </c>
      <c r="AT2633">
        <v>5.5458999999999996</v>
      </c>
      <c r="AU2633">
        <v>28.3644</v>
      </c>
      <c r="AV2633">
        <v>-0.28999999999999998</v>
      </c>
      <c r="AW2633">
        <v>-6.9881000000000002</v>
      </c>
      <c r="AX2633">
        <v>-6.5164999999999997</v>
      </c>
      <c r="AY2633">
        <v>-9.5067000000000004</v>
      </c>
      <c r="AZ2633">
        <v>1.7272000000000001</v>
      </c>
      <c r="BA2633">
        <v>-5.7103999999999999</v>
      </c>
      <c r="BB2633">
        <v>19101677077.689999</v>
      </c>
      <c r="BC2633">
        <v>20192643491.110001</v>
      </c>
      <c r="BD2633">
        <v>22566922464.310001</v>
      </c>
      <c r="BE2633">
        <v>29472453563.98</v>
      </c>
      <c r="BF2633">
        <v>28875756163.560001</v>
      </c>
      <c r="BG2633">
        <v>30395434073.349998</v>
      </c>
      <c r="BH2633">
        <v>30736517996.900002</v>
      </c>
      <c r="BI2633">
        <v>33019812294.139999</v>
      </c>
      <c r="BJ2633">
        <v>32004367320.91</v>
      </c>
      <c r="BK2633">
        <v>26608570228.200001</v>
      </c>
      <c r="BL2633">
        <v>0.33616676910479248</v>
      </c>
      <c r="BM2633">
        <v>0.25900722544900201</v>
      </c>
      <c r="BN2633">
        <v>0.27425199286825147</v>
      </c>
      <c r="BO2633">
        <v>0.27902889236206796</v>
      </c>
      <c r="BP2633">
        <v>0.27417492444024738</v>
      </c>
      <c r="BQ2633">
        <v>0.31028758990348249</v>
      </c>
      <c r="BR2633">
        <v>0.33564143413208192</v>
      </c>
      <c r="BS2633">
        <v>0.39859044548026507</v>
      </c>
      <c r="BT2633">
        <v>0.37964390352966043</v>
      </c>
      <c r="BU2633">
        <v>0.33475351317577795</v>
      </c>
      <c r="BV2633">
        <v>19.4893</v>
      </c>
      <c r="BW2633">
        <v>18.473299999999998</v>
      </c>
      <c r="BX2633">
        <v>21.6447</v>
      </c>
      <c r="BY2633">
        <v>25.393599999999999</v>
      </c>
      <c r="BZ2633">
        <v>31.413900000000002</v>
      </c>
      <c r="CA2633">
        <v>36.635599999999997</v>
      </c>
      <c r="CB2633">
        <v>35.168999999999997</v>
      </c>
      <c r="CC2633">
        <v>28.1601</v>
      </c>
      <c r="CD2633">
        <v>27.1204</v>
      </c>
      <c r="CE2633">
        <v>24.450900000000001</v>
      </c>
      <c r="CF2633">
        <v>9447963717.8992004</v>
      </c>
      <c r="CG2633">
        <v>13727152393.483999</v>
      </c>
      <c r="CH2633">
        <v>17294403312.562</v>
      </c>
      <c r="CI2633">
        <v>27844715400.689999</v>
      </c>
      <c r="CJ2633">
        <v>14041560990.555</v>
      </c>
      <c r="CK2633">
        <v>12399208149.181999</v>
      </c>
      <c r="CL2633">
        <v>14584809260.993</v>
      </c>
      <c r="CM2633">
        <v>16299045158.398001</v>
      </c>
      <c r="CN2633">
        <v>11357760670.481001</v>
      </c>
      <c r="CO2633">
        <v>8663582310.4372005</v>
      </c>
      <c r="CP2633">
        <v>3.6141000000000001</v>
      </c>
      <c r="CQ2633">
        <v>6.6337000000000002</v>
      </c>
      <c r="CR2633">
        <v>10.5601</v>
      </c>
      <c r="CS2633">
        <v>15.078099999999999</v>
      </c>
      <c r="CT2633">
        <v>9.5020000000000007</v>
      </c>
      <c r="CU2633">
        <v>6.5974000000000004</v>
      </c>
      <c r="CV2633">
        <v>6.9246999999999996</v>
      </c>
      <c r="CW2633">
        <v>9.5258000000000003</v>
      </c>
      <c r="CX2633">
        <v>0.99170000000000003</v>
      </c>
      <c r="CY2633">
        <v>-7.1627000000000001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.15926548014958242</v>
      </c>
      <c r="DG2633">
        <v>0.19674986679866049</v>
      </c>
      <c r="DH2633">
        <v>0.13472863103529889</v>
      </c>
      <c r="DI2633">
        <v>0.10899362837739983</v>
      </c>
      <c r="DJ2633" t="s">
        <v>212</v>
      </c>
      <c r="DK2633" t="s">
        <v>793</v>
      </c>
      <c r="DL2633">
        <v>29.837299999999999</v>
      </c>
      <c r="DM2633">
        <v>49.604900000000001</v>
      </c>
      <c r="DN2633">
        <v>39.018500000000003</v>
      </c>
      <c r="DO2633">
        <v>37.635199999999998</v>
      </c>
      <c r="DP2633">
        <v>34.867400000000004</v>
      </c>
      <c r="DQ2633">
        <v>34.310099999999998</v>
      </c>
      <c r="DR2633">
        <v>38.879199999999997</v>
      </c>
      <c r="DS2633">
        <v>30.2835</v>
      </c>
      <c r="DT2633">
        <v>30.185600000000001</v>
      </c>
      <c r="DU2633">
        <v>29.768000000000001</v>
      </c>
      <c r="DW2633">
        <v>0.36609999999999998</v>
      </c>
      <c r="DX2633">
        <v>0.29959999999999998</v>
      </c>
      <c r="DY2633">
        <v>0.28170000000000001</v>
      </c>
      <c r="DZ2633">
        <v>0.31369999999999998</v>
      </c>
      <c r="EA2633">
        <v>0.27379999999999999</v>
      </c>
      <c r="EB2633">
        <v>0.29909999999999998</v>
      </c>
      <c r="EC2633">
        <v>0.32429999999999998</v>
      </c>
      <c r="ED2633">
        <v>0.37859999999999999</v>
      </c>
      <c r="EE2633">
        <v>0.38300000000000001</v>
      </c>
      <c r="EF2633">
        <v>0.32490000000000002</v>
      </c>
      <c r="EG2633">
        <v>1229259157.47</v>
      </c>
      <c r="EH2633">
        <v>1620137411.0599999</v>
      </c>
      <c r="EI2633">
        <v>1478369113.25</v>
      </c>
      <c r="EJ2633">
        <v>2117302131.72</v>
      </c>
      <c r="EK2633">
        <v>2741486438.0300002</v>
      </c>
      <c r="EL2633">
        <v>2916029154.3699999</v>
      </c>
      <c r="EM2633">
        <v>2562065063.2199998</v>
      </c>
      <c r="EN2633">
        <v>2387471286.46</v>
      </c>
      <c r="EO2633">
        <v>2146556149.0599999</v>
      </c>
      <c r="EP2633">
        <v>2009666708.1400001</v>
      </c>
      <c r="EQ2633">
        <v>31887670562.779999</v>
      </c>
      <c r="ER2633">
        <v>39705726238.849998</v>
      </c>
      <c r="ES2633">
        <v>45680535897.589996</v>
      </c>
      <c r="ET2633">
        <v>54796310648.209999</v>
      </c>
      <c r="EU2633">
        <v>61241003811.279999</v>
      </c>
      <c r="EV2633">
        <v>56325958204.860001</v>
      </c>
      <c r="EW2633">
        <v>51924552032.040001</v>
      </c>
      <c r="EX2633">
        <v>47971858797.980003</v>
      </c>
      <c r="EY2633">
        <v>48255156961.730003</v>
      </c>
      <c r="EZ2633">
        <v>44371513429.589996</v>
      </c>
      <c r="FA2633">
        <v>3.8549669379262179E-2</v>
      </c>
      <c r="FB2633">
        <v>4.0803621153131797E-2</v>
      </c>
      <c r="FC2633">
        <v>3.2363217379155033E-2</v>
      </c>
      <c r="FD2633">
        <v>3.8639501577268413E-2</v>
      </c>
      <c r="FE2633">
        <v>4.4765537261246609E-2</v>
      </c>
      <c r="FF2633">
        <v>5.1770608921809604E-2</v>
      </c>
      <c r="FG2633">
        <v>4.9342073507713261E-2</v>
      </c>
      <c r="FH2633">
        <v>4.9768162966420879E-2</v>
      </c>
      <c r="FI2633">
        <v>4.4483455949845561E-2</v>
      </c>
      <c r="FJ2633">
        <v>4.5291822451109257E-2</v>
      </c>
      <c r="FK2633">
        <v>3.8549669379262179E-2</v>
      </c>
      <c r="FL2633">
        <v>4.0803621153131797E-2</v>
      </c>
      <c r="FM2633">
        <v>3.2363217379155033E-2</v>
      </c>
      <c r="FN2633">
        <v>3.8639501577268413E-2</v>
      </c>
      <c r="FO2633">
        <v>4.4765537261246609E-2</v>
      </c>
      <c r="FP2633">
        <v>5.1770608921809604E-2</v>
      </c>
      <c r="FQ2633">
        <v>4.9342073507713261E-2</v>
      </c>
      <c r="FR2633">
        <v>4.9768162966420879E-2</v>
      </c>
      <c r="FS2633">
        <v>4.4483455949845561E-2</v>
      </c>
      <c r="FT2633">
        <v>4.5291822451109257E-2</v>
      </c>
      <c r="FU2633">
        <v>1936405467</v>
      </c>
      <c r="FV2633">
        <v>1936405467</v>
      </c>
      <c r="FW2633">
        <v>1936405467</v>
      </c>
      <c r="FX2633">
        <v>1936405467</v>
      </c>
      <c r="FY2633">
        <v>2904608200</v>
      </c>
      <c r="FZ2633">
        <v>2904608200</v>
      </c>
      <c r="GA2633">
        <v>2984208200</v>
      </c>
      <c r="GB2633">
        <v>2984208200</v>
      </c>
      <c r="GC2633">
        <v>2979742200</v>
      </c>
      <c r="GD2633">
        <v>2956813200</v>
      </c>
    </row>
    <row r="2634" spans="1:186" x14ac:dyDescent="0.4">
      <c r="A2634" t="s">
        <v>5755</v>
      </c>
      <c r="B2634" t="s">
        <v>5756</v>
      </c>
      <c r="C2634" t="s">
        <v>588</v>
      </c>
      <c r="D2634" t="s">
        <v>191</v>
      </c>
      <c r="E2634" t="s">
        <v>191</v>
      </c>
      <c r="F2634" t="s">
        <v>191</v>
      </c>
      <c r="G2634" t="s">
        <v>180</v>
      </c>
      <c r="H2634" t="s">
        <v>180</v>
      </c>
      <c r="I2634" t="s">
        <v>180</v>
      </c>
      <c r="J2634" t="s">
        <v>180</v>
      </c>
      <c r="K2634" t="s">
        <v>191</v>
      </c>
      <c r="L2634" t="s">
        <v>191</v>
      </c>
      <c r="M2634" t="s">
        <v>180</v>
      </c>
      <c r="N2634">
        <v>10026068111.879999</v>
      </c>
      <c r="O2634">
        <v>10415882165.209999</v>
      </c>
      <c r="P2634">
        <v>15043153551.83</v>
      </c>
      <c r="Q2634">
        <v>17626770346.080002</v>
      </c>
      <c r="R2634">
        <v>23891517673.27</v>
      </c>
      <c r="S2634">
        <v>32061226492.73</v>
      </c>
      <c r="T2634">
        <v>55080915338.190002</v>
      </c>
      <c r="U2634">
        <v>83386867270.970001</v>
      </c>
      <c r="V2634">
        <v>103050010570.47</v>
      </c>
      <c r="W2634">
        <v>139538781800.01001</v>
      </c>
      <c r="X2634">
        <v>4.6181000000000001</v>
      </c>
      <c r="Y2634">
        <v>5.8418000000000001</v>
      </c>
      <c r="Z2634">
        <v>5.4218000000000002</v>
      </c>
      <c r="AA2634">
        <v>4.9866999999999999</v>
      </c>
      <c r="AB2634">
        <v>4.7888999999999999</v>
      </c>
      <c r="AC2634">
        <v>4.1976000000000004</v>
      </c>
      <c r="AD2634">
        <v>4.4516</v>
      </c>
      <c r="AE2634">
        <v>5.4695</v>
      </c>
      <c r="AF2634">
        <v>4.6641000000000004</v>
      </c>
      <c r="AG2634">
        <v>3.7044999999999999</v>
      </c>
      <c r="AH2634">
        <v>73.511399999999995</v>
      </c>
      <c r="AI2634">
        <v>70.815600000000003</v>
      </c>
      <c r="AJ2634">
        <v>76.928899999999999</v>
      </c>
      <c r="AK2634">
        <v>76.937200000000004</v>
      </c>
      <c r="AL2634">
        <v>73.379300000000001</v>
      </c>
      <c r="AM2634">
        <v>74.262600000000006</v>
      </c>
      <c r="AN2634">
        <v>76.5899</v>
      </c>
      <c r="AO2634">
        <v>75.999600000000001</v>
      </c>
      <c r="AP2634">
        <v>77.727099999999993</v>
      </c>
      <c r="AQ2634">
        <v>76.584900000000005</v>
      </c>
      <c r="AR2634">
        <v>6.4329999999999998</v>
      </c>
      <c r="AS2634">
        <v>3.8879999999999999</v>
      </c>
      <c r="AT2634">
        <v>44.425199999999997</v>
      </c>
      <c r="AU2634">
        <v>17.174700000000001</v>
      </c>
      <c r="AV2634">
        <v>40.610199999999999</v>
      </c>
      <c r="AW2634">
        <v>53.130800000000001</v>
      </c>
      <c r="AX2634">
        <v>45.127299999999998</v>
      </c>
      <c r="AY2634">
        <v>51.389800000000001</v>
      </c>
      <c r="AZ2634">
        <v>32.207900000000002</v>
      </c>
      <c r="BA2634">
        <v>26.572700000000001</v>
      </c>
      <c r="BB2634">
        <v>6842245525.8500004</v>
      </c>
      <c r="BC2634">
        <v>7418690059.7200003</v>
      </c>
      <c r="BD2634">
        <v>8147651272.9499998</v>
      </c>
      <c r="BE2634">
        <v>12384729807.969999</v>
      </c>
      <c r="BF2634">
        <v>14768382698.99</v>
      </c>
      <c r="BG2634">
        <v>23260476869.93</v>
      </c>
      <c r="BH2634">
        <v>34437327009.349998</v>
      </c>
      <c r="BI2634">
        <v>57522290251.150002</v>
      </c>
      <c r="BJ2634">
        <v>65018936281.160004</v>
      </c>
      <c r="BK2634">
        <v>73024156004.380005</v>
      </c>
      <c r="BL2634">
        <v>0.68244554590074524</v>
      </c>
      <c r="BM2634">
        <v>0.71224788664555994</v>
      </c>
      <c r="BN2634">
        <v>0.54161856720254231</v>
      </c>
      <c r="BO2634">
        <v>0.7026091317247023</v>
      </c>
      <c r="BP2634">
        <v>0.61814334698012807</v>
      </c>
      <c r="BQ2634">
        <v>0.72550177939089133</v>
      </c>
      <c r="BR2634">
        <v>0.62521341190336199</v>
      </c>
      <c r="BS2634">
        <v>0.68982433485872907</v>
      </c>
      <c r="BT2634">
        <v>0.63094545959990245</v>
      </c>
      <c r="BU2634">
        <v>0.52332516496410153</v>
      </c>
      <c r="BV2634">
        <v>11.944800000000001</v>
      </c>
      <c r="BW2634">
        <v>10.2309</v>
      </c>
      <c r="BX2634">
        <v>23.141999999999999</v>
      </c>
      <c r="BY2634">
        <v>17.757200000000001</v>
      </c>
      <c r="BZ2634">
        <v>23.965800000000002</v>
      </c>
      <c r="CA2634">
        <v>18.670000000000002</v>
      </c>
      <c r="CB2634">
        <v>21.124500000000001</v>
      </c>
      <c r="CC2634">
        <v>13.1717</v>
      </c>
      <c r="CD2634">
        <v>9.8475999999999999</v>
      </c>
      <c r="CE2634">
        <v>9.2101000000000006</v>
      </c>
      <c r="CF2634">
        <v>5197445252.3199997</v>
      </c>
      <c r="CG2634">
        <v>10047647395.110001</v>
      </c>
      <c r="CH2634">
        <v>8882702769.5900002</v>
      </c>
      <c r="CI2634">
        <v>7482528940.8400002</v>
      </c>
      <c r="CJ2634">
        <v>5667903658.7799997</v>
      </c>
      <c r="CK2634">
        <v>5242250814.8400002</v>
      </c>
      <c r="CL2634">
        <v>7395556214.25</v>
      </c>
      <c r="CM2634">
        <v>9628863348.5400009</v>
      </c>
      <c r="CN2634">
        <v>10721523318.48</v>
      </c>
      <c r="CO2634">
        <v>8804003091.8400002</v>
      </c>
      <c r="CP2634">
        <v>12.562200000000001</v>
      </c>
      <c r="CQ2634">
        <v>13.253</v>
      </c>
      <c r="CR2634">
        <v>13.214700000000001</v>
      </c>
      <c r="CS2634">
        <v>15.4</v>
      </c>
      <c r="CT2634">
        <v>14.7224</v>
      </c>
      <c r="CU2634">
        <v>11.791499999999999</v>
      </c>
      <c r="CV2634">
        <v>18.911200000000001</v>
      </c>
      <c r="CW2634">
        <v>19.259</v>
      </c>
      <c r="CX2634">
        <v>17.134699999999999</v>
      </c>
      <c r="CY2634">
        <v>11.9198</v>
      </c>
      <c r="CZ2634">
        <v>1</v>
      </c>
      <c r="DA2634">
        <v>1</v>
      </c>
      <c r="DB2634">
        <v>1</v>
      </c>
      <c r="DC2634">
        <v>0</v>
      </c>
      <c r="DD2634">
        <v>0</v>
      </c>
      <c r="DE2634">
        <v>0</v>
      </c>
      <c r="DF2634">
        <v>0.13426712626037893</v>
      </c>
      <c r="DG2634">
        <v>0.11547218001667461</v>
      </c>
      <c r="DH2634">
        <v>0.10404194292778032</v>
      </c>
      <c r="DI2634">
        <v>6.3093592894182551E-2</v>
      </c>
      <c r="DJ2634" t="s">
        <v>202</v>
      </c>
      <c r="DK2634" t="s">
        <v>277</v>
      </c>
      <c r="DL2634">
        <v>3.2353000000000001</v>
      </c>
      <c r="DM2634">
        <v>5.5141999999999998</v>
      </c>
      <c r="DN2634">
        <v>24.7653</v>
      </c>
      <c r="DO2634">
        <v>32.896799999999999</v>
      </c>
      <c r="DP2634">
        <v>22.853899999999999</v>
      </c>
      <c r="DQ2634">
        <v>69.313299999999998</v>
      </c>
      <c r="DR2634">
        <v>16.363800000000001</v>
      </c>
      <c r="DS2634">
        <v>52.047600000000003</v>
      </c>
      <c r="DT2634">
        <v>69.376300000000001</v>
      </c>
      <c r="DU2634">
        <v>66.042000000000002</v>
      </c>
      <c r="DW2634">
        <v>0.70369999999999999</v>
      </c>
      <c r="DX2634">
        <v>0.7258</v>
      </c>
      <c r="DY2634">
        <v>0.6401</v>
      </c>
      <c r="DZ2634">
        <v>0.75819999999999999</v>
      </c>
      <c r="EA2634">
        <v>0.71140000000000003</v>
      </c>
      <c r="EB2634">
        <v>0.83140000000000003</v>
      </c>
      <c r="EC2634">
        <v>0.79039999999999999</v>
      </c>
      <c r="ED2634">
        <v>0.83079999999999998</v>
      </c>
      <c r="EE2634">
        <v>0.69750000000000001</v>
      </c>
      <c r="EF2634">
        <v>0.60199999999999998</v>
      </c>
      <c r="EG2634">
        <v>10025077.289999999</v>
      </c>
      <c r="EH2634">
        <v>56973733.729999997</v>
      </c>
      <c r="EI2634">
        <v>67030038.710000001</v>
      </c>
      <c r="EJ2634">
        <v>79249989.739999995</v>
      </c>
      <c r="EK2634">
        <v>117234310.08</v>
      </c>
      <c r="EL2634">
        <v>121888497.06</v>
      </c>
      <c r="EM2634">
        <v>209529198.25999999</v>
      </c>
      <c r="EN2634">
        <v>487602777.88999999</v>
      </c>
      <c r="EO2634">
        <v>391452031.56999999</v>
      </c>
      <c r="EP2634">
        <v>853485900.95000005</v>
      </c>
      <c r="EQ2634">
        <v>2491995070.0799999</v>
      </c>
      <c r="ER2634">
        <v>1769223288.29</v>
      </c>
      <c r="ES2634">
        <v>3606547576.77</v>
      </c>
      <c r="ET2634">
        <v>4061405320.1999998</v>
      </c>
      <c r="EU2634">
        <v>5335585456.6300001</v>
      </c>
      <c r="EV2634">
        <v>7421622335.71</v>
      </c>
      <c r="EW2634">
        <v>11002632215.49</v>
      </c>
      <c r="EX2634">
        <v>14356700447.73</v>
      </c>
      <c r="EY2634">
        <v>18715999813.419998</v>
      </c>
      <c r="EZ2634">
        <v>27201933239.09</v>
      </c>
      <c r="FA2634">
        <v>4.0229121679916354E-3</v>
      </c>
      <c r="FB2634">
        <v>3.2202681316198696E-2</v>
      </c>
      <c r="FC2634">
        <v>1.8585652146042575E-2</v>
      </c>
      <c r="FD2634">
        <v>1.9512947734085653E-2</v>
      </c>
      <c r="FE2634">
        <v>2.1972154889642825E-2</v>
      </c>
      <c r="FF2634">
        <v>1.6423430288754967E-2</v>
      </c>
      <c r="FG2634">
        <v>1.9043551957050365E-2</v>
      </c>
      <c r="FH2634">
        <v>3.3963429108608098E-2</v>
      </c>
      <c r="FI2634">
        <v>2.0915368426607687E-2</v>
      </c>
      <c r="FJ2634">
        <v>3.1375928080123183E-2</v>
      </c>
      <c r="FK2634">
        <v>4.0229121679916354E-3</v>
      </c>
      <c r="FL2634">
        <v>3.2202681316198696E-2</v>
      </c>
      <c r="FM2634">
        <v>1.8585652146042575E-2</v>
      </c>
      <c r="FN2634">
        <v>1.9512947734085653E-2</v>
      </c>
      <c r="FO2634">
        <v>2.1972154889642825E-2</v>
      </c>
      <c r="FP2634">
        <v>1.6423430288754967E-2</v>
      </c>
      <c r="FQ2634">
        <v>1.9043551957050365E-2</v>
      </c>
      <c r="FR2634">
        <v>3.3963429108608098E-2</v>
      </c>
      <c r="FS2634">
        <v>2.0915368426607687E-2</v>
      </c>
      <c r="FT2634">
        <v>3.1375928080123183E-2</v>
      </c>
      <c r="FU2634">
        <v>1120139063</v>
      </c>
      <c r="FV2634">
        <v>1120139063</v>
      </c>
      <c r="FW2634">
        <v>1120139063</v>
      </c>
      <c r="FX2634">
        <v>1120139063</v>
      </c>
      <c r="FY2634">
        <v>1120139063</v>
      </c>
      <c r="FZ2634">
        <v>1120139063</v>
      </c>
      <c r="GA2634">
        <v>1556959203</v>
      </c>
      <c r="GB2634">
        <v>1558068503</v>
      </c>
      <c r="GC2634">
        <v>1560629304</v>
      </c>
      <c r="GD2634">
        <v>1560993456</v>
      </c>
    </row>
    <row r="2635" spans="1:186" x14ac:dyDescent="0.4">
      <c r="A2635" t="s">
        <v>5757</v>
      </c>
      <c r="B2635" t="s">
        <v>5758</v>
      </c>
      <c r="C2635" t="s">
        <v>1384</v>
      </c>
      <c r="D2635" t="s">
        <v>201</v>
      </c>
      <c r="E2635" t="s">
        <v>180</v>
      </c>
      <c r="F2635" t="s">
        <v>180</v>
      </c>
      <c r="G2635" t="s">
        <v>180</v>
      </c>
      <c r="H2635" t="s">
        <v>180</v>
      </c>
      <c r="I2635" t="s">
        <v>180</v>
      </c>
      <c r="J2635" t="s">
        <v>201</v>
      </c>
      <c r="K2635" t="s">
        <v>201</v>
      </c>
      <c r="L2635" t="s">
        <v>180</v>
      </c>
      <c r="M2635" t="s">
        <v>201</v>
      </c>
      <c r="N2635">
        <v>15650845998.58</v>
      </c>
      <c r="O2635">
        <v>17753307347.860001</v>
      </c>
      <c r="P2635">
        <v>17790568853.560001</v>
      </c>
      <c r="Q2635">
        <v>18019927746.450001</v>
      </c>
      <c r="R2635">
        <v>22886656916.639999</v>
      </c>
      <c r="S2635">
        <v>23595140265.869999</v>
      </c>
      <c r="T2635">
        <v>22802150706.779999</v>
      </c>
      <c r="U2635">
        <v>28188373233.759998</v>
      </c>
      <c r="V2635">
        <v>30743634724.27</v>
      </c>
      <c r="W2635">
        <v>31811858695.139999</v>
      </c>
      <c r="X2635">
        <v>6.5556000000000001</v>
      </c>
      <c r="Y2635">
        <v>6.9199000000000002</v>
      </c>
      <c r="Z2635">
        <v>7.6816000000000004</v>
      </c>
      <c r="AA2635">
        <v>9.2078000000000007</v>
      </c>
      <c r="AB2635">
        <v>6.9821</v>
      </c>
      <c r="AC2635">
        <v>6.9756</v>
      </c>
      <c r="AD2635">
        <v>3.4722</v>
      </c>
      <c r="AE2635">
        <v>4.2599</v>
      </c>
      <c r="AF2635">
        <v>1.9138999999999999</v>
      </c>
      <c r="AG2635">
        <v>2.1488</v>
      </c>
      <c r="AH2635">
        <v>75.946700000000007</v>
      </c>
      <c r="AI2635">
        <v>76.747600000000006</v>
      </c>
      <c r="AJ2635">
        <v>65.972200000000001</v>
      </c>
      <c r="AK2635">
        <v>60.167099999999998</v>
      </c>
      <c r="AL2635">
        <v>63.956699999999998</v>
      </c>
      <c r="AM2635">
        <v>59.695599999999999</v>
      </c>
      <c r="AN2635">
        <v>56.516300000000001</v>
      </c>
      <c r="AO2635">
        <v>62.120399999999997</v>
      </c>
      <c r="AP2635">
        <v>64.829800000000006</v>
      </c>
      <c r="AQ2635">
        <v>65.305199999999999</v>
      </c>
      <c r="AR2635">
        <v>23.875</v>
      </c>
      <c r="AS2635">
        <v>13.4335</v>
      </c>
      <c r="AT2635">
        <v>0.2099</v>
      </c>
      <c r="AU2635">
        <v>1.2891999999999999</v>
      </c>
      <c r="AV2635">
        <v>27.0075</v>
      </c>
      <c r="AW2635">
        <v>3.0956000000000001</v>
      </c>
      <c r="AX2635">
        <v>-3.3607999999999998</v>
      </c>
      <c r="AY2635">
        <v>23.621600000000001</v>
      </c>
      <c r="AZ2635">
        <v>9.7849000000000004</v>
      </c>
      <c r="BA2635">
        <v>2.7959999999999998</v>
      </c>
      <c r="BB2635">
        <v>17160842232</v>
      </c>
      <c r="BC2635">
        <v>17523657754.779999</v>
      </c>
      <c r="BD2635">
        <v>17689641582.790001</v>
      </c>
      <c r="BE2635">
        <v>18122098735.91</v>
      </c>
      <c r="BF2635">
        <v>17705560680.049999</v>
      </c>
      <c r="BG2635">
        <v>17756087656.279999</v>
      </c>
      <c r="BH2635">
        <v>7639434714.8699999</v>
      </c>
      <c r="BI2635">
        <v>7126519206.9700003</v>
      </c>
      <c r="BJ2635">
        <v>6337155540.0500002</v>
      </c>
      <c r="BK2635">
        <v>7177500740.9399996</v>
      </c>
      <c r="BL2635">
        <v>1.09648016685852</v>
      </c>
      <c r="BM2635">
        <v>0.98706440503844017</v>
      </c>
      <c r="BN2635">
        <v>0.99432692278696844</v>
      </c>
      <c r="BO2635">
        <v>1.0056698889639071</v>
      </c>
      <c r="BP2635">
        <v>0.77361935142117566</v>
      </c>
      <c r="BQ2635">
        <v>0.75253155760908541</v>
      </c>
      <c r="BR2635">
        <v>0.33503132283914289</v>
      </c>
      <c r="BS2635">
        <v>0.25281768294577833</v>
      </c>
      <c r="BT2635">
        <v>0.20612902790727111</v>
      </c>
      <c r="BU2635">
        <v>0.22562343212081881</v>
      </c>
      <c r="BV2635">
        <v>19.300599999999999</v>
      </c>
      <c r="BW2635">
        <v>17.618400000000001</v>
      </c>
      <c r="BX2635">
        <v>22.766999999999999</v>
      </c>
      <c r="BY2635">
        <v>21.837599999999998</v>
      </c>
      <c r="BZ2635">
        <v>25.1737</v>
      </c>
      <c r="CA2635">
        <v>15.8752</v>
      </c>
      <c r="CB2635">
        <v>18.733699999999999</v>
      </c>
      <c r="CC2635">
        <v>18.642499999999998</v>
      </c>
      <c r="CD2635">
        <v>16.909400000000002</v>
      </c>
      <c r="CE2635">
        <v>22.345300000000002</v>
      </c>
      <c r="CF2635">
        <v>8024672693.8000002</v>
      </c>
      <c r="CG2635">
        <v>11321147626</v>
      </c>
      <c r="CH2635">
        <v>11552606902.4</v>
      </c>
      <c r="CI2635">
        <v>12273123986.76</v>
      </c>
      <c r="CJ2635">
        <v>7290051089.8800001</v>
      </c>
      <c r="CK2635">
        <v>10212223467.68</v>
      </c>
      <c r="CL2635">
        <v>8958765316.1499996</v>
      </c>
      <c r="CM2635">
        <v>8082113602.8100004</v>
      </c>
      <c r="CN2635">
        <v>8612718587.2000008</v>
      </c>
      <c r="CO2635">
        <v>6551818068.1199999</v>
      </c>
      <c r="CP2635">
        <v>20.450500000000002</v>
      </c>
      <c r="CQ2635">
        <v>20.800599999999999</v>
      </c>
      <c r="CR2635">
        <v>19.4758</v>
      </c>
      <c r="CS2635">
        <v>18.763300000000001</v>
      </c>
      <c r="CT2635">
        <v>13.611800000000001</v>
      </c>
      <c r="CU2635">
        <v>13.7959</v>
      </c>
      <c r="CV2635">
        <v>5.6363000000000003</v>
      </c>
      <c r="CW2635">
        <v>7.3075999999999999</v>
      </c>
      <c r="CX2635">
        <v>2.8357999999999999</v>
      </c>
      <c r="CY2635">
        <v>1.9137999999999999</v>
      </c>
      <c r="CZ2635">
        <v>1</v>
      </c>
      <c r="DA2635">
        <v>1</v>
      </c>
      <c r="DB2635">
        <v>1</v>
      </c>
      <c r="DC2635">
        <v>1</v>
      </c>
      <c r="DD2635">
        <v>0</v>
      </c>
      <c r="DE2635">
        <v>0</v>
      </c>
      <c r="DF2635">
        <v>0.39289124220577132</v>
      </c>
      <c r="DG2635">
        <v>0.28671798602164106</v>
      </c>
      <c r="DH2635">
        <v>0.28014639987902429</v>
      </c>
      <c r="DI2635">
        <v>0.2059552109453115</v>
      </c>
      <c r="DJ2635" t="s">
        <v>212</v>
      </c>
      <c r="DK2635" t="s">
        <v>678</v>
      </c>
      <c r="DL2635">
        <v>67.765199999999993</v>
      </c>
      <c r="DM2635">
        <v>64.701300000000003</v>
      </c>
      <c r="DN2635">
        <v>63.867699999999999</v>
      </c>
      <c r="DO2635">
        <v>61.875500000000002</v>
      </c>
      <c r="DP2635">
        <v>57.683999999999997</v>
      </c>
      <c r="DQ2635">
        <v>58.999200000000002</v>
      </c>
      <c r="DR2635">
        <v>54.401499999999999</v>
      </c>
      <c r="DS2635">
        <v>50.068300000000001</v>
      </c>
      <c r="DT2635">
        <v>54.257599999999996</v>
      </c>
      <c r="DU2635">
        <v>48.369199999999999</v>
      </c>
      <c r="DW2635">
        <v>1.2134</v>
      </c>
      <c r="DX2635">
        <v>1.0491999999999999</v>
      </c>
      <c r="DY2635">
        <v>0.99539999999999995</v>
      </c>
      <c r="DZ2635">
        <v>1.0121</v>
      </c>
      <c r="EA2635">
        <v>0.86570000000000003</v>
      </c>
      <c r="EB2635">
        <v>0.76400000000000001</v>
      </c>
      <c r="EC2635">
        <v>0.32929999999999998</v>
      </c>
      <c r="ED2635">
        <v>0.27950000000000003</v>
      </c>
      <c r="EE2635">
        <v>0.21510000000000001</v>
      </c>
      <c r="EF2635">
        <v>0.22950000000000001</v>
      </c>
      <c r="EG2635">
        <v>43001249.990000002</v>
      </c>
      <c r="EH2635">
        <v>85328745</v>
      </c>
      <c r="EI2635">
        <v>48384784.659999996</v>
      </c>
      <c r="EJ2635">
        <v>6415052.3499999996</v>
      </c>
      <c r="EK2635">
        <v>4619039.6399999997</v>
      </c>
      <c r="EL2635">
        <v>17051770.93</v>
      </c>
      <c r="EM2635">
        <v>80896643.780000001</v>
      </c>
      <c r="EN2635">
        <v>84304262.010000005</v>
      </c>
      <c r="EO2635">
        <v>124003408.23</v>
      </c>
      <c r="EP2635">
        <v>320247049.38</v>
      </c>
      <c r="EQ2635">
        <v>2499644548</v>
      </c>
      <c r="ER2635">
        <v>4783258185</v>
      </c>
      <c r="ES2635">
        <v>3233931822</v>
      </c>
      <c r="ET2635">
        <v>3158545459</v>
      </c>
      <c r="EU2635">
        <v>4802545459</v>
      </c>
      <c r="EV2635">
        <v>3540748781.2199998</v>
      </c>
      <c r="EW2635">
        <v>4309714565.6000004</v>
      </c>
      <c r="EX2635">
        <v>7697251006.1499996</v>
      </c>
      <c r="EY2635">
        <v>9632084510.0699997</v>
      </c>
      <c r="EZ2635">
        <v>9752306876.6599998</v>
      </c>
      <c r="FA2635">
        <v>1.7202945924613921E-2</v>
      </c>
      <c r="FB2635">
        <v>1.7839042280340549E-2</v>
      </c>
      <c r="FC2635">
        <v>1.4961597004254965E-2</v>
      </c>
      <c r="FD2635">
        <v>2.0310147291756927E-3</v>
      </c>
      <c r="FE2635">
        <v>9.6178988401742058E-4</v>
      </c>
      <c r="FF2635">
        <v>4.8158657909993388E-3</v>
      </c>
      <c r="FG2635">
        <v>1.8770766033025563E-2</v>
      </c>
      <c r="FH2635">
        <v>1.0952515637419389E-2</v>
      </c>
      <c r="FI2635">
        <v>1.2873995042335735E-2</v>
      </c>
      <c r="FJ2635">
        <v>3.2838081638554756E-2</v>
      </c>
      <c r="FK2635">
        <v>1.7202945924613921E-2</v>
      </c>
      <c r="FL2635">
        <v>1.7839042280340549E-2</v>
      </c>
      <c r="FM2635">
        <v>1.4961597004254965E-2</v>
      </c>
      <c r="FN2635">
        <v>2.0310147291756927E-3</v>
      </c>
      <c r="FO2635">
        <v>9.6178988401742058E-4</v>
      </c>
      <c r="FP2635">
        <v>4.8158657909993388E-3</v>
      </c>
      <c r="FQ2635">
        <v>1.8770766033025563E-2</v>
      </c>
      <c r="FR2635">
        <v>1.0952515637419389E-2</v>
      </c>
      <c r="FS2635">
        <v>1.2873995042335735E-2</v>
      </c>
      <c r="FT2635">
        <v>3.2838081638554756E-2</v>
      </c>
      <c r="FU2635">
        <v>507248590</v>
      </c>
      <c r="FV2635">
        <v>529025590</v>
      </c>
      <c r="FW2635">
        <v>591834370</v>
      </c>
      <c r="FX2635">
        <v>768992731</v>
      </c>
      <c r="FY2635">
        <v>768992731</v>
      </c>
      <c r="FZ2635">
        <v>768992731</v>
      </c>
      <c r="GA2635">
        <v>768992731</v>
      </c>
      <c r="GB2635">
        <v>768992731</v>
      </c>
      <c r="GC2635">
        <v>768992731</v>
      </c>
      <c r="GD2635">
        <v>768992731</v>
      </c>
    </row>
    <row r="2636" spans="1:186" x14ac:dyDescent="0.4">
      <c r="A2636" t="s">
        <v>5759</v>
      </c>
      <c r="B2636" t="s">
        <v>5760</v>
      </c>
      <c r="D2636" t="s">
        <v>191</v>
      </c>
      <c r="E2636" t="s">
        <v>180</v>
      </c>
      <c r="F2636" t="s">
        <v>201</v>
      </c>
      <c r="G2636" t="s">
        <v>201</v>
      </c>
      <c r="H2636" t="s">
        <v>180</v>
      </c>
      <c r="I2636" t="s">
        <v>180</v>
      </c>
      <c r="J2636" t="s">
        <v>180</v>
      </c>
      <c r="K2636" t="s">
        <v>180</v>
      </c>
      <c r="L2636" t="s">
        <v>180</v>
      </c>
      <c r="M2636" t="s">
        <v>201</v>
      </c>
      <c r="N2636">
        <v>1434935617.2</v>
      </c>
      <c r="O2636">
        <v>1481815750.1400001</v>
      </c>
      <c r="P2636">
        <v>1492269915.26</v>
      </c>
      <c r="Q2636">
        <v>1448558143.1500001</v>
      </c>
      <c r="R2636">
        <v>1280351320.2</v>
      </c>
      <c r="S2636">
        <v>1305210581.1500001</v>
      </c>
      <c r="T2636">
        <v>1296817917.1900001</v>
      </c>
      <c r="U2636">
        <v>1192309580.4200001</v>
      </c>
      <c r="V2636">
        <v>1104696713.1199999</v>
      </c>
      <c r="W2636">
        <v>1951543466.24</v>
      </c>
      <c r="X2636">
        <v>2.254</v>
      </c>
      <c r="Y2636">
        <v>1.9964999999999999</v>
      </c>
      <c r="Z2636">
        <v>1.1782999999999999</v>
      </c>
      <c r="AA2636">
        <v>0.3604</v>
      </c>
      <c r="AB2636">
        <v>-14.256500000000001</v>
      </c>
      <c r="AC2636">
        <v>0.19159999999999999</v>
      </c>
      <c r="AD2636">
        <v>-19.2562</v>
      </c>
      <c r="AE2636">
        <v>-14.3566</v>
      </c>
      <c r="AF2636">
        <v>-7.2081999999999997</v>
      </c>
      <c r="AG2636">
        <v>-4.8373999999999997</v>
      </c>
      <c r="AH2636">
        <v>7.4382999999999999</v>
      </c>
      <c r="AI2636">
        <v>6.8741000000000003</v>
      </c>
      <c r="AJ2636">
        <v>5.3002000000000002</v>
      </c>
      <c r="AK2636">
        <v>3.8412999999999999</v>
      </c>
      <c r="AL2636">
        <v>4.8997999999999999</v>
      </c>
      <c r="AM2636">
        <v>5.9550999999999998</v>
      </c>
      <c r="AN2636">
        <v>25.647500000000001</v>
      </c>
      <c r="AO2636">
        <v>33.974600000000002</v>
      </c>
      <c r="AP2636">
        <v>35.458399999999997</v>
      </c>
      <c r="AQ2636">
        <v>27.168199999999999</v>
      </c>
      <c r="AR2636">
        <v>0.48259999999999997</v>
      </c>
      <c r="AS2636">
        <v>3.2671000000000001</v>
      </c>
      <c r="AT2636">
        <v>0.70550000000000002</v>
      </c>
      <c r="AU2636">
        <v>-2.9291999999999998</v>
      </c>
      <c r="AV2636">
        <v>-11.612</v>
      </c>
      <c r="AW2636">
        <v>31.238299999999999</v>
      </c>
      <c r="AX2636">
        <v>-22.822800000000001</v>
      </c>
      <c r="AY2636">
        <v>-8.0587999999999997</v>
      </c>
      <c r="AZ2636">
        <v>-7.1891999999999996</v>
      </c>
      <c r="BA2636">
        <v>76.356200000000001</v>
      </c>
      <c r="BB2636">
        <v>195071369.33000001</v>
      </c>
      <c r="BC2636">
        <v>193827322.93000001</v>
      </c>
      <c r="BD2636">
        <v>216833347.58000001</v>
      </c>
      <c r="BE2636">
        <v>183993714.97</v>
      </c>
      <c r="BF2636">
        <v>95480022.290000007</v>
      </c>
      <c r="BG2636">
        <v>129912815.98999999</v>
      </c>
      <c r="BH2636">
        <v>207372157.90000001</v>
      </c>
      <c r="BI2636">
        <v>252515004.56</v>
      </c>
      <c r="BJ2636">
        <v>311079455.60000002</v>
      </c>
      <c r="BK2636">
        <v>330126718.06</v>
      </c>
      <c r="BL2636">
        <v>0.13594433575399303</v>
      </c>
      <c r="BM2636">
        <v>0.13080392951126849</v>
      </c>
      <c r="BN2636">
        <v>0.14530437514196007</v>
      </c>
      <c r="BO2636">
        <v>0.12701852241145919</v>
      </c>
      <c r="BP2636">
        <v>7.4573299362151124E-2</v>
      </c>
      <c r="BQ2636">
        <v>9.9533989278217383E-2</v>
      </c>
      <c r="BR2636">
        <v>0.1599084614356214</v>
      </c>
      <c r="BS2636">
        <v>0.21178644263769958</v>
      </c>
      <c r="BT2636">
        <v>0.28159715866395302</v>
      </c>
      <c r="BU2636">
        <v>0.16916185766338507</v>
      </c>
      <c r="BV2636">
        <v>800.49059999999997</v>
      </c>
      <c r="BW2636">
        <v>936.64679999999998</v>
      </c>
      <c r="BX2636">
        <v>1326.5205000000001</v>
      </c>
      <c r="BY2636">
        <v>1271.5228999999999</v>
      </c>
      <c r="BZ2636">
        <v>1178.7806</v>
      </c>
      <c r="CA2636">
        <v>1041.7602999999999</v>
      </c>
      <c r="CB2636">
        <v>282.25670000000002</v>
      </c>
      <c r="CC2636">
        <v>187.7422</v>
      </c>
      <c r="CD2636">
        <v>151.8237</v>
      </c>
      <c r="CE2636">
        <v>260.83010000000002</v>
      </c>
      <c r="CF2636">
        <v>28115158541.119999</v>
      </c>
      <c r="CG2636">
        <v>30101555611.959999</v>
      </c>
      <c r="CH2636">
        <v>37795473678.199997</v>
      </c>
      <c r="CI2636">
        <v>38793166324.639999</v>
      </c>
      <c r="CJ2636">
        <v>14273296599.52</v>
      </c>
      <c r="CK2636">
        <v>15387836132.48</v>
      </c>
      <c r="CL2636">
        <v>7514153625.4399996</v>
      </c>
      <c r="CM2636">
        <v>15331936947.6</v>
      </c>
      <c r="CN2636">
        <v>9209158152.6399994</v>
      </c>
      <c r="CO2636">
        <v>12971441472.48</v>
      </c>
      <c r="CP2636">
        <v>1.9463999999999999</v>
      </c>
      <c r="CQ2636">
        <v>1.7168000000000001</v>
      </c>
      <c r="CR2636">
        <v>2.0026000000000002</v>
      </c>
      <c r="CS2636">
        <v>1.1797</v>
      </c>
      <c r="CT2636">
        <v>-14.3424</v>
      </c>
      <c r="CU2636">
        <v>1.4306000000000001</v>
      </c>
      <c r="CV2636">
        <v>-22.213100000000001</v>
      </c>
      <c r="CW2636">
        <v>-20.1312</v>
      </c>
      <c r="CX2636">
        <v>-11.285600000000001</v>
      </c>
      <c r="CY2636">
        <v>-7.4865000000000004</v>
      </c>
      <c r="CZ2636">
        <v>20</v>
      </c>
      <c r="DA2636">
        <v>20</v>
      </c>
      <c r="DB2636">
        <v>25</v>
      </c>
      <c r="DC2636">
        <v>27</v>
      </c>
      <c r="DD2636">
        <v>11</v>
      </c>
      <c r="DE2636">
        <v>12</v>
      </c>
      <c r="DF2636">
        <v>5.7943012090101176</v>
      </c>
      <c r="DG2636">
        <v>12.859023528267892</v>
      </c>
      <c r="DH2636">
        <v>8.3363678403917145</v>
      </c>
      <c r="DI2636">
        <v>6.6467602166565207</v>
      </c>
      <c r="DJ2636" t="s">
        <v>569</v>
      </c>
      <c r="DK2636" t="s">
        <v>1030</v>
      </c>
      <c r="DL2636">
        <v>38.0319</v>
      </c>
      <c r="DM2636">
        <v>35.866100000000003</v>
      </c>
      <c r="DN2636">
        <v>34.540999999999997</v>
      </c>
      <c r="DO2636">
        <v>30.511099999999999</v>
      </c>
      <c r="DP2636">
        <v>31.3748</v>
      </c>
      <c r="DQ2636">
        <v>28.398599999999998</v>
      </c>
      <c r="DR2636">
        <v>26.866800000000001</v>
      </c>
      <c r="DS2636">
        <v>26.478999999999999</v>
      </c>
      <c r="DT2636">
        <v>27.2118</v>
      </c>
      <c r="DU2636">
        <v>34.768799999999999</v>
      </c>
      <c r="DW2636">
        <v>0.1363</v>
      </c>
      <c r="DX2636">
        <v>0.13289999999999999</v>
      </c>
      <c r="DY2636">
        <v>0.14580000000000001</v>
      </c>
      <c r="DZ2636">
        <v>0.12509999999999999</v>
      </c>
      <c r="EA2636">
        <v>7.0000000000000007E-2</v>
      </c>
      <c r="EB2636">
        <v>0.10050000000000001</v>
      </c>
      <c r="EC2636">
        <v>0.15939999999999999</v>
      </c>
      <c r="ED2636">
        <v>0.2029</v>
      </c>
      <c r="EE2636">
        <v>0.27089999999999997</v>
      </c>
      <c r="EF2636">
        <v>0.216</v>
      </c>
      <c r="EG2636">
        <v>-718016.86</v>
      </c>
      <c r="EH2636">
        <v>-16420884.99</v>
      </c>
      <c r="EI2636">
        <v>-16765503.050000001</v>
      </c>
      <c r="EJ2636">
        <v>13459954.859999999</v>
      </c>
      <c r="EK2636">
        <v>-18454067.809999999</v>
      </c>
      <c r="EL2636">
        <v>-16114361.5</v>
      </c>
      <c r="EM2636">
        <v>-4786980.09</v>
      </c>
      <c r="EN2636">
        <v>969894.15</v>
      </c>
      <c r="EO2636">
        <v>953646.11</v>
      </c>
      <c r="EP2636">
        <v>4734049.97</v>
      </c>
      <c r="EQ2636">
        <v>24735151.809999999</v>
      </c>
      <c r="ER2636">
        <v>1556136.91</v>
      </c>
      <c r="ES2636">
        <v>830271.44</v>
      </c>
      <c r="ET2636">
        <v>65440.23</v>
      </c>
      <c r="EW2636">
        <v>50054948.950000003</v>
      </c>
      <c r="EX2636">
        <v>49736740.219999999</v>
      </c>
      <c r="EY2636">
        <v>55125932.009999998</v>
      </c>
      <c r="EZ2636">
        <v>193940276.09999999</v>
      </c>
      <c r="FA2636">
        <v>-2.9028197017562596E-2</v>
      </c>
      <c r="FB2636">
        <v>-10.552339504626236</v>
      </c>
      <c r="FC2636">
        <v>-20.192797490420727</v>
      </c>
      <c r="FD2636">
        <v>205.68318387634028</v>
      </c>
      <c r="FG2636">
        <v>-9.5634501491185714E-2</v>
      </c>
      <c r="FH2636">
        <v>1.9500557248220883E-2</v>
      </c>
      <c r="FI2636">
        <v>1.7299410190960689E-2</v>
      </c>
      <c r="FJ2636">
        <v>2.4409834126249343E-2</v>
      </c>
      <c r="FN2636">
        <v>205.68318387634028</v>
      </c>
      <c r="FR2636">
        <v>1.9500557248220883E-2</v>
      </c>
      <c r="FS2636">
        <v>1.7299410190960689E-2</v>
      </c>
      <c r="FT2636">
        <v>2.4409834126249343E-2</v>
      </c>
      <c r="FU2636">
        <v>898822204</v>
      </c>
      <c r="FV2636">
        <v>898822204</v>
      </c>
      <c r="FW2636">
        <v>898822204</v>
      </c>
      <c r="FX2636">
        <v>898822204</v>
      </c>
      <c r="FY2636">
        <v>898822204</v>
      </c>
      <c r="FZ2636">
        <v>898822204</v>
      </c>
      <c r="GA2636">
        <v>898822204</v>
      </c>
      <c r="GB2636">
        <v>907215204</v>
      </c>
      <c r="GC2636">
        <v>906413204</v>
      </c>
      <c r="GD2636">
        <v>984176136</v>
      </c>
    </row>
    <row r="2637" spans="1:186" x14ac:dyDescent="0.4">
      <c r="A2637" t="s">
        <v>5761</v>
      </c>
      <c r="B2637" t="s">
        <v>5762</v>
      </c>
      <c r="C2637" t="s">
        <v>1300</v>
      </c>
      <c r="D2637" t="s">
        <v>583</v>
      </c>
      <c r="E2637" t="s">
        <v>975</v>
      </c>
      <c r="F2637" t="s">
        <v>975</v>
      </c>
      <c r="G2637" t="s">
        <v>191</v>
      </c>
      <c r="H2637" t="s">
        <v>191</v>
      </c>
      <c r="I2637" t="s">
        <v>191</v>
      </c>
      <c r="J2637" t="s">
        <v>180</v>
      </c>
      <c r="K2637" t="s">
        <v>180</v>
      </c>
      <c r="L2637" t="s">
        <v>180</v>
      </c>
      <c r="M2637" t="s">
        <v>191</v>
      </c>
      <c r="N2637">
        <v>106632343.61</v>
      </c>
      <c r="O2637">
        <v>122757385.81999999</v>
      </c>
      <c r="P2637">
        <v>301187324.01999998</v>
      </c>
      <c r="Q2637">
        <v>404775978.06</v>
      </c>
      <c r="R2637">
        <v>342705746.30000001</v>
      </c>
      <c r="S2637">
        <v>268330903.66999999</v>
      </c>
      <c r="T2637">
        <v>556140141.51999998</v>
      </c>
      <c r="U2637">
        <v>659245600.20000005</v>
      </c>
      <c r="V2637">
        <v>553064727.36000001</v>
      </c>
      <c r="W2637">
        <v>771382516.09000003</v>
      </c>
      <c r="X2637">
        <v>-21.783999999999999</v>
      </c>
      <c r="Y2637">
        <v>-18.0398</v>
      </c>
      <c r="Z2637">
        <v>16.9756</v>
      </c>
      <c r="AA2637">
        <v>-7.7374000000000001</v>
      </c>
      <c r="AB2637">
        <v>-6.8262</v>
      </c>
      <c r="AC2637">
        <v>8.5576000000000008</v>
      </c>
      <c r="AD2637">
        <v>5.5407000000000002</v>
      </c>
      <c r="AE2637">
        <v>-3.0566</v>
      </c>
      <c r="AF2637">
        <v>-1.8919999999999999</v>
      </c>
      <c r="AG2637">
        <v>-5.5690999999999997</v>
      </c>
      <c r="AH2637">
        <v>93.409899999999993</v>
      </c>
      <c r="AI2637">
        <v>111.81610000000001</v>
      </c>
      <c r="AJ2637">
        <v>73.519099999999995</v>
      </c>
      <c r="AK2637">
        <v>68.270799999999994</v>
      </c>
      <c r="AL2637">
        <v>68.558700000000002</v>
      </c>
      <c r="AM2637">
        <v>57.345199999999998</v>
      </c>
      <c r="AN2637">
        <v>75.818799999999996</v>
      </c>
      <c r="AO2637">
        <v>83.265799999999999</v>
      </c>
      <c r="AP2637">
        <v>85.556100000000001</v>
      </c>
      <c r="AQ2637">
        <v>60.502899999999997</v>
      </c>
      <c r="AR2637">
        <v>-15.3004</v>
      </c>
      <c r="AS2637">
        <v>15.1221</v>
      </c>
      <c r="AT2637">
        <v>145.35169999999999</v>
      </c>
      <c r="AU2637">
        <v>34.3934</v>
      </c>
      <c r="AV2637">
        <v>-15.3345</v>
      </c>
      <c r="AW2637">
        <v>-21.702200000000001</v>
      </c>
      <c r="AX2637">
        <v>107.2591</v>
      </c>
      <c r="AY2637">
        <v>18.5395</v>
      </c>
      <c r="AZ2637">
        <v>-16.060700000000001</v>
      </c>
      <c r="BA2637">
        <v>39.398099999999999</v>
      </c>
      <c r="BB2637">
        <v>18372828.969999999</v>
      </c>
      <c r="BC2637">
        <v>13374222.74</v>
      </c>
      <c r="BD2637">
        <v>67251431.390000001</v>
      </c>
      <c r="BE2637">
        <v>67392990.099999994</v>
      </c>
      <c r="BF2637">
        <v>95381715.099999994</v>
      </c>
      <c r="BG2637">
        <v>134160531.95999999</v>
      </c>
      <c r="BH2637">
        <v>175564990.41</v>
      </c>
      <c r="BI2637">
        <v>156618305.30000001</v>
      </c>
      <c r="BJ2637">
        <v>200345457.02000001</v>
      </c>
      <c r="BK2637">
        <v>136790924.97</v>
      </c>
      <c r="BL2637">
        <v>0.17230071428606386</v>
      </c>
      <c r="BM2637">
        <v>0.1089484160212626</v>
      </c>
      <c r="BN2637">
        <v>0.22328772171545391</v>
      </c>
      <c r="BO2637">
        <v>0.16649453957964452</v>
      </c>
      <c r="BP2637">
        <v>0.27831956752923576</v>
      </c>
      <c r="BQ2637">
        <v>0.49998166489609391</v>
      </c>
      <c r="BR2637">
        <v>0.31568480191010689</v>
      </c>
      <c r="BS2637">
        <v>0.23757201451550924</v>
      </c>
      <c r="BT2637">
        <v>0.36224594899828327</v>
      </c>
      <c r="BU2637">
        <v>0.17733215637731684</v>
      </c>
      <c r="BV2637">
        <v>27.235900000000001</v>
      </c>
      <c r="BW2637">
        <v>34.463200000000001</v>
      </c>
      <c r="BX2637">
        <v>45.389200000000002</v>
      </c>
      <c r="BY2637">
        <v>66.665099999999995</v>
      </c>
      <c r="BZ2637">
        <v>26.5473</v>
      </c>
      <c r="CA2637">
        <v>47.0259</v>
      </c>
      <c r="CB2637">
        <v>16.184899999999999</v>
      </c>
      <c r="CC2637">
        <v>29.0181</v>
      </c>
      <c r="CD2637">
        <v>48.298900000000003</v>
      </c>
      <c r="CE2637">
        <v>109.5343</v>
      </c>
      <c r="CF2637">
        <v>2221521914.1300001</v>
      </c>
      <c r="CG2637">
        <v>9340985551.9799995</v>
      </c>
      <c r="CH2637">
        <v>5162779539.5699997</v>
      </c>
      <c r="CI2637">
        <v>7321986673.5</v>
      </c>
      <c r="CJ2637">
        <v>3885326545.4699998</v>
      </c>
      <c r="CK2637">
        <v>2517517120.0799999</v>
      </c>
      <c r="CL2637">
        <v>3813664548.2399998</v>
      </c>
      <c r="CM2637">
        <v>5795274558.6000004</v>
      </c>
      <c r="CN2637">
        <v>3626720207.6399999</v>
      </c>
      <c r="CO2637">
        <v>3614257251.5999999</v>
      </c>
      <c r="CP2637">
        <v>-907.30340000000001</v>
      </c>
      <c r="CS2637">
        <v>-248.16319999999999</v>
      </c>
      <c r="CT2637">
        <v>-488.98379999999997</v>
      </c>
      <c r="CU2637">
        <v>460.73779999999999</v>
      </c>
      <c r="CV2637">
        <v>36.256500000000003</v>
      </c>
      <c r="CW2637">
        <v>-88.527799999999999</v>
      </c>
      <c r="CX2637">
        <v>-83.486400000000003</v>
      </c>
      <c r="CY2637">
        <v>-20.813700000000001</v>
      </c>
      <c r="CZ2637">
        <v>21</v>
      </c>
      <c r="DA2637">
        <v>76</v>
      </c>
      <c r="DB2637">
        <v>17</v>
      </c>
      <c r="DC2637">
        <v>18</v>
      </c>
      <c r="DD2637">
        <v>11</v>
      </c>
      <c r="DE2637">
        <v>9</v>
      </c>
      <c r="DF2637">
        <v>6.8573804757498378</v>
      </c>
      <c r="DG2637">
        <v>8.7907671387444175</v>
      </c>
      <c r="DH2637">
        <v>6.5574968502363031</v>
      </c>
      <c r="DI2637">
        <v>4.6854280155583812</v>
      </c>
      <c r="DJ2637" t="s">
        <v>202</v>
      </c>
      <c r="DK2637" t="s">
        <v>182</v>
      </c>
      <c r="DL2637">
        <v>45.532699999999998</v>
      </c>
      <c r="DM2637">
        <v>50.080500000000001</v>
      </c>
      <c r="DN2637">
        <v>67.519499999999994</v>
      </c>
      <c r="DO2637">
        <v>62.816800000000001</v>
      </c>
      <c r="DP2637">
        <v>58.098399999999998</v>
      </c>
      <c r="DQ2637">
        <v>58.229700000000001</v>
      </c>
      <c r="DR2637">
        <v>57.415999999999997</v>
      </c>
      <c r="DS2637">
        <v>47.758099999999999</v>
      </c>
      <c r="DT2637">
        <v>46.019799999999996</v>
      </c>
      <c r="DU2637">
        <v>45.964599999999997</v>
      </c>
      <c r="DW2637">
        <v>0.158</v>
      </c>
      <c r="DX2637">
        <v>0.1166</v>
      </c>
      <c r="DY2637">
        <v>0.31730000000000003</v>
      </c>
      <c r="DZ2637">
        <v>0.19089999999999999</v>
      </c>
      <c r="EA2637">
        <v>0.25519999999999998</v>
      </c>
      <c r="EB2637">
        <v>0.43909999999999999</v>
      </c>
      <c r="EC2637">
        <v>0.4259</v>
      </c>
      <c r="ED2637">
        <v>0.25769999999999998</v>
      </c>
      <c r="EE2637">
        <v>0.33050000000000002</v>
      </c>
      <c r="EF2637">
        <v>0.20660000000000001</v>
      </c>
      <c r="EG2637">
        <v>711174.29</v>
      </c>
      <c r="EH2637">
        <v>856421.75</v>
      </c>
      <c r="EI2637">
        <v>3193647.02</v>
      </c>
      <c r="EJ2637">
        <v>8529281.9399999995</v>
      </c>
      <c r="EK2637">
        <v>10642267.83</v>
      </c>
      <c r="EL2637">
        <v>10461240.060000001</v>
      </c>
      <c r="EM2637">
        <v>3292932.63</v>
      </c>
      <c r="EN2637">
        <v>13988841.619999999</v>
      </c>
      <c r="EO2637">
        <v>11586504.869999999</v>
      </c>
      <c r="EP2637">
        <v>9110505.5299999993</v>
      </c>
      <c r="EQ2637">
        <v>1500000</v>
      </c>
      <c r="ER2637">
        <v>51500000</v>
      </c>
      <c r="ES2637">
        <v>136600000</v>
      </c>
      <c r="ET2637">
        <v>161000000</v>
      </c>
      <c r="EU2637">
        <v>90000000</v>
      </c>
      <c r="EV2637">
        <v>51078420.829999998</v>
      </c>
      <c r="EW2637">
        <v>14015277.779999999</v>
      </c>
      <c r="EX2637">
        <v>53144853.630000003</v>
      </c>
      <c r="EY2637">
        <v>81684861.620000005</v>
      </c>
      <c r="EZ2637">
        <v>44277014.219999999</v>
      </c>
      <c r="FA2637">
        <v>0.47411619333333338</v>
      </c>
      <c r="FB2637">
        <v>1.662954854368932E-2</v>
      </c>
      <c r="FC2637">
        <v>2.3379553587115666E-2</v>
      </c>
      <c r="FD2637">
        <v>5.2976906459627326E-2</v>
      </c>
      <c r="FE2637">
        <v>0.11824742033333334</v>
      </c>
      <c r="FF2637">
        <v>0.20480742924330539</v>
      </c>
      <c r="FG2637">
        <v>0.23495307632782431</v>
      </c>
      <c r="FH2637">
        <v>0.26322100193165965</v>
      </c>
      <c r="FI2637">
        <v>0.14184396766074853</v>
      </c>
      <c r="FJ2637">
        <v>0.2057615150997415</v>
      </c>
      <c r="FK2637">
        <v>0.47411619333333338</v>
      </c>
      <c r="FL2637">
        <v>1.662954854368932E-2</v>
      </c>
      <c r="FM2637">
        <v>2.3379553587115666E-2</v>
      </c>
      <c r="FN2637">
        <v>5.2976906459627326E-2</v>
      </c>
      <c r="FO2637">
        <v>0.11824742033333334</v>
      </c>
      <c r="FP2637">
        <v>0.20480742924330539</v>
      </c>
      <c r="FQ2637">
        <v>0.23495307632782431</v>
      </c>
      <c r="FR2637">
        <v>0.26322100193165965</v>
      </c>
      <c r="FS2637">
        <v>0.14184396766074853</v>
      </c>
      <c r="FT2637">
        <v>0.2057615150997415</v>
      </c>
      <c r="FU2637">
        <v>311573901</v>
      </c>
      <c r="FV2637">
        <v>311573901</v>
      </c>
      <c r="FW2637">
        <v>311573901</v>
      </c>
      <c r="FX2637">
        <v>311573901</v>
      </c>
      <c r="FY2637">
        <v>311573901</v>
      </c>
      <c r="FZ2637">
        <v>311573901</v>
      </c>
      <c r="GA2637">
        <v>311573901</v>
      </c>
      <c r="GB2637">
        <v>311573901</v>
      </c>
      <c r="GC2637">
        <v>311573901</v>
      </c>
      <c r="GD2637">
        <v>311573901</v>
      </c>
    </row>
    <row r="2638" spans="1:186" x14ac:dyDescent="0.4">
      <c r="A2638" t="s">
        <v>5763</v>
      </c>
      <c r="B2638" t="s">
        <v>5764</v>
      </c>
      <c r="C2638" t="s">
        <v>986</v>
      </c>
      <c r="D2638" t="s">
        <v>583</v>
      </c>
      <c r="E2638" t="s">
        <v>191</v>
      </c>
      <c r="F2638" t="s">
        <v>191</v>
      </c>
      <c r="G2638" t="s">
        <v>583</v>
      </c>
      <c r="H2638" t="s">
        <v>583</v>
      </c>
      <c r="I2638" t="s">
        <v>191</v>
      </c>
      <c r="J2638" t="s">
        <v>191</v>
      </c>
      <c r="K2638" t="s">
        <v>191</v>
      </c>
      <c r="L2638" t="s">
        <v>191</v>
      </c>
      <c r="M2638" t="s">
        <v>180</v>
      </c>
      <c r="N2638">
        <v>1645436644.78</v>
      </c>
      <c r="O2638">
        <v>1714444000.6500001</v>
      </c>
      <c r="P2638">
        <v>1385469635.1700001</v>
      </c>
      <c r="Q2638">
        <v>6082383851.2299995</v>
      </c>
      <c r="R2638">
        <v>4917148996.2799997</v>
      </c>
      <c r="S2638">
        <v>5231266600.1899996</v>
      </c>
      <c r="T2638">
        <v>5695504493.7299995</v>
      </c>
      <c r="U2638">
        <v>6046600058.8999996</v>
      </c>
      <c r="V2638">
        <v>6105144167.96</v>
      </c>
      <c r="W2638">
        <v>6496782984.8999996</v>
      </c>
      <c r="X2638">
        <v>-8.0582999999999991</v>
      </c>
      <c r="Y2638">
        <v>-0.87590000000000001</v>
      </c>
      <c r="Z2638">
        <v>13.198499999999999</v>
      </c>
      <c r="AA2638">
        <v>8.5736000000000008</v>
      </c>
      <c r="AB2638">
        <v>6.2671000000000001</v>
      </c>
      <c r="AC2638">
        <v>5.7602000000000002</v>
      </c>
      <c r="AD2638">
        <v>5.5103</v>
      </c>
      <c r="AE2638">
        <v>5.6475999999999997</v>
      </c>
      <c r="AF2638">
        <v>4.0364000000000004</v>
      </c>
      <c r="AG2638">
        <v>2.9239000000000002</v>
      </c>
      <c r="AH2638">
        <v>98.841899999999995</v>
      </c>
      <c r="AI2638">
        <v>113.60169999999999</v>
      </c>
      <c r="AJ2638">
        <v>95.597800000000007</v>
      </c>
      <c r="AK2638">
        <v>57.246699999999997</v>
      </c>
      <c r="AL2638">
        <v>42.261899999999997</v>
      </c>
      <c r="AM2638">
        <v>42.822699999999998</v>
      </c>
      <c r="AN2638">
        <v>45.585599999999999</v>
      </c>
      <c r="AO2638">
        <v>45.222900000000003</v>
      </c>
      <c r="AP2638">
        <v>43.2821</v>
      </c>
      <c r="AQ2638">
        <v>44.967700000000001</v>
      </c>
      <c r="AR2638">
        <v>32.941600000000001</v>
      </c>
      <c r="AS2638">
        <v>4.1939000000000002</v>
      </c>
      <c r="AT2638">
        <v>192.06809999999999</v>
      </c>
      <c r="AU2638">
        <v>21.4693</v>
      </c>
      <c r="AV2638">
        <v>-19.157499999999999</v>
      </c>
      <c r="AW2638">
        <v>6.3882000000000003</v>
      </c>
      <c r="AX2638">
        <v>8.8742999999999999</v>
      </c>
      <c r="AY2638">
        <v>6.1643999999999997</v>
      </c>
      <c r="AZ2638">
        <v>0.96819999999999995</v>
      </c>
      <c r="BA2638">
        <v>6.4149000000000003</v>
      </c>
      <c r="BB2638">
        <v>238904161.09</v>
      </c>
      <c r="BC2638">
        <v>267068750.88</v>
      </c>
      <c r="BD2638">
        <v>969140915.32000005</v>
      </c>
      <c r="BE2638">
        <v>7917639044.1300001</v>
      </c>
      <c r="BF2638">
        <v>7409124303.4099998</v>
      </c>
      <c r="BG2638">
        <v>7440286465.54</v>
      </c>
      <c r="BH2638">
        <v>8741749912.1100006</v>
      </c>
      <c r="BI2638">
        <v>11763093835.559999</v>
      </c>
      <c r="BJ2638">
        <v>12857874301.719999</v>
      </c>
      <c r="BK2638">
        <v>11901009211.629999</v>
      </c>
      <c r="BL2638">
        <v>0.14519195366646417</v>
      </c>
      <c r="BM2638">
        <v>0.15577572132933229</v>
      </c>
      <c r="BN2638">
        <v>0.69950354069007392</v>
      </c>
      <c r="BO2638">
        <v>1.3017328793757186</v>
      </c>
      <c r="BP2638">
        <v>1.5067927185072629</v>
      </c>
      <c r="BQ2638">
        <v>1.4222724693996227</v>
      </c>
      <c r="BR2638">
        <v>1.5348508497769628</v>
      </c>
      <c r="BS2638">
        <v>1.9454062979154516</v>
      </c>
      <c r="BT2638">
        <v>2.1060721824061996</v>
      </c>
      <c r="BU2638">
        <v>1.8318311138436745</v>
      </c>
      <c r="BV2638">
        <v>7.6341999999999999</v>
      </c>
      <c r="BW2638">
        <v>13.2181</v>
      </c>
      <c r="BX2638">
        <v>19.716999999999999</v>
      </c>
      <c r="BY2638">
        <v>30.5626</v>
      </c>
      <c r="BZ2638">
        <v>48.3399</v>
      </c>
      <c r="CA2638">
        <v>34.048499999999997</v>
      </c>
      <c r="CB2638">
        <v>16.238199999999999</v>
      </c>
      <c r="CC2638">
        <v>21.508700000000001</v>
      </c>
      <c r="CD2638">
        <v>28.250499999999999</v>
      </c>
      <c r="CE2638">
        <v>75.873800000000003</v>
      </c>
      <c r="CF2638">
        <v>2969562171.25</v>
      </c>
      <c r="CG2638">
        <v>4198390449.1399999</v>
      </c>
      <c r="CH2638">
        <v>4676079963.2124996</v>
      </c>
      <c r="CI2638">
        <v>5487577324.6324997</v>
      </c>
      <c r="CJ2638">
        <v>3639253793.6300001</v>
      </c>
      <c r="CK2638">
        <v>3588512385.4450002</v>
      </c>
      <c r="CL2638">
        <v>6044037472.6499996</v>
      </c>
      <c r="CM2638">
        <v>5005274442.6300001</v>
      </c>
      <c r="CN2638">
        <v>5529735763.8424997</v>
      </c>
      <c r="CO2638">
        <v>4653917436.0699997</v>
      </c>
      <c r="CP2638">
        <v>-262.20839999999998</v>
      </c>
      <c r="CS2638">
        <v>11.964700000000001</v>
      </c>
      <c r="CT2638">
        <v>7.6801000000000004</v>
      </c>
      <c r="CU2638">
        <v>5.7001999999999997</v>
      </c>
      <c r="CV2638">
        <v>7.2253999999999996</v>
      </c>
      <c r="CW2638">
        <v>7.2679</v>
      </c>
      <c r="CX2638">
        <v>4.7314999999999996</v>
      </c>
      <c r="CY2638">
        <v>3.2860999999999998</v>
      </c>
      <c r="CZ2638">
        <v>2</v>
      </c>
      <c r="DA2638">
        <v>2</v>
      </c>
      <c r="DB2638">
        <v>3</v>
      </c>
      <c r="DC2638">
        <v>1</v>
      </c>
      <c r="DD2638">
        <v>1</v>
      </c>
      <c r="DE2638">
        <v>1</v>
      </c>
      <c r="DF2638">
        <v>1.0611943997768221</v>
      </c>
      <c r="DG2638">
        <v>0.82778328215419661</v>
      </c>
      <c r="DH2638">
        <v>0.90575023483683437</v>
      </c>
      <c r="DI2638">
        <v>0.71634183362546688</v>
      </c>
      <c r="DJ2638" t="s">
        <v>202</v>
      </c>
      <c r="DK2638" t="s">
        <v>403</v>
      </c>
      <c r="DL2638">
        <v>31.2057</v>
      </c>
      <c r="DM2638">
        <v>32.483800000000002</v>
      </c>
      <c r="DN2638">
        <v>35.82</v>
      </c>
      <c r="DO2638">
        <v>34.311700000000002</v>
      </c>
      <c r="DP2638">
        <v>42.116799999999998</v>
      </c>
      <c r="DQ2638">
        <v>38.818300000000001</v>
      </c>
      <c r="DR2638">
        <v>38.6586</v>
      </c>
      <c r="DS2638">
        <v>55.057000000000002</v>
      </c>
      <c r="DT2638">
        <v>54.482900000000001</v>
      </c>
      <c r="DU2638">
        <v>53.968499999999999</v>
      </c>
      <c r="DW2638">
        <v>0.16569999999999999</v>
      </c>
      <c r="DX2638">
        <v>0.159</v>
      </c>
      <c r="DY2638">
        <v>0.62529999999999997</v>
      </c>
      <c r="DZ2638">
        <v>2.1204999999999998</v>
      </c>
      <c r="EA2638">
        <v>1.3472</v>
      </c>
      <c r="EB2638">
        <v>1.4662999999999999</v>
      </c>
      <c r="EC2638">
        <v>1.6001000000000001</v>
      </c>
      <c r="ED2638">
        <v>2.0036</v>
      </c>
      <c r="EE2638">
        <v>2.1162000000000001</v>
      </c>
      <c r="EF2638">
        <v>1.8888</v>
      </c>
      <c r="EG2638">
        <v>106922352.09999999</v>
      </c>
      <c r="EH2638">
        <v>122512226.73999999</v>
      </c>
      <c r="EI2638">
        <v>78742377.489999995</v>
      </c>
      <c r="EJ2638">
        <v>32018799.280000001</v>
      </c>
      <c r="EK2638">
        <v>48487819.299999997</v>
      </c>
      <c r="EL2638">
        <v>33159937.030000001</v>
      </c>
      <c r="EM2638">
        <v>21116142.260000002</v>
      </c>
      <c r="EN2638">
        <v>21123109.670000002</v>
      </c>
      <c r="EO2638">
        <v>25632580.469999999</v>
      </c>
      <c r="EP2638">
        <v>43519925.68</v>
      </c>
      <c r="EQ2638">
        <v>595775506.08000004</v>
      </c>
      <c r="ER2638">
        <v>743620698.02999997</v>
      </c>
      <c r="ES2638">
        <v>152376848.25</v>
      </c>
      <c r="ET2638">
        <v>2007972987.9300001</v>
      </c>
      <c r="EU2638">
        <v>1437715080.9100001</v>
      </c>
      <c r="EV2638">
        <v>1329238701.5999999</v>
      </c>
      <c r="EW2638">
        <v>1868633215.8900001</v>
      </c>
      <c r="EX2638">
        <v>1666253154.03</v>
      </c>
      <c r="EY2638">
        <v>1874337567.5999999</v>
      </c>
      <c r="EZ2638">
        <v>2127267777.4000001</v>
      </c>
      <c r="FA2638">
        <v>0.1794675192397765</v>
      </c>
      <c r="FB2638">
        <v>0.16475096385100549</v>
      </c>
      <c r="FC2638">
        <v>0.51676077038166457</v>
      </c>
      <c r="FD2638">
        <v>1.5945831678247761E-2</v>
      </c>
      <c r="FE2638">
        <v>3.3725610827779376E-2</v>
      </c>
      <c r="FF2638">
        <v>2.4946563013915787E-2</v>
      </c>
      <c r="FG2638">
        <v>1.1300314090768595E-2</v>
      </c>
      <c r="FH2638">
        <v>1.2677011064562217E-2</v>
      </c>
      <c r="FI2638">
        <v>1.3675541115478626E-2</v>
      </c>
      <c r="FJ2638">
        <v>2.0458132324643746E-2</v>
      </c>
      <c r="FK2638">
        <v>0.1794675192397765</v>
      </c>
      <c r="FL2638">
        <v>0.16475096385100549</v>
      </c>
      <c r="FM2638">
        <v>0.51676077038166457</v>
      </c>
      <c r="FN2638">
        <v>1.5945831678247761E-2</v>
      </c>
      <c r="FO2638">
        <v>3.3725610827779376E-2</v>
      </c>
      <c r="FP2638">
        <v>2.4946563013915787E-2</v>
      </c>
      <c r="FQ2638">
        <v>1.1300314090768595E-2</v>
      </c>
      <c r="FR2638">
        <v>1.2677011064562217E-2</v>
      </c>
      <c r="FS2638">
        <v>1.3675541115478626E-2</v>
      </c>
      <c r="FT2638">
        <v>2.0458132324643746E-2</v>
      </c>
      <c r="FU2638">
        <v>426745404</v>
      </c>
      <c r="FV2638">
        <v>426745404</v>
      </c>
      <c r="FW2638">
        <v>426745404</v>
      </c>
      <c r="FX2638">
        <v>685790364</v>
      </c>
      <c r="FY2638">
        <v>685790364</v>
      </c>
      <c r="FZ2638">
        <v>685790364</v>
      </c>
      <c r="GA2638">
        <v>726950251</v>
      </c>
      <c r="GB2638">
        <v>726950251</v>
      </c>
      <c r="GC2638">
        <v>726950251</v>
      </c>
      <c r="GD2638">
        <v>726950251</v>
      </c>
    </row>
    <row r="2639" spans="1:186" x14ac:dyDescent="0.4">
      <c r="A2639" t="s">
        <v>5765</v>
      </c>
      <c r="B2639" t="s">
        <v>5766</v>
      </c>
      <c r="C2639" t="s">
        <v>1352</v>
      </c>
      <c r="D2639" t="s">
        <v>180</v>
      </c>
      <c r="E2639" t="s">
        <v>180</v>
      </c>
      <c r="F2639" t="s">
        <v>191</v>
      </c>
      <c r="G2639" t="s">
        <v>180</v>
      </c>
      <c r="H2639" t="s">
        <v>583</v>
      </c>
      <c r="I2639" t="s">
        <v>191</v>
      </c>
      <c r="J2639" t="s">
        <v>191</v>
      </c>
      <c r="K2639" t="s">
        <v>191</v>
      </c>
      <c r="L2639" t="s">
        <v>583</v>
      </c>
      <c r="M2639" t="s">
        <v>583</v>
      </c>
      <c r="N2639">
        <v>3169489026.9099998</v>
      </c>
      <c r="O2639">
        <v>3240346396.9499998</v>
      </c>
      <c r="P2639">
        <v>3228908784.5300002</v>
      </c>
      <c r="Q2639">
        <v>2547377342.1999998</v>
      </c>
      <c r="R2639">
        <v>2532760656.8600001</v>
      </c>
      <c r="S2639">
        <v>2621884518.3099999</v>
      </c>
      <c r="T2639">
        <v>2323131340.6100001</v>
      </c>
      <c r="U2639">
        <v>1688025024.9000001</v>
      </c>
      <c r="V2639">
        <v>1717700069.8699999</v>
      </c>
      <c r="W2639">
        <v>2296588746.8499999</v>
      </c>
      <c r="X2639">
        <v>-8.4131</v>
      </c>
      <c r="Y2639">
        <v>1.6167</v>
      </c>
      <c r="Z2639">
        <v>2.5133999999999999</v>
      </c>
      <c r="AA2639">
        <v>-15.032</v>
      </c>
      <c r="AB2639">
        <v>3.3740000000000001</v>
      </c>
      <c r="AC2639">
        <v>1.4504999999999999</v>
      </c>
      <c r="AD2639">
        <v>-16.746099999999998</v>
      </c>
      <c r="AE2639">
        <v>-2.9548000000000001</v>
      </c>
      <c r="AF2639">
        <v>15.3308</v>
      </c>
      <c r="AG2639">
        <v>1.8288</v>
      </c>
      <c r="AH2639">
        <v>51.501100000000001</v>
      </c>
      <c r="AI2639">
        <v>52.429200000000002</v>
      </c>
      <c r="AJ2639">
        <v>51.1496</v>
      </c>
      <c r="AK2639">
        <v>57.662999999999997</v>
      </c>
      <c r="AL2639">
        <v>55.994199999999999</v>
      </c>
      <c r="AM2639">
        <v>58.276600000000002</v>
      </c>
      <c r="AN2639">
        <v>75.307500000000005</v>
      </c>
      <c r="AO2639">
        <v>76.212699999999998</v>
      </c>
      <c r="AP2639">
        <v>60.869700000000002</v>
      </c>
      <c r="AQ2639">
        <v>43.4375</v>
      </c>
      <c r="AR2639">
        <v>-6.3484999999999996</v>
      </c>
      <c r="AS2639">
        <v>2.2355999999999998</v>
      </c>
      <c r="AT2639">
        <v>-0.35299999999999998</v>
      </c>
      <c r="AU2639">
        <v>-21.107199999999999</v>
      </c>
      <c r="AV2639">
        <v>-0.57379999999999998</v>
      </c>
      <c r="AW2639">
        <v>3.5188000000000001</v>
      </c>
      <c r="AX2639">
        <v>-11.394600000000001</v>
      </c>
      <c r="AY2639">
        <v>-27.3384</v>
      </c>
      <c r="AZ2639">
        <v>1.758</v>
      </c>
      <c r="BA2639">
        <v>33.7014</v>
      </c>
      <c r="BB2639">
        <v>357155267.25</v>
      </c>
      <c r="BC2639">
        <v>1387828476.8599999</v>
      </c>
      <c r="BD2639">
        <v>812133013.51999998</v>
      </c>
      <c r="BE2639">
        <v>769082244.46000004</v>
      </c>
      <c r="BF2639">
        <v>496460231.63999999</v>
      </c>
      <c r="BG2639">
        <v>515388115.27999997</v>
      </c>
      <c r="BH2639">
        <v>425054418.80000001</v>
      </c>
      <c r="BI2639">
        <v>906438329.01999998</v>
      </c>
      <c r="BJ2639">
        <v>277149195.89999998</v>
      </c>
      <c r="BK2639">
        <v>284375485.72000003</v>
      </c>
      <c r="BL2639">
        <v>0.11268544052925718</v>
      </c>
      <c r="BM2639">
        <v>0.42829633219655278</v>
      </c>
      <c r="BN2639">
        <v>0.25151934220347261</v>
      </c>
      <c r="BO2639">
        <v>0.30191139401271233</v>
      </c>
      <c r="BP2639">
        <v>0.19601545463655792</v>
      </c>
      <c r="BQ2639">
        <v>0.19657163070332556</v>
      </c>
      <c r="BR2639">
        <v>0.18296615923936121</v>
      </c>
      <c r="BS2639">
        <v>0.53698157056273388</v>
      </c>
      <c r="BT2639">
        <v>0.16134900426532287</v>
      </c>
      <c r="BU2639">
        <v>0.12382516726603721</v>
      </c>
      <c r="BV2639">
        <v>2.6004999999999998</v>
      </c>
      <c r="BW2639">
        <v>9.5505999999999993</v>
      </c>
      <c r="BX2639">
        <v>8.2949999999999999</v>
      </c>
      <c r="BY2639">
        <v>7.5824999999999996</v>
      </c>
      <c r="BZ2639">
        <v>3.8595000000000002</v>
      </c>
      <c r="CA2639">
        <v>9.4215</v>
      </c>
      <c r="CB2639">
        <v>7.2279999999999998</v>
      </c>
      <c r="CC2639">
        <v>0.81159999999999999</v>
      </c>
      <c r="CD2639">
        <v>0.85409999999999997</v>
      </c>
      <c r="CE2639">
        <v>0.57620000000000005</v>
      </c>
      <c r="CF2639">
        <v>6475253794.1700001</v>
      </c>
      <c r="CG2639">
        <v>8899990150.3799992</v>
      </c>
      <c r="CH2639">
        <v>10200615015.780001</v>
      </c>
      <c r="CI2639">
        <v>6846860898.5699997</v>
      </c>
      <c r="CJ2639">
        <v>2499057777.0900002</v>
      </c>
      <c r="CK2639">
        <v>2675571151.6799998</v>
      </c>
      <c r="CL2639">
        <v>2229642626.4000001</v>
      </c>
      <c r="CM2639">
        <v>2982147012.8099999</v>
      </c>
      <c r="CN2639">
        <v>3000727368.0300002</v>
      </c>
      <c r="CO2639">
        <v>3836843352.9299998</v>
      </c>
      <c r="CP2639">
        <v>-14.081899999999999</v>
      </c>
      <c r="CQ2639">
        <v>1.5267999999999999</v>
      </c>
      <c r="CR2639">
        <v>0.60370000000000001</v>
      </c>
      <c r="CS2639">
        <v>-36.130400000000002</v>
      </c>
      <c r="CT2639">
        <v>4.0922000000000001</v>
      </c>
      <c r="CU2639">
        <v>-1.7335</v>
      </c>
      <c r="CV2639">
        <v>-62.287300000000002</v>
      </c>
      <c r="CW2639">
        <v>-28.397300000000001</v>
      </c>
      <c r="CX2639">
        <v>49.756999999999998</v>
      </c>
      <c r="CY2639">
        <v>1.0141</v>
      </c>
      <c r="CZ2639">
        <v>2</v>
      </c>
      <c r="DA2639">
        <v>3</v>
      </c>
      <c r="DB2639">
        <v>3</v>
      </c>
      <c r="DC2639">
        <v>3</v>
      </c>
      <c r="DD2639">
        <v>1</v>
      </c>
      <c r="DE2639">
        <v>1</v>
      </c>
      <c r="DF2639">
        <v>0.95975745642282451</v>
      </c>
      <c r="DG2639">
        <v>1.7666485797428653</v>
      </c>
      <c r="DH2639">
        <v>1.7469448949007165</v>
      </c>
      <c r="DI2639">
        <v>1.6706706231982598</v>
      </c>
      <c r="DJ2639" t="s">
        <v>212</v>
      </c>
      <c r="DK2639" t="s">
        <v>1353</v>
      </c>
      <c r="DL2639">
        <v>49.014499999999998</v>
      </c>
      <c r="DM2639">
        <v>28.732800000000001</v>
      </c>
      <c r="DN2639">
        <v>27.9465</v>
      </c>
      <c r="DO2639">
        <v>45.2804</v>
      </c>
      <c r="DP2639">
        <v>39.387</v>
      </c>
      <c r="DQ2639">
        <v>39.6798</v>
      </c>
      <c r="DR2639">
        <v>39.3581</v>
      </c>
      <c r="DS2639">
        <v>37.659799999999997</v>
      </c>
      <c r="DT2639">
        <v>38.686500000000002</v>
      </c>
      <c r="DU2639">
        <v>37.870600000000003</v>
      </c>
      <c r="DW2639">
        <v>0.109</v>
      </c>
      <c r="DX2639">
        <v>0.433</v>
      </c>
      <c r="DY2639">
        <v>0.25109999999999999</v>
      </c>
      <c r="DZ2639">
        <v>0.26629999999999998</v>
      </c>
      <c r="EA2639">
        <v>0.19550000000000001</v>
      </c>
      <c r="EB2639">
        <v>0.2</v>
      </c>
      <c r="EC2639">
        <v>0.1719</v>
      </c>
      <c r="ED2639">
        <v>0.45200000000000001</v>
      </c>
      <c r="EE2639">
        <v>0.1628</v>
      </c>
      <c r="EF2639">
        <v>0.14169999999999999</v>
      </c>
      <c r="EG2639">
        <v>10852543.630000001</v>
      </c>
      <c r="EH2639">
        <v>-15981752.67</v>
      </c>
      <c r="EI2639">
        <v>8148778.7400000002</v>
      </c>
      <c r="EJ2639">
        <v>89781555.310000002</v>
      </c>
      <c r="EK2639">
        <v>31058282.809999999</v>
      </c>
      <c r="EL2639">
        <v>59860985.899999999</v>
      </c>
      <c r="EM2639">
        <v>103535717.69</v>
      </c>
      <c r="EN2639">
        <v>76671224.239999995</v>
      </c>
      <c r="EO2639">
        <v>-2745317.08</v>
      </c>
      <c r="EP2639">
        <v>39505198.719999999</v>
      </c>
      <c r="EQ2639">
        <v>46077151.990000002</v>
      </c>
      <c r="ER2639">
        <v>191718817.36000001</v>
      </c>
      <c r="ES2639">
        <v>427320406.23000002</v>
      </c>
      <c r="ET2639">
        <v>533072045.05000001</v>
      </c>
      <c r="EU2639">
        <v>405394742.72000003</v>
      </c>
      <c r="EV2639">
        <v>366011109.13</v>
      </c>
      <c r="EW2639">
        <v>536311024.13999999</v>
      </c>
      <c r="EX2639">
        <v>596864540.71000004</v>
      </c>
      <c r="EY2639">
        <v>357427154.49000001</v>
      </c>
      <c r="EZ2639">
        <v>176800107.87</v>
      </c>
      <c r="FA2639">
        <v>0.23552982685117557</v>
      </c>
      <c r="FB2639">
        <v>-8.3360375836192768E-2</v>
      </c>
      <c r="FC2639">
        <v>1.9069481871675509E-2</v>
      </c>
      <c r="FD2639">
        <v>0.16842292921509108</v>
      </c>
      <c r="FE2639">
        <v>7.6612445937542614E-2</v>
      </c>
      <c r="FF2639">
        <v>0.16354964209225284</v>
      </c>
      <c r="FG2639">
        <v>0.19305163054595867</v>
      </c>
      <c r="FH2639">
        <v>0.12845665810335419</v>
      </c>
      <c r="FI2639">
        <v>-7.6807736779741726E-3</v>
      </c>
      <c r="FJ2639">
        <v>0.22344555778805247</v>
      </c>
      <c r="FK2639">
        <v>0.23552982685117557</v>
      </c>
      <c r="FM2639">
        <v>1.9069481871675509E-2</v>
      </c>
      <c r="FN2639">
        <v>0.16842292921509108</v>
      </c>
      <c r="FO2639">
        <v>7.6612445937542614E-2</v>
      </c>
      <c r="FP2639">
        <v>0.16354964209225284</v>
      </c>
      <c r="FQ2639">
        <v>0.19305163054595867</v>
      </c>
      <c r="FR2639">
        <v>0.12845665810335419</v>
      </c>
      <c r="FT2639">
        <v>0.22344555778805247</v>
      </c>
      <c r="FU2639">
        <v>929017761</v>
      </c>
      <c r="FV2639">
        <v>929017761</v>
      </c>
      <c r="FW2639">
        <v>929017761</v>
      </c>
      <c r="FX2639">
        <v>929017761</v>
      </c>
      <c r="FY2639">
        <v>929017761</v>
      </c>
      <c r="FZ2639">
        <v>929017761</v>
      </c>
      <c r="GA2639">
        <v>929017761</v>
      </c>
      <c r="GB2639">
        <v>929017761</v>
      </c>
      <c r="GC2639">
        <v>929017761</v>
      </c>
      <c r="GD2639">
        <v>929017761</v>
      </c>
    </row>
    <row r="2640" spans="1:186" x14ac:dyDescent="0.4">
      <c r="A2640" t="s">
        <v>5767</v>
      </c>
      <c r="B2640" t="s">
        <v>5768</v>
      </c>
      <c r="D2640" t="s">
        <v>180</v>
      </c>
      <c r="E2640" t="s">
        <v>191</v>
      </c>
      <c r="F2640" t="s">
        <v>191</v>
      </c>
      <c r="G2640" t="s">
        <v>191</v>
      </c>
      <c r="H2640" t="s">
        <v>191</v>
      </c>
      <c r="I2640" t="s">
        <v>180</v>
      </c>
      <c r="J2640" t="s">
        <v>180</v>
      </c>
      <c r="K2640" t="s">
        <v>201</v>
      </c>
      <c r="L2640" t="s">
        <v>899</v>
      </c>
      <c r="M2640" t="s">
        <v>899</v>
      </c>
      <c r="N2640">
        <v>5360256473.0699997</v>
      </c>
      <c r="O2640">
        <v>5474452420.4300003</v>
      </c>
      <c r="P2640">
        <v>5721015456.5</v>
      </c>
      <c r="Q2640">
        <v>5915200733.0500002</v>
      </c>
      <c r="R2640">
        <v>6838678092.54</v>
      </c>
      <c r="S2640">
        <v>9250908034.7700005</v>
      </c>
      <c r="T2640">
        <v>13487271922.48</v>
      </c>
      <c r="U2640">
        <v>17736184526.009998</v>
      </c>
      <c r="V2640">
        <v>20910884206.68</v>
      </c>
      <c r="W2640">
        <v>20670779212.779999</v>
      </c>
      <c r="X2640">
        <v>2.6269999999999998</v>
      </c>
      <c r="Y2640">
        <v>3.8092000000000001</v>
      </c>
      <c r="Z2640">
        <v>4.5462999999999996</v>
      </c>
      <c r="AA2640">
        <v>5.3094000000000001</v>
      </c>
      <c r="AB2640">
        <v>5.7763</v>
      </c>
      <c r="AC2640">
        <v>4.9050000000000002</v>
      </c>
      <c r="AD2640">
        <v>4.0034000000000001</v>
      </c>
      <c r="AE2640">
        <v>5.1676000000000002</v>
      </c>
      <c r="AF2640">
        <v>4.3742999999999999</v>
      </c>
      <c r="AG2640">
        <v>4.3</v>
      </c>
      <c r="AH2640">
        <v>50.671999999999997</v>
      </c>
      <c r="AI2640">
        <v>48.887500000000003</v>
      </c>
      <c r="AJ2640">
        <v>49.003799999999998</v>
      </c>
      <c r="AK2640">
        <v>47.761299999999999</v>
      </c>
      <c r="AL2640">
        <v>52.290599999999998</v>
      </c>
      <c r="AM2640">
        <v>38.872</v>
      </c>
      <c r="AN2640">
        <v>56.503</v>
      </c>
      <c r="AO2640">
        <v>58.303699999999999</v>
      </c>
      <c r="AP2640">
        <v>56.220700000000001</v>
      </c>
      <c r="AQ2640">
        <v>53.977800000000002</v>
      </c>
      <c r="AR2640">
        <v>32.251199999999997</v>
      </c>
      <c r="AS2640">
        <v>2.1303999999999998</v>
      </c>
      <c r="AT2640">
        <v>4.5038999999999998</v>
      </c>
      <c r="AU2640">
        <v>6.1822999999999997</v>
      </c>
      <c r="AV2640">
        <v>12.5763</v>
      </c>
      <c r="AW2640">
        <v>35.273299999999999</v>
      </c>
      <c r="AX2640">
        <v>45.793999999999997</v>
      </c>
      <c r="AY2640">
        <v>46.2988</v>
      </c>
      <c r="AZ2640">
        <v>5.976</v>
      </c>
      <c r="BA2640">
        <v>-1.1482000000000001</v>
      </c>
      <c r="BB2640">
        <v>2139037977.5899999</v>
      </c>
      <c r="BC2640">
        <v>2022660445.6900001</v>
      </c>
      <c r="BD2640">
        <v>1801125932.76</v>
      </c>
      <c r="BE2640">
        <v>1860636423.6500001</v>
      </c>
      <c r="BF2640">
        <v>2614962979.4899998</v>
      </c>
      <c r="BG2640">
        <v>3321817005.5599999</v>
      </c>
      <c r="BH2640">
        <v>3535312830.4299998</v>
      </c>
      <c r="BI2640">
        <v>6381360328.1000004</v>
      </c>
      <c r="BJ2640">
        <v>5250269933.7399998</v>
      </c>
      <c r="BK2640">
        <v>5456054195.1300001</v>
      </c>
      <c r="BL2640">
        <v>0.39905515497934763</v>
      </c>
      <c r="BM2640">
        <v>0.36947265047763933</v>
      </c>
      <c r="BN2640">
        <v>0.31482626580105272</v>
      </c>
      <c r="BO2640">
        <v>0.31455169615023654</v>
      </c>
      <c r="BP2640">
        <v>0.38237842812670814</v>
      </c>
      <c r="BQ2640">
        <v>0.35908010252342631</v>
      </c>
      <c r="BR2640">
        <v>0.26212215863591315</v>
      </c>
      <c r="BS2640">
        <v>0.35979329820017247</v>
      </c>
      <c r="BT2640">
        <v>0.25107833230996501</v>
      </c>
      <c r="BU2640">
        <v>0.26395009781521533</v>
      </c>
      <c r="BV2640">
        <v>28.7455</v>
      </c>
      <c r="BW2640">
        <v>37.927500000000002</v>
      </c>
      <c r="BX2640">
        <v>36.082799999999999</v>
      </c>
      <c r="BY2640">
        <v>49.244100000000003</v>
      </c>
      <c r="BZ2640">
        <v>49.3033</v>
      </c>
      <c r="CA2640">
        <v>66.386799999999994</v>
      </c>
      <c r="CB2640">
        <v>58.9634</v>
      </c>
      <c r="CC2640">
        <v>50.629100000000001</v>
      </c>
      <c r="CD2640">
        <v>77.8035</v>
      </c>
      <c r="CE2640">
        <v>43.209400000000002</v>
      </c>
      <c r="CF2640">
        <v>7058495815.8599997</v>
      </c>
      <c r="CG2640">
        <v>5850498209.79</v>
      </c>
      <c r="CH2640">
        <v>4958316971.3199997</v>
      </c>
      <c r="CI2640">
        <v>8037526555.4200001</v>
      </c>
      <c r="CJ2640">
        <v>5210970065.3999996</v>
      </c>
      <c r="CK2640">
        <v>5712808855.3000002</v>
      </c>
      <c r="CL2640">
        <v>5284813403.6000004</v>
      </c>
      <c r="CM2640">
        <v>5941487421.6999998</v>
      </c>
      <c r="CN2640">
        <v>5159712760.9499998</v>
      </c>
      <c r="CO2640">
        <v>4837805547.6999998</v>
      </c>
      <c r="CP2640">
        <v>0.7006</v>
      </c>
      <c r="CQ2640">
        <v>3.1604000000000001</v>
      </c>
      <c r="CR2640">
        <v>4.0522999999999998</v>
      </c>
      <c r="CS2640">
        <v>5.2472000000000003</v>
      </c>
      <c r="CT2640">
        <v>6.0106000000000002</v>
      </c>
      <c r="CU2640">
        <v>5.5076000000000001</v>
      </c>
      <c r="CV2640">
        <v>5.0472000000000001</v>
      </c>
      <c r="CW2640">
        <v>8.3023000000000007</v>
      </c>
      <c r="CX2640">
        <v>5.1219999999999999</v>
      </c>
      <c r="CY2640">
        <v>4.2232000000000003</v>
      </c>
      <c r="CZ2640">
        <v>1</v>
      </c>
      <c r="DA2640">
        <v>1</v>
      </c>
      <c r="DB2640">
        <v>1</v>
      </c>
      <c r="DC2640">
        <v>1</v>
      </c>
      <c r="DD2640">
        <v>1</v>
      </c>
      <c r="DE2640">
        <v>1</v>
      </c>
      <c r="DF2640">
        <v>0.39183709159088748</v>
      </c>
      <c r="DG2640">
        <v>0.3349924225803384</v>
      </c>
      <c r="DH2640">
        <v>0.24674770851161448</v>
      </c>
      <c r="DI2640">
        <v>0.23404079245880383</v>
      </c>
      <c r="DJ2640" t="s">
        <v>212</v>
      </c>
      <c r="DK2640" t="s">
        <v>449</v>
      </c>
      <c r="DL2640">
        <v>27.4285</v>
      </c>
      <c r="DM2640">
        <v>27.569800000000001</v>
      </c>
      <c r="DN2640">
        <v>28.2714</v>
      </c>
      <c r="DO2640">
        <v>27.647200000000002</v>
      </c>
      <c r="DP2640">
        <v>26.848299999999998</v>
      </c>
      <c r="DQ2640">
        <v>26.861499999999999</v>
      </c>
      <c r="DR2640">
        <v>33.224200000000003</v>
      </c>
      <c r="DS2640">
        <v>31.7437</v>
      </c>
      <c r="DT2640">
        <v>37.098500000000001</v>
      </c>
      <c r="DU2640">
        <v>37.317</v>
      </c>
      <c r="DW2640">
        <v>0.46039999999999998</v>
      </c>
      <c r="DX2640">
        <v>0.37340000000000001</v>
      </c>
      <c r="DY2640">
        <v>0.32179999999999997</v>
      </c>
      <c r="DZ2640">
        <v>0.31979999999999997</v>
      </c>
      <c r="EA2640">
        <v>0.41010000000000002</v>
      </c>
      <c r="EB2640">
        <v>0.41289999999999999</v>
      </c>
      <c r="EC2640">
        <v>0.311</v>
      </c>
      <c r="ED2640">
        <v>0.4088</v>
      </c>
      <c r="EE2640">
        <v>0.2717</v>
      </c>
      <c r="EF2640">
        <v>0.26240000000000002</v>
      </c>
      <c r="EG2640">
        <v>86540787.230000004</v>
      </c>
      <c r="EH2640">
        <v>107191470.62</v>
      </c>
      <c r="EI2640">
        <v>102422157.43000001</v>
      </c>
      <c r="EJ2640">
        <v>111052955.05</v>
      </c>
      <c r="EK2640">
        <v>122305009.93000001</v>
      </c>
      <c r="EL2640">
        <v>101703194.55</v>
      </c>
      <c r="EM2640">
        <v>138520366.78</v>
      </c>
      <c r="EN2640">
        <v>218778735.13999999</v>
      </c>
      <c r="EO2640">
        <v>261039840</v>
      </c>
      <c r="EP2640">
        <v>318118934.86000001</v>
      </c>
      <c r="EQ2640">
        <v>1582367560.04</v>
      </c>
      <c r="ER2640">
        <v>1992399283.5899999</v>
      </c>
      <c r="ES2640">
        <v>2195058469.0500002</v>
      </c>
      <c r="ET2640">
        <v>2211473319.75</v>
      </c>
      <c r="EU2640">
        <v>2791027578.8499999</v>
      </c>
      <c r="EV2640">
        <v>2285417320.1500001</v>
      </c>
      <c r="EW2640">
        <v>5286993075.2200003</v>
      </c>
      <c r="EX2640">
        <v>6782266293.5200014</v>
      </c>
      <c r="EY2640">
        <v>8006754566.2600002</v>
      </c>
      <c r="EZ2640">
        <v>7565037124.4499998</v>
      </c>
      <c r="FA2640">
        <v>5.4690698555405405E-2</v>
      </c>
      <c r="FB2640">
        <v>5.3800195323729143E-2</v>
      </c>
      <c r="FC2640">
        <v>4.6660332229932495E-2</v>
      </c>
      <c r="FD2640">
        <v>5.021672839469489E-2</v>
      </c>
      <c r="FE2640">
        <v>4.3820781584821854E-2</v>
      </c>
      <c r="FF2640">
        <v>4.4500929284689614E-2</v>
      </c>
      <c r="FG2640">
        <v>2.6200217176232249E-2</v>
      </c>
      <c r="FH2640">
        <v>3.2257467588529862E-2</v>
      </c>
      <c r="FI2640">
        <v>3.2602453071311412E-2</v>
      </c>
      <c r="FJ2640">
        <v>4.205120604522191E-2</v>
      </c>
      <c r="FK2640">
        <v>5.4690698555405405E-2</v>
      </c>
      <c r="FL2640">
        <v>5.3800195323729143E-2</v>
      </c>
      <c r="FM2640">
        <v>4.6660332229932495E-2</v>
      </c>
      <c r="FN2640">
        <v>5.021672839469489E-2</v>
      </c>
      <c r="FO2640">
        <v>4.3820781584821854E-2</v>
      </c>
      <c r="FP2640">
        <v>4.4500929284689614E-2</v>
      </c>
      <c r="FQ2640">
        <v>2.6200217176232249E-2</v>
      </c>
      <c r="FR2640">
        <v>3.2257467588529862E-2</v>
      </c>
      <c r="FS2640">
        <v>3.2602453071311412E-2</v>
      </c>
      <c r="FT2640">
        <v>4.205120604522191E-2</v>
      </c>
      <c r="FU2640">
        <v>789540919</v>
      </c>
      <c r="FV2640">
        <v>789540919</v>
      </c>
      <c r="FW2640">
        <v>789540919</v>
      </c>
      <c r="FX2640">
        <v>789540919</v>
      </c>
      <c r="FY2640">
        <v>789540919</v>
      </c>
      <c r="FZ2640">
        <v>930424895</v>
      </c>
      <c r="GA2640">
        <v>930424895</v>
      </c>
      <c r="GB2640">
        <v>919734895</v>
      </c>
      <c r="GC2640">
        <v>919734895</v>
      </c>
      <c r="GD2640">
        <v>919734895</v>
      </c>
    </row>
    <row r="2641" spans="1:186" x14ac:dyDescent="0.4">
      <c r="A2641" t="s">
        <v>5769</v>
      </c>
      <c r="B2641" t="s">
        <v>5770</v>
      </c>
      <c r="C2641" t="s">
        <v>276</v>
      </c>
      <c r="D2641" t="s">
        <v>975</v>
      </c>
      <c r="E2641" t="s">
        <v>975</v>
      </c>
      <c r="F2641" t="s">
        <v>583</v>
      </c>
      <c r="G2641" t="s">
        <v>583</v>
      </c>
      <c r="H2641" t="s">
        <v>583</v>
      </c>
      <c r="I2641" t="s">
        <v>583</v>
      </c>
      <c r="J2641" t="s">
        <v>583</v>
      </c>
      <c r="K2641" t="s">
        <v>191</v>
      </c>
      <c r="L2641" t="s">
        <v>191</v>
      </c>
      <c r="M2641" t="s">
        <v>180</v>
      </c>
      <c r="N2641">
        <v>626579990.37</v>
      </c>
      <c r="O2641">
        <v>567827081.11000001</v>
      </c>
      <c r="P2641">
        <v>341521896.48000002</v>
      </c>
      <c r="Q2641">
        <v>304741478.67000002</v>
      </c>
      <c r="R2641">
        <v>206943839.63</v>
      </c>
      <c r="S2641">
        <v>156865960.12</v>
      </c>
      <c r="T2641">
        <v>272487476.98000002</v>
      </c>
      <c r="U2641">
        <v>574888413.22000003</v>
      </c>
      <c r="V2641">
        <v>612139165.35000002</v>
      </c>
      <c r="W2641">
        <v>752511557.82000005</v>
      </c>
      <c r="X2641">
        <v>-4.9734999999999996</v>
      </c>
      <c r="Y2641">
        <v>5.3013000000000003</v>
      </c>
      <c r="Z2641">
        <v>-15.9589</v>
      </c>
      <c r="AA2641">
        <v>3.8508</v>
      </c>
      <c r="AB2641">
        <v>-18.286799999999999</v>
      </c>
      <c r="AC2641">
        <v>-65.558000000000007</v>
      </c>
      <c r="AD2641">
        <v>7.2424999999999997</v>
      </c>
      <c r="AE2641">
        <v>0.76139999999999997</v>
      </c>
      <c r="AF2641">
        <v>4.0216000000000003</v>
      </c>
      <c r="AG2641">
        <v>4.8052000000000001</v>
      </c>
      <c r="AH2641">
        <v>98.032899999999998</v>
      </c>
      <c r="AI2641">
        <v>94.153700000000001</v>
      </c>
      <c r="AJ2641">
        <v>93.402799999999999</v>
      </c>
      <c r="AK2641">
        <v>88.811400000000006</v>
      </c>
      <c r="AL2641">
        <v>92.676400000000001</v>
      </c>
      <c r="AM2641">
        <v>161.84370000000001</v>
      </c>
      <c r="AN2641">
        <v>45.0488</v>
      </c>
      <c r="AO2641">
        <v>62.018000000000001</v>
      </c>
      <c r="AP2641">
        <v>63.989400000000003</v>
      </c>
      <c r="AQ2641">
        <v>69.841399999999993</v>
      </c>
      <c r="AR2641">
        <v>-14.538399999999999</v>
      </c>
      <c r="AS2641">
        <v>-9.3767999999999994</v>
      </c>
      <c r="AT2641">
        <v>-39.854599999999998</v>
      </c>
      <c r="AU2641">
        <v>-10.769600000000001</v>
      </c>
      <c r="AV2641">
        <v>-32.091999999999999</v>
      </c>
      <c r="AW2641">
        <v>-24.198799999999999</v>
      </c>
      <c r="AX2641">
        <v>73.7072</v>
      </c>
      <c r="AY2641">
        <v>110.97790000000001</v>
      </c>
      <c r="AZ2641">
        <v>6.6105</v>
      </c>
      <c r="BA2641">
        <v>22.7805</v>
      </c>
      <c r="BB2641">
        <v>226575940.34</v>
      </c>
      <c r="BC2641">
        <v>176836704.13999999</v>
      </c>
      <c r="BD2641">
        <v>78835008.810000002</v>
      </c>
      <c r="BE2641">
        <v>2240890267.6799998</v>
      </c>
      <c r="BF2641">
        <v>1209103969.1199999</v>
      </c>
      <c r="BG2641">
        <v>70122114.640000001</v>
      </c>
      <c r="BH2641">
        <v>50084400.07</v>
      </c>
      <c r="BI2641">
        <v>294590261.32999998</v>
      </c>
      <c r="BJ2641">
        <v>883750714.55999994</v>
      </c>
      <c r="BK2641">
        <v>740746279.63999999</v>
      </c>
      <c r="BL2641">
        <v>0.36160736669264731</v>
      </c>
      <c r="BM2641">
        <v>0.31142703478375139</v>
      </c>
      <c r="BN2641">
        <v>0.23083441976206256</v>
      </c>
      <c r="BO2641">
        <v>7.3534140395329191</v>
      </c>
      <c r="BP2641">
        <v>5.8426671278632245</v>
      </c>
      <c r="BQ2641">
        <v>0.44701931882709084</v>
      </c>
      <c r="BR2641">
        <v>0.18380441048186624</v>
      </c>
      <c r="BS2641">
        <v>0.51243033353198808</v>
      </c>
      <c r="BT2641">
        <v>1.443708824046084</v>
      </c>
      <c r="BU2641">
        <v>0.98436531896721469</v>
      </c>
      <c r="BV2641">
        <v>17.991800000000001</v>
      </c>
      <c r="BW2641">
        <v>20.216100000000001</v>
      </c>
      <c r="BX2641">
        <v>23.878499999999999</v>
      </c>
      <c r="BY2641">
        <v>23.7653</v>
      </c>
      <c r="BZ2641">
        <v>16.9239</v>
      </c>
      <c r="CA2641">
        <v>21.491199999999999</v>
      </c>
      <c r="CB2641">
        <v>149.74969999999999</v>
      </c>
      <c r="CC2641">
        <v>15.0846</v>
      </c>
      <c r="CD2641">
        <v>9.7319999999999993</v>
      </c>
      <c r="CE2641">
        <v>18.686900000000001</v>
      </c>
      <c r="CF2641">
        <v>3995338286.2800002</v>
      </c>
      <c r="CG2641">
        <v>7099154806.1999998</v>
      </c>
      <c r="CH2641">
        <v>6570845611.3199997</v>
      </c>
      <c r="CI2641">
        <v>5051956676.04</v>
      </c>
      <c r="CJ2641">
        <v>2228804415.9000001</v>
      </c>
      <c r="CK2641">
        <v>1981159480.8</v>
      </c>
      <c r="CL2641">
        <v>2220549584.73</v>
      </c>
      <c r="CM2641">
        <v>3122802631.3200002</v>
      </c>
      <c r="CN2641">
        <v>4077886597.5999999</v>
      </c>
      <c r="CO2641">
        <v>4303243488.5200014</v>
      </c>
      <c r="CP2641">
        <v>-73.106499999999997</v>
      </c>
      <c r="CQ2641">
        <v>32.0441</v>
      </c>
      <c r="CR2641">
        <v>-149.44540000000001</v>
      </c>
      <c r="CS2641">
        <v>29.7502</v>
      </c>
      <c r="CT2641">
        <v>-184.13929999999999</v>
      </c>
      <c r="CV2641">
        <v>30.1267</v>
      </c>
      <c r="CW2641">
        <v>-3.9437000000000002</v>
      </c>
      <c r="CX2641">
        <v>-2.0207000000000002</v>
      </c>
      <c r="CY2641">
        <v>8.9019999999999992</v>
      </c>
      <c r="CZ2641">
        <v>6</v>
      </c>
      <c r="DA2641">
        <v>13</v>
      </c>
      <c r="DB2641">
        <v>19</v>
      </c>
      <c r="DC2641">
        <v>17</v>
      </c>
      <c r="DD2641">
        <v>11</v>
      </c>
      <c r="DE2641">
        <v>13</v>
      </c>
      <c r="DF2641">
        <v>8.1491803195527535</v>
      </c>
      <c r="DG2641">
        <v>5.4320152563675981</v>
      </c>
      <c r="DH2641">
        <v>6.6616985620719191</v>
      </c>
      <c r="DI2641">
        <v>5.7185081661554129</v>
      </c>
      <c r="DJ2641" t="s">
        <v>202</v>
      </c>
      <c r="DK2641" t="s">
        <v>196</v>
      </c>
      <c r="DL2641">
        <v>0.60609999999999997</v>
      </c>
      <c r="DM2641">
        <v>9.5985999999999994</v>
      </c>
      <c r="DN2641">
        <v>11.855399999999999</v>
      </c>
      <c r="DO2641">
        <v>35.8367</v>
      </c>
      <c r="DP2641">
        <v>31.637599999999999</v>
      </c>
      <c r="DQ2641">
        <v>31.369199999999999</v>
      </c>
      <c r="DR2641">
        <v>30.132100000000001</v>
      </c>
      <c r="DS2641">
        <v>30.1326</v>
      </c>
      <c r="DT2641">
        <v>43.567599999999999</v>
      </c>
      <c r="DU2641">
        <v>42.200299999999999</v>
      </c>
      <c r="DW2641">
        <v>0.3362</v>
      </c>
      <c r="DX2641">
        <v>0.29609999999999997</v>
      </c>
      <c r="DY2641">
        <v>0.1734</v>
      </c>
      <c r="DZ2641">
        <v>6.9348999999999998</v>
      </c>
      <c r="EA2641">
        <v>4.726</v>
      </c>
      <c r="EB2641">
        <v>0.38550000000000001</v>
      </c>
      <c r="EC2641">
        <v>0.23330000000000001</v>
      </c>
      <c r="ED2641">
        <v>0.69530000000000003</v>
      </c>
      <c r="EE2641">
        <v>1.4890000000000001</v>
      </c>
      <c r="EF2641">
        <v>1.0855999999999999</v>
      </c>
      <c r="EG2641">
        <v>21026169.350000001</v>
      </c>
      <c r="EH2641">
        <v>12076342.109999999</v>
      </c>
      <c r="EI2641">
        <v>5981962.0700000003</v>
      </c>
      <c r="EJ2641">
        <v>502392.74</v>
      </c>
      <c r="EK2641">
        <v>232815.57</v>
      </c>
      <c r="EL2641">
        <v>10920.42</v>
      </c>
      <c r="EM2641">
        <v>139114.64000000001</v>
      </c>
      <c r="EN2641">
        <v>2909810.33</v>
      </c>
      <c r="EO2641">
        <v>6144397.5300000003</v>
      </c>
      <c r="EP2641">
        <v>12231294.73</v>
      </c>
      <c r="EQ2641">
        <v>8700000</v>
      </c>
      <c r="ER2641">
        <v>900000</v>
      </c>
      <c r="EX2641">
        <v>40688988.789999999</v>
      </c>
      <c r="EY2641">
        <v>97585383.049999997</v>
      </c>
      <c r="EZ2641">
        <v>156635392.80000001</v>
      </c>
      <c r="FA2641">
        <v>2.416801074712644</v>
      </c>
      <c r="FB2641">
        <v>13.418157899999999</v>
      </c>
      <c r="FH2641">
        <v>7.1513458961042914E-2</v>
      </c>
      <c r="FI2641">
        <v>6.29643225036252E-2</v>
      </c>
      <c r="FJ2641">
        <v>7.8087681917569776E-2</v>
      </c>
      <c r="FK2641">
        <v>2.416801074712644</v>
      </c>
      <c r="FL2641">
        <v>13.418157899999999</v>
      </c>
      <c r="FR2641">
        <v>7.1513458961042914E-2</v>
      </c>
      <c r="FS2641">
        <v>6.29643225036252E-2</v>
      </c>
      <c r="FT2641">
        <v>7.8087681917569776E-2</v>
      </c>
      <c r="FU2641">
        <v>825483117</v>
      </c>
      <c r="FV2641">
        <v>825483117</v>
      </c>
      <c r="FW2641">
        <v>825483117</v>
      </c>
      <c r="FX2641">
        <v>825483117</v>
      </c>
      <c r="FY2641">
        <v>825483117</v>
      </c>
      <c r="FZ2641">
        <v>825483117</v>
      </c>
      <c r="GA2641">
        <v>825483117</v>
      </c>
      <c r="GB2641">
        <v>1073128052</v>
      </c>
      <c r="GC2641">
        <v>1073128052</v>
      </c>
      <c r="GD2641">
        <v>1073128052</v>
      </c>
    </row>
    <row r="2642" spans="1:186" x14ac:dyDescent="0.4">
      <c r="A2642" t="s">
        <v>5771</v>
      </c>
      <c r="B2642" t="s">
        <v>5772</v>
      </c>
      <c r="C2642" t="s">
        <v>225</v>
      </c>
      <c r="D2642" t="s">
        <v>191</v>
      </c>
      <c r="E2642" t="s">
        <v>180</v>
      </c>
      <c r="F2642" t="s">
        <v>975</v>
      </c>
      <c r="G2642" t="s">
        <v>975</v>
      </c>
      <c r="H2642" t="s">
        <v>583</v>
      </c>
      <c r="I2642" t="s">
        <v>191</v>
      </c>
      <c r="J2642" t="s">
        <v>191</v>
      </c>
      <c r="K2642" t="s">
        <v>191</v>
      </c>
      <c r="L2642" t="s">
        <v>191</v>
      </c>
      <c r="M2642" t="s">
        <v>191</v>
      </c>
      <c r="N2642">
        <v>1803774371.55</v>
      </c>
      <c r="O2642">
        <v>1542527331.97</v>
      </c>
      <c r="P2642">
        <v>1321705270.1199999</v>
      </c>
      <c r="Q2642">
        <v>1500774383.98</v>
      </c>
      <c r="R2642">
        <v>1484471994.8800001</v>
      </c>
      <c r="S2642">
        <v>1610500689.3099999</v>
      </c>
      <c r="T2642">
        <v>1816415281.28</v>
      </c>
      <c r="U2642">
        <v>2176374104.8699999</v>
      </c>
      <c r="V2642">
        <v>2297489836.4299998</v>
      </c>
      <c r="W2642">
        <v>2584837238.8200002</v>
      </c>
      <c r="X2642">
        <v>-5.6391</v>
      </c>
      <c r="Y2642">
        <v>3.4870999999999999</v>
      </c>
      <c r="Z2642">
        <v>5.0769000000000002</v>
      </c>
      <c r="AA2642">
        <v>3.7694999999999999</v>
      </c>
      <c r="AB2642">
        <v>8.2652999999999999</v>
      </c>
      <c r="AC2642">
        <v>5.1938000000000004</v>
      </c>
      <c r="AD2642">
        <v>6.8727</v>
      </c>
      <c r="AE2642">
        <v>22.1082</v>
      </c>
      <c r="AF2642">
        <v>2.5244</v>
      </c>
      <c r="AG2642">
        <v>-6.1816000000000004</v>
      </c>
      <c r="AH2642">
        <v>55.917299999999997</v>
      </c>
      <c r="AI2642">
        <v>48.404499999999999</v>
      </c>
      <c r="AJ2642">
        <v>35.884999999999998</v>
      </c>
      <c r="AK2642">
        <v>41.609200000000001</v>
      </c>
      <c r="AL2642">
        <v>35.625999999999998</v>
      </c>
      <c r="AM2642">
        <v>34.789400000000001</v>
      </c>
      <c r="AN2642">
        <v>39.716999999999999</v>
      </c>
      <c r="AO2642">
        <v>37.402299999999997</v>
      </c>
      <c r="AP2642">
        <v>36.470799999999997</v>
      </c>
      <c r="AQ2642">
        <v>48.6678</v>
      </c>
      <c r="AR2642">
        <v>-2.0830000000000002</v>
      </c>
      <c r="AS2642">
        <v>-14.4834</v>
      </c>
      <c r="AT2642">
        <v>-14.3156</v>
      </c>
      <c r="AU2642">
        <v>13.548299999999999</v>
      </c>
      <c r="AV2642">
        <v>-1.0863</v>
      </c>
      <c r="AW2642">
        <v>8.4898000000000007</v>
      </c>
      <c r="AX2642">
        <v>12.7858</v>
      </c>
      <c r="AY2642">
        <v>19.817</v>
      </c>
      <c r="AZ2642">
        <v>5.6680999999999999</v>
      </c>
      <c r="BA2642">
        <v>12.3972</v>
      </c>
      <c r="BB2642">
        <v>2052186512.3099999</v>
      </c>
      <c r="BC2642">
        <v>1620089248.0899999</v>
      </c>
      <c r="BD2642">
        <v>1534154237.7</v>
      </c>
      <c r="BE2642">
        <v>1728148686.4000001</v>
      </c>
      <c r="BF2642">
        <v>2069391203.78</v>
      </c>
      <c r="BG2642">
        <v>2319065343.9499998</v>
      </c>
      <c r="BH2642">
        <v>2206963015.9699998</v>
      </c>
      <c r="BI2642">
        <v>2978100414.5900002</v>
      </c>
      <c r="BJ2642">
        <v>3038820516.0700002</v>
      </c>
      <c r="BK2642">
        <v>2589304485.8299999</v>
      </c>
      <c r="BL2642">
        <v>1.1377179677669647</v>
      </c>
      <c r="BM2642">
        <v>1.0502823609750522</v>
      </c>
      <c r="BN2642">
        <v>1.1607385340611613</v>
      </c>
      <c r="BO2642">
        <v>1.1515046530958315</v>
      </c>
      <c r="BP2642">
        <v>1.3940250883259557</v>
      </c>
      <c r="BQ2642">
        <v>1.4399654463628799</v>
      </c>
      <c r="BR2642">
        <v>1.2150101569365717</v>
      </c>
      <c r="BS2642">
        <v>1.368377067125548</v>
      </c>
      <c r="BT2642">
        <v>1.3226698407475577</v>
      </c>
      <c r="BU2642">
        <v>1.0017282507938639</v>
      </c>
      <c r="BV2642">
        <v>23.5745</v>
      </c>
      <c r="BW2642">
        <v>24.602599999999999</v>
      </c>
      <c r="BX2642">
        <v>10.3492</v>
      </c>
      <c r="BY2642">
        <v>21.813099999999999</v>
      </c>
      <c r="BZ2642">
        <v>24.623100000000001</v>
      </c>
      <c r="CA2642">
        <v>20.241599999999998</v>
      </c>
      <c r="CB2642">
        <v>26.822600000000001</v>
      </c>
      <c r="CC2642">
        <v>72.521199999999993</v>
      </c>
      <c r="CD2642">
        <v>59.125</v>
      </c>
      <c r="CE2642">
        <v>31.4633</v>
      </c>
      <c r="CF2642">
        <v>3338318751.9200001</v>
      </c>
      <c r="CG2642">
        <v>5178049159</v>
      </c>
      <c r="CH2642">
        <v>7450298966.4200001</v>
      </c>
      <c r="CI2642">
        <v>5385171125.3599997</v>
      </c>
      <c r="CJ2642">
        <v>2394086258.2199998</v>
      </c>
      <c r="CK2642">
        <v>2534198176.6399999</v>
      </c>
      <c r="CL2642">
        <v>2844881126.1799998</v>
      </c>
      <c r="CM2642">
        <v>3600267121.1399999</v>
      </c>
      <c r="CN2642">
        <v>3569808008.4400001</v>
      </c>
      <c r="CO2642">
        <v>3454063380.1799998</v>
      </c>
      <c r="CP2642">
        <v>-18.221</v>
      </c>
      <c r="CQ2642">
        <v>1.8976</v>
      </c>
      <c r="CR2642">
        <v>7.4903000000000004</v>
      </c>
      <c r="CS2642">
        <v>8.1518999999999995</v>
      </c>
      <c r="CT2642">
        <v>11.2187</v>
      </c>
      <c r="CU2642">
        <v>6.4504000000000001</v>
      </c>
      <c r="CV2642">
        <v>6.9623999999999997</v>
      </c>
      <c r="CW2642">
        <v>24.963799999999999</v>
      </c>
      <c r="CX2642">
        <v>0.94920000000000004</v>
      </c>
      <c r="CY2642">
        <v>-13.0678</v>
      </c>
      <c r="CZ2642">
        <v>2</v>
      </c>
      <c r="DA2642">
        <v>3</v>
      </c>
      <c r="DB2642">
        <v>6</v>
      </c>
      <c r="DC2642">
        <v>4</v>
      </c>
      <c r="DD2642">
        <v>2</v>
      </c>
      <c r="DE2642">
        <v>2</v>
      </c>
      <c r="DF2642">
        <v>1.5662063381096727</v>
      </c>
      <c r="DG2642">
        <v>1.6542501186187624</v>
      </c>
      <c r="DH2642">
        <v>1.5537862025918761</v>
      </c>
      <c r="DI2642">
        <v>1.3362788682806228</v>
      </c>
      <c r="DJ2642" t="s">
        <v>181</v>
      </c>
      <c r="DK2642" t="s">
        <v>229</v>
      </c>
      <c r="DL2642">
        <v>11.398099999999999</v>
      </c>
      <c r="DM2642">
        <v>10.5519</v>
      </c>
      <c r="DN2642">
        <v>18.273399999999999</v>
      </c>
      <c r="DO2642">
        <v>23.9497</v>
      </c>
      <c r="DP2642">
        <v>18.819900000000001</v>
      </c>
      <c r="DQ2642">
        <v>18.778500000000001</v>
      </c>
      <c r="DR2642">
        <v>18.7818</v>
      </c>
      <c r="DS2642">
        <v>19.04</v>
      </c>
      <c r="DT2642">
        <v>16.6859</v>
      </c>
      <c r="DU2642">
        <v>14.7204</v>
      </c>
      <c r="DW2642">
        <v>1.1256999999999999</v>
      </c>
      <c r="DX2642">
        <v>0.96830000000000005</v>
      </c>
      <c r="DY2642">
        <v>1.0711999999999999</v>
      </c>
      <c r="DZ2642">
        <v>1.2245999999999999</v>
      </c>
      <c r="EA2642">
        <v>1.3864000000000001</v>
      </c>
      <c r="EB2642">
        <v>1.4985999999999999</v>
      </c>
      <c r="EC2642">
        <v>1.288</v>
      </c>
      <c r="ED2642">
        <v>1.4917</v>
      </c>
      <c r="EE2642">
        <v>1.3585</v>
      </c>
      <c r="EF2642">
        <v>1.0607</v>
      </c>
      <c r="EG2642">
        <v>43655232.880000003</v>
      </c>
      <c r="EH2642">
        <v>38415146.210000001</v>
      </c>
      <c r="EI2642">
        <v>18984472.010000002</v>
      </c>
      <c r="EJ2642">
        <v>11165550.289999999</v>
      </c>
      <c r="EK2642">
        <v>18270072.949999999</v>
      </c>
      <c r="EL2642">
        <v>13957034.41</v>
      </c>
      <c r="EM2642">
        <v>11407010.140000001</v>
      </c>
      <c r="EN2642">
        <v>9706841.9100000001</v>
      </c>
      <c r="EO2642">
        <v>6818049.0700000003</v>
      </c>
      <c r="EP2642">
        <v>21717471.260000002</v>
      </c>
      <c r="EQ2642">
        <v>470256926.82999998</v>
      </c>
      <c r="ER2642">
        <v>293952752.51999998</v>
      </c>
      <c r="ES2642">
        <v>61966039.390000001</v>
      </c>
      <c r="ET2642">
        <v>233241139.05000001</v>
      </c>
      <c r="EU2642">
        <v>75983576.230000004</v>
      </c>
      <c r="EV2642">
        <v>221068175.31999999</v>
      </c>
      <c r="EW2642">
        <v>214211067.40000001</v>
      </c>
      <c r="EX2642">
        <v>221964917.25999999</v>
      </c>
      <c r="EY2642">
        <v>316517499.05000001</v>
      </c>
      <c r="EZ2642">
        <v>458135939.31999999</v>
      </c>
      <c r="FA2642">
        <v>9.2832726939887408E-2</v>
      </c>
      <c r="FB2642">
        <v>0.13068476440745799</v>
      </c>
      <c r="FC2642">
        <v>0.30636897560155651</v>
      </c>
      <c r="FD2642">
        <v>4.7871273204537192E-2</v>
      </c>
      <c r="FE2642">
        <v>0.24044765798726078</v>
      </c>
      <c r="FF2642">
        <v>6.3134525762457455E-2</v>
      </c>
      <c r="FG2642">
        <v>5.3251264178145824E-2</v>
      </c>
      <c r="FH2642">
        <v>4.373142400080203E-2</v>
      </c>
      <c r="FI2642">
        <v>2.1540828202117692E-2</v>
      </c>
      <c r="FJ2642">
        <v>4.7403989506334551E-2</v>
      </c>
      <c r="FK2642">
        <v>9.2832726939887408E-2</v>
      </c>
      <c r="FL2642">
        <v>0.13068476440745799</v>
      </c>
      <c r="FM2642">
        <v>0.30636897560155651</v>
      </c>
      <c r="FN2642">
        <v>4.7871273204537192E-2</v>
      </c>
      <c r="FO2642">
        <v>0.24044765798726078</v>
      </c>
      <c r="FP2642">
        <v>6.3134525762457455E-2</v>
      </c>
      <c r="FQ2642">
        <v>5.3251264178145824E-2</v>
      </c>
      <c r="FR2642">
        <v>4.373142400080203E-2</v>
      </c>
      <c r="FS2642">
        <v>2.1540828202117692E-2</v>
      </c>
      <c r="FT2642">
        <v>4.7403989506334551E-2</v>
      </c>
      <c r="FU2642">
        <v>609182254</v>
      </c>
      <c r="FV2642">
        <v>609182254</v>
      </c>
      <c r="FW2642">
        <v>609182254</v>
      </c>
      <c r="FX2642">
        <v>609182254</v>
      </c>
      <c r="FY2642">
        <v>609182254</v>
      </c>
      <c r="FZ2642">
        <v>609182254</v>
      </c>
      <c r="GA2642">
        <v>609182254</v>
      </c>
      <c r="GB2642">
        <v>609182254</v>
      </c>
      <c r="GC2642">
        <v>609182254</v>
      </c>
      <c r="GD2642">
        <v>609182254</v>
      </c>
    </row>
    <row r="2643" spans="1:186" x14ac:dyDescent="0.4">
      <c r="A2643" t="s">
        <v>5773</v>
      </c>
      <c r="B2643" t="s">
        <v>5774</v>
      </c>
      <c r="C2643" t="s">
        <v>178</v>
      </c>
      <c r="D2643" t="s">
        <v>180</v>
      </c>
      <c r="E2643" t="s">
        <v>191</v>
      </c>
      <c r="F2643" t="s">
        <v>180</v>
      </c>
      <c r="G2643" t="s">
        <v>201</v>
      </c>
      <c r="H2643" t="s">
        <v>191</v>
      </c>
      <c r="I2643" t="s">
        <v>899</v>
      </c>
      <c r="J2643" t="s">
        <v>900</v>
      </c>
      <c r="K2643" t="s">
        <v>899</v>
      </c>
      <c r="L2643" t="s">
        <v>899</v>
      </c>
      <c r="M2643" t="s">
        <v>900</v>
      </c>
      <c r="N2643">
        <v>7302605055.8999996</v>
      </c>
      <c r="O2643">
        <v>8077537790.4099998</v>
      </c>
      <c r="P2643">
        <v>10529262952.41</v>
      </c>
      <c r="Q2643">
        <v>15897730717.629999</v>
      </c>
      <c r="R2643">
        <v>17437346860.380001</v>
      </c>
      <c r="S2643">
        <v>17976463117.209999</v>
      </c>
      <c r="T2643">
        <v>20590815791.720001</v>
      </c>
      <c r="U2643">
        <v>22371915590.82</v>
      </c>
      <c r="V2643">
        <v>24864825366.23</v>
      </c>
      <c r="W2643">
        <v>25044827127.75</v>
      </c>
      <c r="X2643">
        <v>9.5930999999999997</v>
      </c>
      <c r="Y2643">
        <v>10.7768</v>
      </c>
      <c r="Z2643">
        <v>10.996</v>
      </c>
      <c r="AA2643">
        <v>42.758499999999998</v>
      </c>
      <c r="AB2643">
        <v>7.1833</v>
      </c>
      <c r="AC2643">
        <v>8.5184999999999995</v>
      </c>
      <c r="AD2643">
        <v>12.1304</v>
      </c>
      <c r="AE2643">
        <v>10.0901</v>
      </c>
      <c r="AF2643">
        <v>8.9463000000000008</v>
      </c>
      <c r="AG2643">
        <v>8.4817</v>
      </c>
      <c r="AH2643">
        <v>44.096400000000003</v>
      </c>
      <c r="AI2643">
        <v>40.453400000000002</v>
      </c>
      <c r="AJ2643">
        <v>32.515300000000003</v>
      </c>
      <c r="AK2643">
        <v>29.338200000000001</v>
      </c>
      <c r="AL2643">
        <v>32.616599999999998</v>
      </c>
      <c r="AM2643">
        <v>31.7149</v>
      </c>
      <c r="AN2643">
        <v>33.756500000000003</v>
      </c>
      <c r="AO2643">
        <v>36.031300000000002</v>
      </c>
      <c r="AP2643">
        <v>39.930199999999999</v>
      </c>
      <c r="AQ2643">
        <v>41.038899999999998</v>
      </c>
      <c r="AR2643">
        <v>11.218400000000001</v>
      </c>
      <c r="AS2643">
        <v>10.611700000000001</v>
      </c>
      <c r="AT2643">
        <v>30.352399999999999</v>
      </c>
      <c r="AU2643">
        <v>50.986199999999997</v>
      </c>
      <c r="AV2643">
        <v>9.6844999999999999</v>
      </c>
      <c r="AW2643">
        <v>3.0916999999999999</v>
      </c>
      <c r="AX2643">
        <v>14.543200000000001</v>
      </c>
      <c r="AY2643">
        <v>8.65</v>
      </c>
      <c r="AZ2643">
        <v>11.157999999999999</v>
      </c>
      <c r="BA2643">
        <v>0.71040000000000003</v>
      </c>
      <c r="BB2643">
        <v>5544233777.8599997</v>
      </c>
      <c r="BC2643">
        <v>6620516536.7299995</v>
      </c>
      <c r="BD2643">
        <v>7651775285.4899998</v>
      </c>
      <c r="BE2643">
        <v>8530968596.54</v>
      </c>
      <c r="BF2643">
        <v>8860655670.7299995</v>
      </c>
      <c r="BG2643">
        <v>9384695835.0100002</v>
      </c>
      <c r="BH2643">
        <v>10520409842.01</v>
      </c>
      <c r="BI2643">
        <v>12063863272.98</v>
      </c>
      <c r="BJ2643">
        <v>12629579047.66</v>
      </c>
      <c r="BK2643">
        <v>12430038325.82</v>
      </c>
      <c r="BL2643">
        <v>0.75921314865311551</v>
      </c>
      <c r="BM2643">
        <v>0.81962062060423435</v>
      </c>
      <c r="BN2643">
        <v>0.72671518605569785</v>
      </c>
      <c r="BO2643">
        <v>0.53661549236580475</v>
      </c>
      <c r="BP2643">
        <v>0.50814242222035522</v>
      </c>
      <c r="BQ2643">
        <v>0.52205463187168566</v>
      </c>
      <c r="BR2643">
        <v>0.51092729634541623</v>
      </c>
      <c r="BS2643">
        <v>0.53924140845275836</v>
      </c>
      <c r="BT2643">
        <v>0.50792952943127367</v>
      </c>
      <c r="BU2643">
        <v>0.49631160408559388</v>
      </c>
      <c r="BV2643">
        <v>27.054400000000001</v>
      </c>
      <c r="BW2643">
        <v>25.511900000000001</v>
      </c>
      <c r="BX2643">
        <v>62.463500000000003</v>
      </c>
      <c r="BY2643">
        <v>168.31700000000001</v>
      </c>
      <c r="BZ2643">
        <v>160.23349999999999</v>
      </c>
      <c r="CA2643">
        <v>167.60810000000001</v>
      </c>
      <c r="CB2643">
        <v>164.0624</v>
      </c>
      <c r="CC2643">
        <v>134.71559999999999</v>
      </c>
      <c r="CD2643">
        <v>142.21870000000001</v>
      </c>
      <c r="CE2643">
        <v>141.0575</v>
      </c>
      <c r="CF2643">
        <v>13266824077.118999</v>
      </c>
      <c r="CG2643">
        <v>18981667532.773998</v>
      </c>
      <c r="CH2643">
        <v>22580831482.485001</v>
      </c>
      <c r="CI2643">
        <v>33946974002.943001</v>
      </c>
      <c r="CJ2643">
        <v>16800609153.802999</v>
      </c>
      <c r="CK2643">
        <v>27670381265.978001</v>
      </c>
      <c r="CL2643">
        <v>33401108863.355999</v>
      </c>
      <c r="CM2643">
        <v>32415243408.926998</v>
      </c>
      <c r="CN2643">
        <v>27588460289.852001</v>
      </c>
      <c r="CO2643">
        <v>28280605517.313999</v>
      </c>
      <c r="CP2643">
        <v>14.6561</v>
      </c>
      <c r="CQ2643">
        <v>15.4832</v>
      </c>
      <c r="CR2643">
        <v>14.4551</v>
      </c>
      <c r="CS2643">
        <v>51.261699999999998</v>
      </c>
      <c r="CT2643">
        <v>10.1021</v>
      </c>
      <c r="CU2643">
        <v>11.9427</v>
      </c>
      <c r="CV2643">
        <v>14.736700000000001</v>
      </c>
      <c r="CW2643">
        <v>14.1427</v>
      </c>
      <c r="CX2643">
        <v>14.206899999999999</v>
      </c>
      <c r="CY2643">
        <v>13.9954</v>
      </c>
      <c r="CZ2643">
        <v>2</v>
      </c>
      <c r="DA2643">
        <v>2</v>
      </c>
      <c r="DB2643">
        <v>2</v>
      </c>
      <c r="DC2643">
        <v>2</v>
      </c>
      <c r="DD2643">
        <v>1</v>
      </c>
      <c r="DE2643">
        <v>2</v>
      </c>
      <c r="DF2643">
        <v>1.6221362573107612</v>
      </c>
      <c r="DG2643">
        <v>1.4489256978167813</v>
      </c>
      <c r="DH2643">
        <v>1.1095376654975864</v>
      </c>
      <c r="DI2643">
        <v>1.1291994699367964</v>
      </c>
      <c r="DJ2643" t="s">
        <v>181</v>
      </c>
      <c r="DK2643" t="s">
        <v>182</v>
      </c>
      <c r="DL2643">
        <v>75.974199999999996</v>
      </c>
      <c r="DM2643">
        <v>71.209599999999995</v>
      </c>
      <c r="DN2643">
        <v>71.512900000000002</v>
      </c>
      <c r="DO2643">
        <v>64.335800000000006</v>
      </c>
      <c r="DP2643">
        <v>57.694899999999997</v>
      </c>
      <c r="DQ2643">
        <v>67.930300000000003</v>
      </c>
      <c r="DR2643">
        <v>60.258499999999998</v>
      </c>
      <c r="DS2643">
        <v>55.335500000000003</v>
      </c>
      <c r="DT2643">
        <v>51.614400000000003</v>
      </c>
      <c r="DU2643">
        <v>61.169699999999999</v>
      </c>
      <c r="DW2643">
        <v>0.79949999999999999</v>
      </c>
      <c r="DX2643">
        <v>0.8609</v>
      </c>
      <c r="DY2643">
        <v>0.82250000000000001</v>
      </c>
      <c r="DZ2643">
        <v>0.64559999999999995</v>
      </c>
      <c r="EA2643">
        <v>0.53159999999999996</v>
      </c>
      <c r="EB2643">
        <v>0.53</v>
      </c>
      <c r="EC2643">
        <v>0.54559999999999997</v>
      </c>
      <c r="ED2643">
        <v>0.56159999999999999</v>
      </c>
      <c r="EE2643">
        <v>0.53469999999999995</v>
      </c>
      <c r="EF2643">
        <v>0.49809999999999999</v>
      </c>
      <c r="EG2643">
        <v>20631590.859999999</v>
      </c>
      <c r="EH2643">
        <v>27203995.640000001</v>
      </c>
      <c r="EI2643">
        <v>5411503.5999999996</v>
      </c>
      <c r="EJ2643">
        <v>-39007812.579999998</v>
      </c>
      <c r="EK2643">
        <v>-251952496.18000001</v>
      </c>
      <c r="EL2643">
        <v>-220799167.69</v>
      </c>
      <c r="EM2643">
        <v>-103638803.65000001</v>
      </c>
      <c r="EN2643">
        <v>-70040758.569999993</v>
      </c>
      <c r="EO2643">
        <v>-268761231.19999999</v>
      </c>
      <c r="EP2643">
        <v>-271501922.88999999</v>
      </c>
      <c r="EQ2643">
        <v>842820221.10000002</v>
      </c>
      <c r="ER2643">
        <v>651100000</v>
      </c>
      <c r="ES2643">
        <v>1100000</v>
      </c>
      <c r="ET2643">
        <v>1439129.9</v>
      </c>
      <c r="EU2643">
        <v>1501185294.1600001</v>
      </c>
      <c r="EV2643">
        <v>1360854573.3199999</v>
      </c>
      <c r="EW2643">
        <v>1929905146.0799999</v>
      </c>
      <c r="EX2643">
        <v>2694530155.3899999</v>
      </c>
      <c r="EY2643">
        <v>3619442897.9400001</v>
      </c>
      <c r="EZ2643">
        <v>4141579820.9899998</v>
      </c>
      <c r="FA2643">
        <v>2.4479230971787606E-2</v>
      </c>
      <c r="FB2643">
        <v>4.1781593672246965E-2</v>
      </c>
      <c r="FC2643">
        <v>4.9195487272727272</v>
      </c>
      <c r="FD2643">
        <v>-27.105136638464671</v>
      </c>
      <c r="FE2643">
        <v>-0.16783570766391098</v>
      </c>
      <c r="FF2643">
        <v>-0.16225037709307083</v>
      </c>
      <c r="FG2643">
        <v>-5.3701501268344665E-2</v>
      </c>
      <c r="FH2643">
        <v>-2.599368146980803E-2</v>
      </c>
      <c r="FI2643">
        <v>-7.4254861529370997E-2</v>
      </c>
      <c r="FJ2643">
        <v>-6.5555158810171238E-2</v>
      </c>
      <c r="FK2643">
        <v>2.4479230971787606E-2</v>
      </c>
      <c r="FL2643">
        <v>4.1781593672246965E-2</v>
      </c>
      <c r="FM2643">
        <v>4.9195487272727272</v>
      </c>
      <c r="FU2643">
        <v>295721852</v>
      </c>
      <c r="FV2643">
        <v>396889547</v>
      </c>
      <c r="FW2643">
        <v>425730126</v>
      </c>
      <c r="FX2643">
        <v>553231369</v>
      </c>
      <c r="FY2643">
        <v>719050240</v>
      </c>
      <c r="FZ2643">
        <v>934762675</v>
      </c>
      <c r="GA2643">
        <v>944835396</v>
      </c>
      <c r="GB2643">
        <v>937865121</v>
      </c>
      <c r="GC2643">
        <v>935552687</v>
      </c>
      <c r="GD2643">
        <v>923938139</v>
      </c>
    </row>
    <row r="2644" spans="1:186" x14ac:dyDescent="0.4">
      <c r="A2644" t="s">
        <v>5775</v>
      </c>
      <c r="B2644" t="s">
        <v>5776</v>
      </c>
      <c r="C2644" t="s">
        <v>986</v>
      </c>
      <c r="D2644" t="s">
        <v>201</v>
      </c>
      <c r="E2644" t="s">
        <v>201</v>
      </c>
      <c r="F2644" t="s">
        <v>180</v>
      </c>
      <c r="G2644" t="s">
        <v>201</v>
      </c>
      <c r="H2644" t="s">
        <v>180</v>
      </c>
      <c r="I2644" t="s">
        <v>180</v>
      </c>
      <c r="J2644" t="s">
        <v>180</v>
      </c>
      <c r="K2644" t="s">
        <v>180</v>
      </c>
      <c r="L2644" t="s">
        <v>180</v>
      </c>
      <c r="M2644" t="s">
        <v>180</v>
      </c>
      <c r="N2644">
        <v>7788997393.3800001</v>
      </c>
      <c r="O2644">
        <v>7358164150.3699999</v>
      </c>
      <c r="P2644">
        <v>6582034102.96</v>
      </c>
      <c r="Q2644">
        <v>6307148290.3299999</v>
      </c>
      <c r="R2644">
        <v>6570794758.0200014</v>
      </c>
      <c r="S2644">
        <v>6501638277.3800001</v>
      </c>
      <c r="T2644">
        <v>7642254282.3000002</v>
      </c>
      <c r="U2644">
        <v>8387673158.8400002</v>
      </c>
      <c r="V2644">
        <v>7370089022.46</v>
      </c>
      <c r="W2644">
        <v>8055263806.75</v>
      </c>
      <c r="X2644">
        <v>3.1955</v>
      </c>
      <c r="Y2644">
        <v>0.69950000000000001</v>
      </c>
      <c r="Z2644">
        <v>2.7568000000000001</v>
      </c>
      <c r="AA2644">
        <v>2.899</v>
      </c>
      <c r="AB2644">
        <v>1.3968</v>
      </c>
      <c r="AC2644">
        <v>5.8868</v>
      </c>
      <c r="AD2644">
        <v>2.7158000000000002</v>
      </c>
      <c r="AE2644">
        <v>3.6025</v>
      </c>
      <c r="AF2644">
        <v>3.1360000000000001</v>
      </c>
      <c r="AG2644">
        <v>2.2113999999999998</v>
      </c>
      <c r="AH2644">
        <v>56.562800000000003</v>
      </c>
      <c r="AI2644">
        <v>54.764899999999997</v>
      </c>
      <c r="AJ2644">
        <v>48.908200000000001</v>
      </c>
      <c r="AK2644">
        <v>45.193300000000001</v>
      </c>
      <c r="AL2644">
        <v>47.277900000000002</v>
      </c>
      <c r="AM2644">
        <v>42.552700000000002</v>
      </c>
      <c r="AN2644">
        <v>49.814700000000002</v>
      </c>
      <c r="AO2644">
        <v>52.104799999999997</v>
      </c>
      <c r="AP2644">
        <v>43.59</v>
      </c>
      <c r="AQ2644">
        <v>46.197000000000003</v>
      </c>
      <c r="AR2644">
        <v>1.7111000000000001</v>
      </c>
      <c r="AS2644">
        <v>-5.5312999999999999</v>
      </c>
      <c r="AT2644">
        <v>-10.5479</v>
      </c>
      <c r="AU2644">
        <v>-4.1763000000000003</v>
      </c>
      <c r="AV2644">
        <v>4.1801000000000004</v>
      </c>
      <c r="AW2644">
        <v>-1.0525</v>
      </c>
      <c r="AX2644">
        <v>17.543500000000002</v>
      </c>
      <c r="AY2644">
        <v>9.7538999999999998</v>
      </c>
      <c r="AZ2644">
        <v>-12.1266</v>
      </c>
      <c r="BA2644">
        <v>9.2901000000000007</v>
      </c>
      <c r="BB2644">
        <v>1947008902.5599999</v>
      </c>
      <c r="BC2644">
        <v>1155040014.6800001</v>
      </c>
      <c r="BD2644">
        <v>682625574.58000004</v>
      </c>
      <c r="BE2644">
        <v>1040852829.0599999</v>
      </c>
      <c r="BF2644">
        <v>540039459.34000003</v>
      </c>
      <c r="BG2644">
        <v>865676635.13</v>
      </c>
      <c r="BH2644">
        <v>624012309.13999999</v>
      </c>
      <c r="BI2644">
        <v>1186854732.3199999</v>
      </c>
      <c r="BJ2644">
        <v>895557809.94000006</v>
      </c>
      <c r="BK2644">
        <v>1329659341.22</v>
      </c>
      <c r="BL2644">
        <v>0.24996913007247834</v>
      </c>
      <c r="BM2644">
        <v>0.15697393956914099</v>
      </c>
      <c r="BN2644">
        <v>0.10371042809896977</v>
      </c>
      <c r="BO2644">
        <v>0.16502748645625087</v>
      </c>
      <c r="BP2644">
        <v>8.2187844732306295E-2</v>
      </c>
      <c r="BQ2644">
        <v>0.13314746194690583</v>
      </c>
      <c r="BR2644">
        <v>8.1652911050768939E-2</v>
      </c>
      <c r="BS2644">
        <v>0.1414998784340018</v>
      </c>
      <c r="BT2644">
        <v>0.12151248203526846</v>
      </c>
      <c r="BU2644">
        <v>0.16506713785162402</v>
      </c>
      <c r="BV2644">
        <v>33.887900000000002</v>
      </c>
      <c r="BW2644">
        <v>24.684200000000001</v>
      </c>
      <c r="BX2644">
        <v>61.808199999999999</v>
      </c>
      <c r="BY2644">
        <v>87.384600000000006</v>
      </c>
      <c r="BZ2644">
        <v>59.103299999999997</v>
      </c>
      <c r="CA2644">
        <v>87.930199999999999</v>
      </c>
      <c r="CB2644">
        <v>35.096899999999998</v>
      </c>
      <c r="CC2644">
        <v>39.610999999999997</v>
      </c>
      <c r="CD2644">
        <v>41.039099999999998</v>
      </c>
      <c r="CE2644">
        <v>23.3462</v>
      </c>
      <c r="CF2644">
        <v>5973898432.1999998</v>
      </c>
      <c r="CG2644">
        <v>9711803807.1499996</v>
      </c>
      <c r="CH2644">
        <v>9855244871.2000008</v>
      </c>
      <c r="CI2644">
        <v>5163878305.8000002</v>
      </c>
      <c r="CJ2644">
        <v>3079764022.25</v>
      </c>
      <c r="CK2644">
        <v>3974161245.1500001</v>
      </c>
      <c r="CL2644">
        <v>3197891957.3499999</v>
      </c>
      <c r="CM2644">
        <v>3341333021.4000001</v>
      </c>
      <c r="CN2644">
        <v>3619777439.8499999</v>
      </c>
      <c r="CO2644">
        <v>3518524924.0500002</v>
      </c>
      <c r="CP2644">
        <v>4.4748999999999999</v>
      </c>
      <c r="CQ2644">
        <v>0.26279999999999998</v>
      </c>
      <c r="CR2644">
        <v>4.2820999999999998</v>
      </c>
      <c r="CS2644">
        <v>2.7246000000000001</v>
      </c>
      <c r="CT2644">
        <v>0.83989999999999998</v>
      </c>
      <c r="CU2644">
        <v>8.4359999999999999</v>
      </c>
      <c r="CV2644">
        <v>4.0293000000000001</v>
      </c>
      <c r="CW2644">
        <v>4.7099000000000002</v>
      </c>
      <c r="CX2644">
        <v>4.5393999999999997</v>
      </c>
      <c r="CY2644">
        <v>2.8542999999999998</v>
      </c>
      <c r="CZ2644">
        <v>1</v>
      </c>
      <c r="DA2644">
        <v>1</v>
      </c>
      <c r="DB2644">
        <v>1</v>
      </c>
      <c r="DC2644">
        <v>1</v>
      </c>
      <c r="DD2644">
        <v>0</v>
      </c>
      <c r="DE2644">
        <v>1</v>
      </c>
      <c r="DF2644">
        <v>0.41844877692129967</v>
      </c>
      <c r="DG2644">
        <v>0.3983623298290393</v>
      </c>
      <c r="DH2644">
        <v>0.49114433066125773</v>
      </c>
      <c r="DI2644">
        <v>0.43679822392677098</v>
      </c>
      <c r="DJ2644" t="s">
        <v>202</v>
      </c>
      <c r="DK2644" t="s">
        <v>911</v>
      </c>
      <c r="DL2644">
        <v>63.410400000000003</v>
      </c>
      <c r="DM2644">
        <v>68.263900000000007</v>
      </c>
      <c r="DN2644">
        <v>63.249000000000002</v>
      </c>
      <c r="DO2644">
        <v>63.867600000000003</v>
      </c>
      <c r="DP2644">
        <v>63.673900000000003</v>
      </c>
      <c r="DQ2644">
        <v>63.8596</v>
      </c>
      <c r="DR2644">
        <v>64.022900000000007</v>
      </c>
      <c r="DS2644">
        <v>64.332899999999995</v>
      </c>
      <c r="DT2644">
        <v>64.911100000000005</v>
      </c>
      <c r="DU2644">
        <v>66.893600000000006</v>
      </c>
      <c r="DW2644">
        <v>0.25280000000000002</v>
      </c>
      <c r="DX2644">
        <v>0.1525</v>
      </c>
      <c r="DY2644">
        <v>9.7900000000000001E-2</v>
      </c>
      <c r="DZ2644">
        <v>0.1615</v>
      </c>
      <c r="EA2644">
        <v>8.3900000000000002E-2</v>
      </c>
      <c r="EB2644">
        <v>0.13239999999999999</v>
      </c>
      <c r="EC2644">
        <v>8.8200000000000001E-2</v>
      </c>
      <c r="ED2644">
        <v>0.14810000000000001</v>
      </c>
      <c r="EE2644">
        <v>0.1137</v>
      </c>
      <c r="EF2644">
        <v>0.1724</v>
      </c>
      <c r="EG2644">
        <v>114007354.17</v>
      </c>
      <c r="EH2644">
        <v>124867833.70999999</v>
      </c>
      <c r="EI2644">
        <v>103636277.7</v>
      </c>
      <c r="EJ2644">
        <v>56481320.210000001</v>
      </c>
      <c r="EK2644">
        <v>47851534.57</v>
      </c>
      <c r="EL2644">
        <v>38324250.159999996</v>
      </c>
      <c r="EM2644">
        <v>38486045.240000002</v>
      </c>
      <c r="EN2644">
        <v>46908196.899999999</v>
      </c>
      <c r="EO2644">
        <v>46782128.5</v>
      </c>
      <c r="EP2644">
        <v>38950399.990000002</v>
      </c>
      <c r="EQ2644">
        <v>2286473137.8099999</v>
      </c>
      <c r="ER2644">
        <v>2068652163.29</v>
      </c>
      <c r="ES2644">
        <v>1796047022.8900001</v>
      </c>
      <c r="ET2644">
        <v>1522038721.23</v>
      </c>
      <c r="EU2644">
        <v>1455069030.5699999</v>
      </c>
      <c r="EV2644">
        <v>845325684.72000003</v>
      </c>
      <c r="EW2644">
        <v>909404220.16999996</v>
      </c>
      <c r="EX2644">
        <v>1227100111.3699999</v>
      </c>
      <c r="EY2644">
        <v>1149532979.5</v>
      </c>
      <c r="EZ2644">
        <v>1172430882.1700001</v>
      </c>
      <c r="FA2644">
        <v>4.9861663487198039E-2</v>
      </c>
      <c r="FB2644">
        <v>6.0361928373404858E-2</v>
      </c>
      <c r="FC2644">
        <v>5.7702430047315782E-2</v>
      </c>
      <c r="FD2644">
        <v>3.7108990344447965E-2</v>
      </c>
      <c r="FE2644">
        <v>3.2886092387833264E-2</v>
      </c>
      <c r="FF2644">
        <v>4.5336668283886654E-2</v>
      </c>
      <c r="FG2644">
        <v>4.2320064484422111E-2</v>
      </c>
      <c r="FH2644">
        <v>3.8226870379491032E-2</v>
      </c>
      <c r="FI2644">
        <v>4.0696638838798968E-2</v>
      </c>
      <c r="FJ2644">
        <v>3.3221915749872134E-2</v>
      </c>
      <c r="FK2644">
        <v>4.9861663487198039E-2</v>
      </c>
      <c r="FL2644">
        <v>6.0361928373404858E-2</v>
      </c>
      <c r="FM2644">
        <v>5.7702430047315782E-2</v>
      </c>
      <c r="FN2644">
        <v>3.7108990344447965E-2</v>
      </c>
      <c r="FO2644">
        <v>3.2886092387833264E-2</v>
      </c>
      <c r="FP2644">
        <v>4.5336668283886654E-2</v>
      </c>
      <c r="FQ2644">
        <v>4.2320064484422111E-2</v>
      </c>
      <c r="FR2644">
        <v>3.8226870379491032E-2</v>
      </c>
      <c r="FS2644">
        <v>4.0696638838798968E-2</v>
      </c>
      <c r="FT2644">
        <v>3.3221915749872134E-2</v>
      </c>
      <c r="FU2644">
        <v>843770965</v>
      </c>
      <c r="FV2644">
        <v>843770965</v>
      </c>
      <c r="FW2644">
        <v>843770965</v>
      </c>
      <c r="FX2644">
        <v>843770965</v>
      </c>
      <c r="FY2644">
        <v>843770965</v>
      </c>
      <c r="FZ2644">
        <v>843770965</v>
      </c>
      <c r="GA2644">
        <v>843770965</v>
      </c>
      <c r="GB2644">
        <v>843770965</v>
      </c>
      <c r="GC2644">
        <v>843770965</v>
      </c>
      <c r="GD2644">
        <v>843770965</v>
      </c>
    </row>
    <row r="2645" spans="1:186" x14ac:dyDescent="0.4">
      <c r="A2645" t="s">
        <v>5777</v>
      </c>
      <c r="B2645" t="s">
        <v>5778</v>
      </c>
      <c r="C2645" t="s">
        <v>1384</v>
      </c>
      <c r="D2645" t="s">
        <v>191</v>
      </c>
      <c r="E2645" t="s">
        <v>191</v>
      </c>
      <c r="F2645" t="s">
        <v>180</v>
      </c>
      <c r="G2645" t="s">
        <v>180</v>
      </c>
      <c r="H2645" t="s">
        <v>191</v>
      </c>
      <c r="I2645" t="s">
        <v>180</v>
      </c>
      <c r="J2645" t="s">
        <v>180</v>
      </c>
      <c r="K2645" t="s">
        <v>180</v>
      </c>
      <c r="L2645" t="s">
        <v>191</v>
      </c>
      <c r="M2645" t="s">
        <v>180</v>
      </c>
      <c r="N2645">
        <v>3513251083.8099999</v>
      </c>
      <c r="O2645">
        <v>5313355883.8699999</v>
      </c>
      <c r="P2645">
        <v>5555314848.21</v>
      </c>
      <c r="Q2645">
        <v>5832630169.3800001</v>
      </c>
      <c r="R2645">
        <v>7306315663.4499998</v>
      </c>
      <c r="S2645">
        <v>10031088456.299999</v>
      </c>
      <c r="T2645">
        <v>12124407681.43</v>
      </c>
      <c r="U2645">
        <v>13320275545.110001</v>
      </c>
      <c r="V2645">
        <v>13264224493.51</v>
      </c>
      <c r="W2645">
        <v>11321135811.77</v>
      </c>
      <c r="X2645">
        <v>13.4015</v>
      </c>
      <c r="Y2645">
        <v>7.5271999999999997</v>
      </c>
      <c r="Z2645">
        <v>5.0236999999999998</v>
      </c>
      <c r="AA2645">
        <v>4.7930999999999999</v>
      </c>
      <c r="AB2645">
        <v>46.240699999999997</v>
      </c>
      <c r="AC2645">
        <v>-3.9863</v>
      </c>
      <c r="AD2645">
        <v>1.4033</v>
      </c>
      <c r="AE2645">
        <v>-5.8920000000000003</v>
      </c>
      <c r="AF2645">
        <v>-7.2317</v>
      </c>
      <c r="AG2645">
        <v>-2.0966</v>
      </c>
      <c r="AH2645">
        <v>54.533200000000001</v>
      </c>
      <c r="AI2645">
        <v>37.358600000000003</v>
      </c>
      <c r="AJ2645">
        <v>37.019399999999997</v>
      </c>
      <c r="AK2645">
        <v>37.753399999999999</v>
      </c>
      <c r="AL2645">
        <v>20.942599999999999</v>
      </c>
      <c r="AM2645">
        <v>50.1937</v>
      </c>
      <c r="AN2645">
        <v>58.486400000000003</v>
      </c>
      <c r="AO2645">
        <v>59.974699999999999</v>
      </c>
      <c r="AP2645">
        <v>67.952799999999996</v>
      </c>
      <c r="AQ2645">
        <v>66.292299999999997</v>
      </c>
      <c r="AR2645">
        <v>-2.7242000000000002</v>
      </c>
      <c r="AS2645">
        <v>51.2376</v>
      </c>
      <c r="AT2645">
        <v>4.5537999999999998</v>
      </c>
      <c r="AU2645">
        <v>9.4603000000000002</v>
      </c>
      <c r="AV2645">
        <v>20.1526</v>
      </c>
      <c r="AW2645">
        <v>37.293399999999998</v>
      </c>
      <c r="AX2645">
        <v>20.868300000000001</v>
      </c>
      <c r="AY2645">
        <v>9.8633000000000006</v>
      </c>
      <c r="AZ2645">
        <v>-0.42080000000000001</v>
      </c>
      <c r="BA2645">
        <v>-14.649100000000001</v>
      </c>
      <c r="BB2645">
        <v>3883347060.9499998</v>
      </c>
      <c r="BC2645">
        <v>3900369459.1999998</v>
      </c>
      <c r="BD2645">
        <v>3930682019.8499999</v>
      </c>
      <c r="BE2645">
        <v>4059500794.8200002</v>
      </c>
      <c r="BF2645">
        <v>2039345793.6600001</v>
      </c>
      <c r="BG2645">
        <v>990952681.25</v>
      </c>
      <c r="BH2645">
        <v>1606986016.51</v>
      </c>
      <c r="BI2645">
        <v>2921127110.4899998</v>
      </c>
      <c r="BJ2645">
        <v>2710961725.73</v>
      </c>
      <c r="BK2645">
        <v>4617873479.4300003</v>
      </c>
      <c r="BL2645">
        <v>1.1053428770990781</v>
      </c>
      <c r="BM2645">
        <v>0.73406892827196679</v>
      </c>
      <c r="BN2645">
        <v>0.7075534199680007</v>
      </c>
      <c r="BO2645">
        <v>0.69599831927137579</v>
      </c>
      <c r="BP2645">
        <v>0.27912095337761972</v>
      </c>
      <c r="BQ2645">
        <v>9.878815101342614E-2</v>
      </c>
      <c r="BR2645">
        <v>0.13254140397895839</v>
      </c>
      <c r="BS2645">
        <v>0.2192993005735811</v>
      </c>
      <c r="BT2645">
        <v>0.20438147191013209</v>
      </c>
      <c r="BU2645">
        <v>0.40789842611277888</v>
      </c>
      <c r="BV2645">
        <v>61.328299999999999</v>
      </c>
      <c r="BW2645">
        <v>133.0701</v>
      </c>
      <c r="BX2645">
        <v>136.69659999999999</v>
      </c>
      <c r="BY2645">
        <v>94.348200000000006</v>
      </c>
      <c r="BZ2645">
        <v>150.94149999999999</v>
      </c>
      <c r="CA2645">
        <v>74.3904</v>
      </c>
      <c r="CB2645">
        <v>49.488599999999998</v>
      </c>
      <c r="CC2645">
        <v>51.9101</v>
      </c>
      <c r="CD2645">
        <v>24.195</v>
      </c>
      <c r="CE2645">
        <v>26.2499</v>
      </c>
      <c r="CF2645">
        <v>8710854793.4099998</v>
      </c>
      <c r="CG2645">
        <v>17345233862</v>
      </c>
      <c r="CH2645">
        <v>15571289485.799999</v>
      </c>
      <c r="CI2645">
        <v>9638431086.7800007</v>
      </c>
      <c r="CJ2645">
        <v>9756694044.8999996</v>
      </c>
      <c r="CK2645">
        <v>9559589114.7000008</v>
      </c>
      <c r="CL2645">
        <v>24776089726.139999</v>
      </c>
      <c r="CM2645">
        <v>25103478670.5</v>
      </c>
      <c r="CN2645">
        <v>27849124039.68</v>
      </c>
      <c r="CO2645">
        <v>18335165190.98</v>
      </c>
      <c r="CP2645">
        <v>24.38</v>
      </c>
      <c r="CQ2645">
        <v>9.8061000000000007</v>
      </c>
      <c r="CR2645">
        <v>5.9211999999999998</v>
      </c>
      <c r="CS2645">
        <v>5.5829000000000004</v>
      </c>
      <c r="CT2645">
        <v>46.739600000000003</v>
      </c>
      <c r="CU2645">
        <v>-7.5624000000000002</v>
      </c>
      <c r="CV2645">
        <v>0.91120000000000001</v>
      </c>
      <c r="CW2645">
        <v>-15.9237</v>
      </c>
      <c r="CX2645">
        <v>-24.575099999999999</v>
      </c>
      <c r="CY2645">
        <v>-9.0298999999999996</v>
      </c>
      <c r="CZ2645">
        <v>2</v>
      </c>
      <c r="DA2645">
        <v>3</v>
      </c>
      <c r="DB2645">
        <v>3</v>
      </c>
      <c r="DC2645">
        <v>2</v>
      </c>
      <c r="DD2645">
        <v>1</v>
      </c>
      <c r="DE2645">
        <v>1</v>
      </c>
      <c r="DF2645">
        <v>2.0434886698908667</v>
      </c>
      <c r="DG2645">
        <v>1.8846065597881514</v>
      </c>
      <c r="DH2645">
        <v>2.0995666993804414</v>
      </c>
      <c r="DI2645">
        <v>1.619551738962258</v>
      </c>
      <c r="DJ2645" t="s">
        <v>181</v>
      </c>
      <c r="DK2645" t="s">
        <v>2157</v>
      </c>
      <c r="DL2645">
        <v>41.211399999999998</v>
      </c>
      <c r="DM2645">
        <v>36.461100000000002</v>
      </c>
      <c r="DN2645">
        <v>32.078000000000003</v>
      </c>
      <c r="DO2645">
        <v>30.716999999999999</v>
      </c>
      <c r="DP2645">
        <v>31.528099999999998</v>
      </c>
      <c r="DQ2645">
        <v>32.304200000000002</v>
      </c>
      <c r="DR2645">
        <v>42.9863</v>
      </c>
      <c r="DS2645">
        <v>43.372199999999999</v>
      </c>
      <c r="DT2645">
        <v>49.120800000000003</v>
      </c>
      <c r="DU2645">
        <v>37.212400000000002</v>
      </c>
      <c r="DW2645">
        <v>1.0901000000000001</v>
      </c>
      <c r="DX2645">
        <v>0.88380000000000003</v>
      </c>
      <c r="DY2645">
        <v>0.72330000000000005</v>
      </c>
      <c r="DZ2645">
        <v>0.71289999999999998</v>
      </c>
      <c r="EA2645">
        <v>0.31040000000000001</v>
      </c>
      <c r="EB2645">
        <v>0.1143</v>
      </c>
      <c r="EC2645">
        <v>0.14510000000000001</v>
      </c>
      <c r="ED2645">
        <v>0.2296</v>
      </c>
      <c r="EE2645">
        <v>0.20399999999999999</v>
      </c>
      <c r="EF2645">
        <v>0.37569999999999998</v>
      </c>
      <c r="EG2645">
        <v>43380909.100000001</v>
      </c>
      <c r="EH2645">
        <v>19497942.850000001</v>
      </c>
      <c r="EI2645">
        <v>11404884.18</v>
      </c>
      <c r="EJ2645">
        <v>12987890.83</v>
      </c>
      <c r="EK2645">
        <v>-8584145.8300000001</v>
      </c>
      <c r="EL2645">
        <v>42480005.530000001</v>
      </c>
      <c r="EM2645">
        <v>151740639.69</v>
      </c>
      <c r="EN2645">
        <v>176416759.13</v>
      </c>
      <c r="EO2645">
        <v>188369445.22999999</v>
      </c>
      <c r="EP2645">
        <v>215307324.72999999</v>
      </c>
      <c r="EQ2645">
        <v>891309372.10000002</v>
      </c>
      <c r="ER2645">
        <v>1021818111.25</v>
      </c>
      <c r="ES2645">
        <v>1033430754.36</v>
      </c>
      <c r="ET2645">
        <v>961099597</v>
      </c>
      <c r="EU2645">
        <v>712099597</v>
      </c>
      <c r="EV2645">
        <v>3411276524.3400002</v>
      </c>
      <c r="EW2645">
        <v>4641594652.5299997</v>
      </c>
      <c r="EX2645">
        <v>5118229459.29</v>
      </c>
      <c r="EY2645">
        <v>6159494967.4899998</v>
      </c>
      <c r="EZ2645">
        <v>4675128752.75</v>
      </c>
      <c r="FA2645">
        <v>4.8670989510399651E-2</v>
      </c>
      <c r="FB2645">
        <v>1.9081617985952488E-2</v>
      </c>
      <c r="FC2645">
        <v>1.1035944239014838E-2</v>
      </c>
      <c r="FD2645">
        <v>1.3513574316897772E-2</v>
      </c>
      <c r="FE2645">
        <v>-1.205469834018176E-2</v>
      </c>
      <c r="FF2645">
        <v>1.2452817948617889E-2</v>
      </c>
      <c r="FG2645">
        <v>3.2691488819966329E-2</v>
      </c>
      <c r="FH2645">
        <v>3.4468317712835116E-2</v>
      </c>
      <c r="FI2645">
        <v>3.0581962681067134E-2</v>
      </c>
      <c r="FJ2645">
        <v>4.6053774370032503E-2</v>
      </c>
      <c r="FK2645">
        <v>4.8670989510399651E-2</v>
      </c>
      <c r="FL2645">
        <v>1.9081617985952488E-2</v>
      </c>
      <c r="FM2645">
        <v>1.1035944239014838E-2</v>
      </c>
      <c r="FN2645">
        <v>1.3513574316897772E-2</v>
      </c>
      <c r="FP2645">
        <v>1.2452817948617889E-2</v>
      </c>
      <c r="FQ2645">
        <v>3.2691488819966329E-2</v>
      </c>
      <c r="FR2645">
        <v>3.4468317712835116E-2</v>
      </c>
      <c r="FS2645">
        <v>3.0581962681067134E-2</v>
      </c>
      <c r="FT2645">
        <v>4.6053774370032503E-2</v>
      </c>
      <c r="FU2645">
        <v>713419721</v>
      </c>
      <c r="FV2645">
        <v>788419721</v>
      </c>
      <c r="FW2645">
        <v>1971049302</v>
      </c>
      <c r="FX2645">
        <v>1971049302</v>
      </c>
      <c r="FY2645">
        <v>1971049302</v>
      </c>
      <c r="FZ2645">
        <v>1971049302</v>
      </c>
      <c r="GA2645">
        <v>1971049302</v>
      </c>
      <c r="GB2645">
        <v>2275927350</v>
      </c>
      <c r="GC2645">
        <v>2275255232</v>
      </c>
      <c r="GD2645">
        <v>2260809518</v>
      </c>
    </row>
    <row r="2646" spans="1:186" x14ac:dyDescent="0.4">
      <c r="A2646" t="s">
        <v>5779</v>
      </c>
      <c r="B2646" t="s">
        <v>5780</v>
      </c>
      <c r="C2646" t="s">
        <v>986</v>
      </c>
      <c r="D2646" t="s">
        <v>899</v>
      </c>
      <c r="E2646" t="s">
        <v>899</v>
      </c>
      <c r="F2646" t="s">
        <v>201</v>
      </c>
      <c r="G2646" t="s">
        <v>201</v>
      </c>
      <c r="H2646" t="s">
        <v>201</v>
      </c>
      <c r="I2646" t="s">
        <v>180</v>
      </c>
      <c r="J2646" t="s">
        <v>180</v>
      </c>
      <c r="K2646" t="s">
        <v>180</v>
      </c>
      <c r="L2646" t="s">
        <v>180</v>
      </c>
      <c r="M2646" t="s">
        <v>201</v>
      </c>
      <c r="N2646">
        <v>6003016460.3299999</v>
      </c>
      <c r="O2646">
        <v>7934616164.5</v>
      </c>
      <c r="P2646">
        <v>11106634517.01</v>
      </c>
      <c r="Q2646">
        <v>13195197376.92</v>
      </c>
      <c r="R2646">
        <v>24315861566.810001</v>
      </c>
      <c r="S2646">
        <v>40012668955.75</v>
      </c>
      <c r="T2646">
        <v>67767966376.199997</v>
      </c>
      <c r="U2646">
        <v>83411545975.940002</v>
      </c>
      <c r="V2646">
        <v>73336805491.25</v>
      </c>
      <c r="W2646">
        <v>48317306483.519997</v>
      </c>
      <c r="X2646">
        <v>5.4478999999999997</v>
      </c>
      <c r="Y2646">
        <v>2.5095000000000001</v>
      </c>
      <c r="Z2646">
        <v>3.1472000000000002</v>
      </c>
      <c r="AA2646">
        <v>6.2435</v>
      </c>
      <c r="AB2646">
        <v>4.2066999999999997</v>
      </c>
      <c r="AC2646">
        <v>7.0243000000000002</v>
      </c>
      <c r="AD2646">
        <v>4.3262999999999998</v>
      </c>
      <c r="AE2646">
        <v>2.3757999999999999</v>
      </c>
      <c r="AF2646">
        <v>1.7130000000000001</v>
      </c>
      <c r="AG2646">
        <v>1.601</v>
      </c>
      <c r="AH2646">
        <v>38.711599999999997</v>
      </c>
      <c r="AI2646">
        <v>54.336500000000001</v>
      </c>
      <c r="AJ2646">
        <v>66.896900000000002</v>
      </c>
      <c r="AK2646">
        <v>67.884100000000004</v>
      </c>
      <c r="AL2646">
        <v>80.388900000000007</v>
      </c>
      <c r="AM2646">
        <v>83.133099999999999</v>
      </c>
      <c r="AN2646">
        <v>84.4589</v>
      </c>
      <c r="AO2646">
        <v>82.255099999999999</v>
      </c>
      <c r="AP2646">
        <v>85.289900000000003</v>
      </c>
      <c r="AQ2646">
        <v>80.008300000000006</v>
      </c>
      <c r="AR2646">
        <v>-27.015999999999998</v>
      </c>
      <c r="AS2646">
        <v>32.177199999999999</v>
      </c>
      <c r="AT2646">
        <v>39.976999999999997</v>
      </c>
      <c r="AU2646">
        <v>18.804600000000001</v>
      </c>
      <c r="AV2646">
        <v>84.278099999999995</v>
      </c>
      <c r="AW2646">
        <v>64.553799999999995</v>
      </c>
      <c r="AX2646">
        <v>69.366299999999995</v>
      </c>
      <c r="AY2646">
        <v>23.084</v>
      </c>
      <c r="AZ2646">
        <v>-12.0784</v>
      </c>
      <c r="BA2646">
        <v>-34.115900000000003</v>
      </c>
      <c r="BB2646">
        <v>3460138326.9000001</v>
      </c>
      <c r="BC2646">
        <v>1124460990.5699999</v>
      </c>
      <c r="BD2646">
        <v>1727638858.95</v>
      </c>
      <c r="BE2646">
        <v>4264215143.9499998</v>
      </c>
      <c r="BF2646">
        <v>3967768925.5999999</v>
      </c>
      <c r="BG2646">
        <v>6662579240.6099997</v>
      </c>
      <c r="BH2646">
        <v>11177718084.719999</v>
      </c>
      <c r="BI2646">
        <v>18181354591.759998</v>
      </c>
      <c r="BJ2646">
        <v>14157163968.299999</v>
      </c>
      <c r="BK2646">
        <v>22333390972.27</v>
      </c>
      <c r="BL2646">
        <v>0.57639993989118399</v>
      </c>
      <c r="BM2646">
        <v>0.14171586466915856</v>
      </c>
      <c r="BN2646">
        <v>0.15555016745208386</v>
      </c>
      <c r="BO2646">
        <v>0.32316418028036692</v>
      </c>
      <c r="BP2646">
        <v>0.1631761603304987</v>
      </c>
      <c r="BQ2646">
        <v>0.16651174276772551</v>
      </c>
      <c r="BR2646">
        <v>0.16494102866639357</v>
      </c>
      <c r="BS2646">
        <v>0.21797167741027598</v>
      </c>
      <c r="BT2646">
        <v>0.19304309580254522</v>
      </c>
      <c r="BU2646">
        <v>0.46222342671124361</v>
      </c>
      <c r="BV2646">
        <v>23.721800000000002</v>
      </c>
      <c r="BW2646">
        <v>11.8371</v>
      </c>
      <c r="BX2646">
        <v>13.9854</v>
      </c>
      <c r="BY2646">
        <v>13.2906</v>
      </c>
      <c r="BZ2646">
        <v>11.2164</v>
      </c>
      <c r="CA2646">
        <v>24.527100000000001</v>
      </c>
      <c r="CB2646">
        <v>18.7958</v>
      </c>
      <c r="CC2646">
        <v>17.200600000000001</v>
      </c>
      <c r="CD2646">
        <v>15.311500000000001</v>
      </c>
      <c r="CE2646">
        <v>12.959300000000001</v>
      </c>
      <c r="CF2646">
        <v>8044710812.1000004</v>
      </c>
      <c r="CG2646">
        <v>21618833673.150002</v>
      </c>
      <c r="CH2646">
        <v>16747432271.1</v>
      </c>
      <c r="CI2646">
        <v>10761657999.299999</v>
      </c>
      <c r="CJ2646">
        <v>7354860940.3500004</v>
      </c>
      <c r="CK2646">
        <v>8787626058.6000004</v>
      </c>
      <c r="CL2646">
        <v>9233375206.5</v>
      </c>
      <c r="CM2646">
        <v>7832449313.1000004</v>
      </c>
      <c r="CN2646">
        <v>9392571330.75</v>
      </c>
      <c r="CO2646">
        <v>7800610088.25</v>
      </c>
      <c r="CP2646">
        <v>8.9197000000000006</v>
      </c>
      <c r="CQ2646">
        <v>2.8283</v>
      </c>
      <c r="CR2646">
        <v>4.0804999999999998</v>
      </c>
      <c r="CS2646">
        <v>13.724</v>
      </c>
      <c r="CT2646">
        <v>13.5715</v>
      </c>
      <c r="CU2646">
        <v>32.982700000000001</v>
      </c>
      <c r="CV2646">
        <v>23.366199999999999</v>
      </c>
      <c r="CW2646">
        <v>12.5268</v>
      </c>
      <c r="CX2646">
        <v>6.8888999999999996</v>
      </c>
      <c r="CY2646">
        <v>4.0279999999999996</v>
      </c>
      <c r="CZ2646">
        <v>1</v>
      </c>
      <c r="DA2646">
        <v>3</v>
      </c>
      <c r="DB2646">
        <v>2</v>
      </c>
      <c r="DC2646">
        <v>1</v>
      </c>
      <c r="DD2646">
        <v>0</v>
      </c>
      <c r="DE2646">
        <v>0</v>
      </c>
      <c r="DF2646">
        <v>0.13624984930553777</v>
      </c>
      <c r="DG2646">
        <v>9.3901260568402173E-2</v>
      </c>
      <c r="DH2646">
        <v>0.12807445412754789</v>
      </c>
      <c r="DI2646">
        <v>0.16144546656197861</v>
      </c>
      <c r="DJ2646" t="s">
        <v>181</v>
      </c>
      <c r="DK2646" t="s">
        <v>911</v>
      </c>
      <c r="DL2646">
        <v>38.492199999999997</v>
      </c>
      <c r="DM2646">
        <v>56.140300000000003</v>
      </c>
      <c r="DN2646">
        <v>56.260199999999998</v>
      </c>
      <c r="DO2646">
        <v>56.510800000000003</v>
      </c>
      <c r="DP2646">
        <v>56.3703</v>
      </c>
      <c r="DQ2646">
        <v>69.271100000000004</v>
      </c>
      <c r="DR2646">
        <v>70.599000000000004</v>
      </c>
      <c r="DS2646">
        <v>69.465800000000002</v>
      </c>
      <c r="DT2646">
        <v>68.904700000000005</v>
      </c>
      <c r="DU2646">
        <v>67.046899999999994</v>
      </c>
      <c r="DW2646">
        <v>0.4864</v>
      </c>
      <c r="DX2646">
        <v>0.16139999999999999</v>
      </c>
      <c r="DY2646">
        <v>0.18149999999999999</v>
      </c>
      <c r="DZ2646">
        <v>0.35089999999999999</v>
      </c>
      <c r="EA2646">
        <v>0.21160000000000001</v>
      </c>
      <c r="EB2646">
        <v>0.20710000000000001</v>
      </c>
      <c r="EC2646">
        <v>0.2074</v>
      </c>
      <c r="ED2646">
        <v>0.24049999999999999</v>
      </c>
      <c r="EE2646">
        <v>0.18060000000000001</v>
      </c>
      <c r="EF2646">
        <v>0.36720000000000003</v>
      </c>
      <c r="EG2646">
        <v>-3739391.49</v>
      </c>
      <c r="EH2646">
        <v>57495484.670000002</v>
      </c>
      <c r="EI2646">
        <v>102364423.72</v>
      </c>
      <c r="EJ2646">
        <v>94460890.549999997</v>
      </c>
      <c r="EK2646">
        <v>92426477.030000001</v>
      </c>
      <c r="EL2646">
        <v>130225508.44</v>
      </c>
      <c r="EM2646">
        <v>52889783.259999998</v>
      </c>
      <c r="EN2646">
        <v>160146074.74000001</v>
      </c>
      <c r="EO2646">
        <v>90441972.359999999</v>
      </c>
      <c r="EP2646">
        <v>65727202.75</v>
      </c>
      <c r="EQ2646">
        <v>930000000</v>
      </c>
      <c r="ER2646">
        <v>1973934781.27</v>
      </c>
      <c r="ES2646">
        <v>2001866928.3199999</v>
      </c>
      <c r="ET2646">
        <v>3170989349.5799999</v>
      </c>
      <c r="EU2646">
        <v>5006259903.8400002</v>
      </c>
      <c r="EV2646">
        <v>8934693737.9300003</v>
      </c>
      <c r="EW2646">
        <v>15996435979.780001</v>
      </c>
      <c r="EX2646">
        <v>17073113107.68</v>
      </c>
      <c r="EY2646">
        <v>11102344765.469999</v>
      </c>
      <c r="EZ2646">
        <v>6328071284.1000004</v>
      </c>
      <c r="FA2646">
        <v>-4.0208510645161292E-3</v>
      </c>
      <c r="FB2646">
        <v>2.9127347679140783E-2</v>
      </c>
      <c r="FC2646">
        <v>5.1134479655900969E-2</v>
      </c>
      <c r="FD2646">
        <v>2.9789091080520792E-2</v>
      </c>
      <c r="FE2646">
        <v>1.8462181110314554E-2</v>
      </c>
      <c r="FF2646">
        <v>1.4575262707344995E-2</v>
      </c>
      <c r="FG2646">
        <v>3.3063479469335765E-3</v>
      </c>
      <c r="FH2646">
        <v>9.3800160363233052E-3</v>
      </c>
      <c r="FI2646">
        <v>8.1462046324924497E-3</v>
      </c>
      <c r="FJ2646">
        <v>1.0386609094487775E-2</v>
      </c>
      <c r="FL2646">
        <v>2.9127347679140783E-2</v>
      </c>
      <c r="FM2646">
        <v>5.1134479655900969E-2</v>
      </c>
      <c r="FN2646">
        <v>2.9789091080520792E-2</v>
      </c>
      <c r="FO2646">
        <v>1.8462181110314554E-2</v>
      </c>
      <c r="FP2646">
        <v>1.4575262707344995E-2</v>
      </c>
      <c r="FQ2646">
        <v>3.3063479469335765E-3</v>
      </c>
      <c r="FR2646">
        <v>9.3800160363233052E-3</v>
      </c>
      <c r="FS2646">
        <v>8.1462046324924497E-3</v>
      </c>
      <c r="FT2646">
        <v>1.0386609094487775E-2</v>
      </c>
      <c r="FU2646">
        <v>1061307495</v>
      </c>
      <c r="FV2646">
        <v>3183922485</v>
      </c>
      <c r="FW2646">
        <v>3183922485</v>
      </c>
      <c r="FX2646">
        <v>3183922485</v>
      </c>
      <c r="FY2646">
        <v>3183922485</v>
      </c>
      <c r="FZ2646">
        <v>3183922485</v>
      </c>
      <c r="GA2646">
        <v>3183922485</v>
      </c>
      <c r="GB2646">
        <v>3183922485</v>
      </c>
      <c r="GC2646">
        <v>3183922485</v>
      </c>
      <c r="GD2646">
        <v>3183922485</v>
      </c>
    </row>
    <row r="2647" spans="1:186" x14ac:dyDescent="0.4">
      <c r="A2647" t="s">
        <v>5781</v>
      </c>
      <c r="B2647" t="s">
        <v>5782</v>
      </c>
      <c r="C2647" t="s">
        <v>186</v>
      </c>
      <c r="D2647" t="s">
        <v>191</v>
      </c>
      <c r="E2647" t="s">
        <v>180</v>
      </c>
      <c r="F2647" t="s">
        <v>191</v>
      </c>
      <c r="G2647" t="s">
        <v>583</v>
      </c>
      <c r="H2647" t="s">
        <v>191</v>
      </c>
      <c r="I2647" t="s">
        <v>191</v>
      </c>
      <c r="J2647" t="s">
        <v>191</v>
      </c>
      <c r="K2647" t="s">
        <v>191</v>
      </c>
      <c r="L2647" t="s">
        <v>191</v>
      </c>
      <c r="M2647" t="s">
        <v>191</v>
      </c>
      <c r="N2647">
        <v>818082450.16999996</v>
      </c>
      <c r="O2647">
        <v>834527725.13</v>
      </c>
      <c r="P2647">
        <v>1017357931.64</v>
      </c>
      <c r="Q2647">
        <v>931628406.77999997</v>
      </c>
      <c r="R2647">
        <v>925876050.58000004</v>
      </c>
      <c r="S2647">
        <v>915826035.12</v>
      </c>
      <c r="T2647">
        <v>823707532.72000003</v>
      </c>
      <c r="U2647">
        <v>799312074.12</v>
      </c>
      <c r="V2647">
        <v>738078462.54999995</v>
      </c>
      <c r="W2647">
        <v>660975034.49000001</v>
      </c>
      <c r="X2647">
        <v>0.54569999999999996</v>
      </c>
      <c r="Y2647">
        <v>-10.846399999999999</v>
      </c>
      <c r="Z2647">
        <v>2.8090999999999999</v>
      </c>
      <c r="AA2647">
        <v>1.9091</v>
      </c>
      <c r="AB2647">
        <v>-2.9586000000000001</v>
      </c>
      <c r="AC2647">
        <v>3.3881999999999999</v>
      </c>
      <c r="AD2647">
        <v>4.2653999999999996</v>
      </c>
      <c r="AE2647">
        <v>-4.3677000000000001</v>
      </c>
      <c r="AF2647">
        <v>-6.8909000000000002</v>
      </c>
      <c r="AG2647">
        <v>-11.230700000000001</v>
      </c>
      <c r="AH2647">
        <v>11.794700000000001</v>
      </c>
      <c r="AI2647">
        <v>27.061900000000001</v>
      </c>
      <c r="AJ2647">
        <v>39.933100000000003</v>
      </c>
      <c r="AK2647">
        <v>27.4877</v>
      </c>
      <c r="AL2647">
        <v>30.573699999999999</v>
      </c>
      <c r="AM2647">
        <v>27.8996</v>
      </c>
      <c r="AN2647">
        <v>16.833600000000001</v>
      </c>
      <c r="AO2647">
        <v>19.083400000000001</v>
      </c>
      <c r="AP2647">
        <v>19.589099999999998</v>
      </c>
      <c r="AQ2647">
        <v>22.4206</v>
      </c>
      <c r="AR2647">
        <v>-0.54720000000000002</v>
      </c>
      <c r="AS2647">
        <v>2.0102000000000002</v>
      </c>
      <c r="AT2647">
        <v>21.908200000000001</v>
      </c>
      <c r="AU2647">
        <v>-8.4267000000000003</v>
      </c>
      <c r="AV2647">
        <v>-0.61750000000000005</v>
      </c>
      <c r="AW2647">
        <v>-1.0854999999999999</v>
      </c>
      <c r="AX2647">
        <v>-10.0585</v>
      </c>
      <c r="AY2647">
        <v>-2.9617</v>
      </c>
      <c r="AZ2647">
        <v>-7.6608000000000001</v>
      </c>
      <c r="BA2647">
        <v>-10.4465</v>
      </c>
      <c r="BB2647">
        <v>241230724.74000001</v>
      </c>
      <c r="BC2647">
        <v>237843810.19999999</v>
      </c>
      <c r="BD2647">
        <v>327313301.32999998</v>
      </c>
      <c r="BE2647">
        <v>346054646.61000001</v>
      </c>
      <c r="BF2647">
        <v>395514079.67000002</v>
      </c>
      <c r="BG2647">
        <v>417878239.86000001</v>
      </c>
      <c r="BH2647">
        <v>505399427.19</v>
      </c>
      <c r="BI2647">
        <v>350961775.85000002</v>
      </c>
      <c r="BJ2647">
        <v>270149197.60000002</v>
      </c>
      <c r="BK2647">
        <v>235419049.03</v>
      </c>
      <c r="BL2647">
        <v>0.29487336476888309</v>
      </c>
      <c r="BM2647">
        <v>0.28500408439150354</v>
      </c>
      <c r="BN2647">
        <v>0.32172875558395148</v>
      </c>
      <c r="BO2647">
        <v>0.37145136847648669</v>
      </c>
      <c r="BP2647">
        <v>0.4271782161578071</v>
      </c>
      <c r="BQ2647">
        <v>0.45628560865846723</v>
      </c>
      <c r="BR2647">
        <v>0.61356659629067467</v>
      </c>
      <c r="BS2647">
        <v>0.43907978774922202</v>
      </c>
      <c r="BT2647">
        <v>0.36601690918694052</v>
      </c>
      <c r="BU2647">
        <v>0.35616935095233415</v>
      </c>
      <c r="BV2647">
        <v>37.934199999999997</v>
      </c>
      <c r="BW2647">
        <v>11.5122</v>
      </c>
      <c r="BX2647">
        <v>16.026299999999999</v>
      </c>
      <c r="BY2647">
        <v>16.0426</v>
      </c>
      <c r="BZ2647">
        <v>13.947800000000001</v>
      </c>
      <c r="CA2647">
        <v>20.916499999999999</v>
      </c>
      <c r="CB2647">
        <v>39.6569</v>
      </c>
      <c r="CC2647">
        <v>31.702000000000002</v>
      </c>
      <c r="CD2647">
        <v>24.386399999999998</v>
      </c>
      <c r="CE2647">
        <v>16.134899999999998</v>
      </c>
      <c r="CF2647">
        <v>5652263658.7799997</v>
      </c>
      <c r="CG2647">
        <v>7309849176.1999998</v>
      </c>
      <c r="CH2647">
        <v>9142459251.3600006</v>
      </c>
      <c r="CI2647">
        <v>7042164558.4799995</v>
      </c>
      <c r="CJ2647">
        <v>3562264528.1199999</v>
      </c>
      <c r="CK2647">
        <v>3737289085.8600001</v>
      </c>
      <c r="CL2647">
        <v>5271327856.6400003</v>
      </c>
      <c r="CM2647">
        <v>3737289085.8600001</v>
      </c>
      <c r="CN2647">
        <v>3263693223.7399998</v>
      </c>
      <c r="CO2647">
        <v>3418126657.04</v>
      </c>
      <c r="CP2647">
        <v>0.87839999999999996</v>
      </c>
      <c r="CQ2647">
        <v>-11.5626</v>
      </c>
      <c r="CR2647">
        <v>0.73460000000000003</v>
      </c>
      <c r="CS2647">
        <v>1.1758</v>
      </c>
      <c r="CT2647">
        <v>-4.7953999999999999</v>
      </c>
      <c r="CU2647">
        <v>2.3633999999999999</v>
      </c>
      <c r="CV2647">
        <v>4.3521000000000001</v>
      </c>
      <c r="CW2647">
        <v>-5.5804</v>
      </c>
      <c r="CX2647">
        <v>-8.3888999999999996</v>
      </c>
      <c r="CY2647">
        <v>-14.489599999999999</v>
      </c>
      <c r="CZ2647">
        <v>7</v>
      </c>
      <c r="DA2647">
        <v>9</v>
      </c>
      <c r="DB2647">
        <v>9</v>
      </c>
      <c r="DC2647">
        <v>8</v>
      </c>
      <c r="DD2647">
        <v>4</v>
      </c>
      <c r="DE2647">
        <v>4</v>
      </c>
      <c r="DF2647">
        <v>6.3995139624780677</v>
      </c>
      <c r="DG2647">
        <v>4.675631967619851</v>
      </c>
      <c r="DH2647">
        <v>4.4218784171864467</v>
      </c>
      <c r="DI2647">
        <v>5.1713400335572182</v>
      </c>
      <c r="DJ2647" t="s">
        <v>181</v>
      </c>
      <c r="DK2647" t="s">
        <v>182</v>
      </c>
      <c r="DL2647">
        <v>9.3127999999999993</v>
      </c>
      <c r="DM2647">
        <v>21.502300000000002</v>
      </c>
      <c r="DN2647">
        <v>24.642199999999999</v>
      </c>
      <c r="DO2647">
        <v>18.834199999999999</v>
      </c>
      <c r="DP2647">
        <v>18.682099999999998</v>
      </c>
      <c r="DQ2647">
        <v>11.5296</v>
      </c>
      <c r="DR2647">
        <v>11.0343</v>
      </c>
      <c r="DS2647">
        <v>10.3507</v>
      </c>
      <c r="DT2647">
        <v>11.991400000000001</v>
      </c>
      <c r="DU2647">
        <v>12.0906</v>
      </c>
      <c r="DW2647">
        <v>0.29409999999999997</v>
      </c>
      <c r="DX2647">
        <v>0.2878</v>
      </c>
      <c r="DY2647">
        <v>0.35349999999999998</v>
      </c>
      <c r="DZ2647">
        <v>0.35510000000000003</v>
      </c>
      <c r="EA2647">
        <v>0.4259</v>
      </c>
      <c r="EB2647">
        <v>0.45379999999999998</v>
      </c>
      <c r="EC2647">
        <v>0.58109999999999995</v>
      </c>
      <c r="ED2647">
        <v>0.4325</v>
      </c>
      <c r="EE2647">
        <v>0.35139999999999999</v>
      </c>
      <c r="EF2647">
        <v>0.33650000000000002</v>
      </c>
      <c r="EG2647">
        <v>4049696.19</v>
      </c>
      <c r="EH2647">
        <v>5768930.2400000002</v>
      </c>
      <c r="EI2647">
        <v>13315994.390000001</v>
      </c>
      <c r="EJ2647">
        <v>1867260.57</v>
      </c>
      <c r="EK2647">
        <v>2738935.54</v>
      </c>
      <c r="EL2647">
        <v>3201220.47</v>
      </c>
      <c r="EM2647">
        <v>963689.4</v>
      </c>
      <c r="EN2647">
        <v>2570491.59</v>
      </c>
      <c r="EO2647">
        <v>1604301.49</v>
      </c>
      <c r="EP2647">
        <v>2383540.63</v>
      </c>
      <c r="EQ2647">
        <v>1658966.16</v>
      </c>
      <c r="ER2647">
        <v>35000000</v>
      </c>
      <c r="ES2647">
        <v>53000000</v>
      </c>
      <c r="ET2647">
        <v>50000000</v>
      </c>
      <c r="EU2647">
        <v>70000000</v>
      </c>
      <c r="EV2647">
        <v>16016614.58</v>
      </c>
      <c r="EW2647">
        <v>16015950</v>
      </c>
      <c r="EX2647">
        <v>51103328.240000002</v>
      </c>
      <c r="EY2647">
        <v>48749843.030000001</v>
      </c>
      <c r="EZ2647">
        <v>47902623.32</v>
      </c>
      <c r="FA2647">
        <v>2.4410963210967487</v>
      </c>
      <c r="FB2647">
        <v>0.16482657828571429</v>
      </c>
      <c r="FC2647">
        <v>0.25124517716981132</v>
      </c>
      <c r="FD2647">
        <v>3.7345211400000002E-2</v>
      </c>
      <c r="FE2647">
        <v>3.9127650571428571E-2</v>
      </c>
      <c r="FF2647">
        <v>0.19986873343367922</v>
      </c>
      <c r="FG2647">
        <v>6.017060492821219E-2</v>
      </c>
      <c r="FH2647">
        <v>5.0299886103856627E-2</v>
      </c>
      <c r="FI2647">
        <v>3.2908854475956657E-2</v>
      </c>
      <c r="FJ2647">
        <v>4.9758039639654535E-2</v>
      </c>
      <c r="FK2647">
        <v>2.4410963210967487</v>
      </c>
      <c r="FL2647">
        <v>0.16482657828571429</v>
      </c>
      <c r="FM2647">
        <v>0.25124517716981132</v>
      </c>
      <c r="FN2647">
        <v>3.7345211400000002E-2</v>
      </c>
      <c r="FO2647">
        <v>3.9127650571428571E-2</v>
      </c>
      <c r="FP2647">
        <v>0.19986873343367922</v>
      </c>
      <c r="FQ2647">
        <v>6.017060492821219E-2</v>
      </c>
      <c r="FR2647">
        <v>5.0299886103856627E-2</v>
      </c>
      <c r="FS2647">
        <v>3.2908854475956657E-2</v>
      </c>
      <c r="FT2647">
        <v>4.9758039639654535E-2</v>
      </c>
      <c r="FU2647">
        <v>1029556222</v>
      </c>
      <c r="FV2647">
        <v>1029556222</v>
      </c>
      <c r="FW2647">
        <v>1029556222</v>
      </c>
      <c r="FX2647">
        <v>1029556222</v>
      </c>
      <c r="FY2647">
        <v>1029556222</v>
      </c>
      <c r="FZ2647">
        <v>1029556222</v>
      </c>
      <c r="GA2647">
        <v>1029556222</v>
      </c>
      <c r="GB2647">
        <v>1029556222</v>
      </c>
      <c r="GC2647">
        <v>1029556222</v>
      </c>
      <c r="GD2647">
        <v>1029556222</v>
      </c>
    </row>
    <row r="2648" spans="1:186" x14ac:dyDescent="0.4">
      <c r="A2648" t="s">
        <v>5783</v>
      </c>
      <c r="B2648" t="s">
        <v>5784</v>
      </c>
      <c r="C2648" t="s">
        <v>391</v>
      </c>
      <c r="D2648" t="s">
        <v>180</v>
      </c>
      <c r="E2648" t="s">
        <v>180</v>
      </c>
      <c r="F2648" t="s">
        <v>180</v>
      </c>
      <c r="G2648" t="s">
        <v>191</v>
      </c>
      <c r="H2648" t="s">
        <v>583</v>
      </c>
      <c r="I2648" t="s">
        <v>191</v>
      </c>
      <c r="J2648" t="s">
        <v>191</v>
      </c>
      <c r="K2648" t="s">
        <v>191</v>
      </c>
      <c r="L2648" t="s">
        <v>180</v>
      </c>
      <c r="M2648" t="s">
        <v>180</v>
      </c>
      <c r="N2648">
        <v>4908288671.9700003</v>
      </c>
      <c r="O2648">
        <v>5155700997.4399996</v>
      </c>
      <c r="P2648">
        <v>10260702961.85</v>
      </c>
      <c r="Q2648">
        <v>9728624582.0499992</v>
      </c>
      <c r="R2648">
        <v>10422521907.389999</v>
      </c>
      <c r="S2648">
        <v>11011225449.91</v>
      </c>
      <c r="T2648">
        <v>12166670045.49</v>
      </c>
      <c r="U2648">
        <v>14030752648.870001</v>
      </c>
      <c r="V2648">
        <v>15003191748.129999</v>
      </c>
      <c r="W2648">
        <v>15617683272.120001</v>
      </c>
      <c r="X2648">
        <v>10.1105</v>
      </c>
      <c r="Y2648">
        <v>5.7179000000000002</v>
      </c>
      <c r="Z2648">
        <v>2.5388000000000002</v>
      </c>
      <c r="AA2648">
        <v>1.3686</v>
      </c>
      <c r="AB2648">
        <v>3.9641000000000002</v>
      </c>
      <c r="AC2648">
        <v>2.5394000000000001</v>
      </c>
      <c r="AD2648">
        <v>2.879</v>
      </c>
      <c r="AE2648">
        <v>4.1304999999999996</v>
      </c>
      <c r="AF2648">
        <v>6.0406000000000004</v>
      </c>
      <c r="AG2648">
        <v>5.3413000000000004</v>
      </c>
      <c r="AH2648">
        <v>18.7715</v>
      </c>
      <c r="AI2648">
        <v>19.202400000000001</v>
      </c>
      <c r="AJ2648">
        <v>28.229600000000001</v>
      </c>
      <c r="AK2648">
        <v>22.626200000000001</v>
      </c>
      <c r="AL2648">
        <v>24.5685</v>
      </c>
      <c r="AM2648">
        <v>25.6386</v>
      </c>
      <c r="AN2648">
        <v>29.992999999999999</v>
      </c>
      <c r="AO2648">
        <v>35.777200000000001</v>
      </c>
      <c r="AP2648">
        <v>35.002200000000002</v>
      </c>
      <c r="AQ2648">
        <v>32.581600000000002</v>
      </c>
      <c r="AR2648">
        <v>-0.20960000000000001</v>
      </c>
      <c r="AS2648">
        <v>5.0407000000000002</v>
      </c>
      <c r="AT2648">
        <v>99.016599999999997</v>
      </c>
      <c r="AU2648">
        <v>-5.1856</v>
      </c>
      <c r="AV2648">
        <v>7.1325000000000003</v>
      </c>
      <c r="AW2648">
        <v>5.6483999999999996</v>
      </c>
      <c r="AX2648">
        <v>10.4933</v>
      </c>
      <c r="AY2648">
        <v>15.321199999999999</v>
      </c>
      <c r="AZ2648">
        <v>6.8277000000000001</v>
      </c>
      <c r="BA2648">
        <v>4.1962000000000002</v>
      </c>
      <c r="BB2648">
        <v>2035733241.45</v>
      </c>
      <c r="BC2648">
        <v>1529516805.4200001</v>
      </c>
      <c r="BD2648">
        <v>3800912381.0100002</v>
      </c>
      <c r="BE2648">
        <v>4775366633.1099997</v>
      </c>
      <c r="BF2648">
        <v>4953589010.3500004</v>
      </c>
      <c r="BG2648">
        <v>5321631282.1199999</v>
      </c>
      <c r="BH2648">
        <v>6463015337.79</v>
      </c>
      <c r="BI2648">
        <v>7513662651.8500004</v>
      </c>
      <c r="BJ2648">
        <v>6713593037.1000004</v>
      </c>
      <c r="BK2648">
        <v>6115915153.4899998</v>
      </c>
      <c r="BL2648">
        <v>0.41475417961367261</v>
      </c>
      <c r="BM2648">
        <v>0.29666514915808012</v>
      </c>
      <c r="BN2648">
        <v>0.37043391618898375</v>
      </c>
      <c r="BO2648">
        <v>0.4908573244691638</v>
      </c>
      <c r="BP2648">
        <v>0.47527739009478126</v>
      </c>
      <c r="BQ2648">
        <v>0.48329146527133326</v>
      </c>
      <c r="BR2648">
        <v>0.53120659257014546</v>
      </c>
      <c r="BS2648">
        <v>0.53551387013120288</v>
      </c>
      <c r="BT2648">
        <v>0.44747765340910101</v>
      </c>
      <c r="BU2648">
        <v>0.39160194549519783</v>
      </c>
      <c r="BV2648">
        <v>64.141199999999998</v>
      </c>
      <c r="BW2648">
        <v>40.4377</v>
      </c>
      <c r="BX2648">
        <v>100.50839999999999</v>
      </c>
      <c r="BY2648">
        <v>121.2188</v>
      </c>
      <c r="BZ2648">
        <v>150.42359999999999</v>
      </c>
      <c r="CA2648">
        <v>158.0035</v>
      </c>
      <c r="CB2648">
        <v>165.18430000000001</v>
      </c>
      <c r="CC2648">
        <v>145.2645</v>
      </c>
      <c r="CD2648">
        <v>144.37780000000001</v>
      </c>
      <c r="CE2648">
        <v>150.7971</v>
      </c>
      <c r="CF2648">
        <v>9830389849.9200001</v>
      </c>
      <c r="CG2648">
        <v>17544146202.84</v>
      </c>
      <c r="CH2648">
        <v>15395039954.200001</v>
      </c>
      <c r="CI2648">
        <v>13824097193.4</v>
      </c>
      <c r="CJ2648">
        <v>8827773740.7600002</v>
      </c>
      <c r="CK2648">
        <v>10611299442.84</v>
      </c>
      <c r="CL2648">
        <v>13953440999.639999</v>
      </c>
      <c r="CM2648">
        <v>37139548049.940002</v>
      </c>
      <c r="CN2648">
        <v>27349858406.48</v>
      </c>
      <c r="CO2648">
        <v>19551528107.279999</v>
      </c>
      <c r="CP2648">
        <v>10.4579</v>
      </c>
      <c r="CQ2648">
        <v>5.5347</v>
      </c>
      <c r="CR2648">
        <v>2.7056</v>
      </c>
      <c r="CS2648">
        <v>1.6147</v>
      </c>
      <c r="CT2648">
        <v>4.5110999999999999</v>
      </c>
      <c r="CU2648">
        <v>3.18</v>
      </c>
      <c r="CV2648">
        <v>3.2869999999999999</v>
      </c>
      <c r="CW2648">
        <v>5.5377000000000001</v>
      </c>
      <c r="CX2648">
        <v>8.7309000000000001</v>
      </c>
      <c r="CY2648">
        <v>8.1685999999999996</v>
      </c>
      <c r="CZ2648">
        <v>2</v>
      </c>
      <c r="DA2648">
        <v>3</v>
      </c>
      <c r="DB2648">
        <v>2</v>
      </c>
      <c r="DC2648">
        <v>1</v>
      </c>
      <c r="DD2648">
        <v>1</v>
      </c>
      <c r="DE2648">
        <v>1</v>
      </c>
      <c r="DF2648">
        <v>1.146857845858352</v>
      </c>
      <c r="DG2648">
        <v>2.6470103906315474</v>
      </c>
      <c r="DH2648">
        <v>1.8229360035932949</v>
      </c>
      <c r="DI2648">
        <v>1.251884019327151</v>
      </c>
      <c r="DJ2648" t="s">
        <v>569</v>
      </c>
      <c r="DK2648" t="s">
        <v>392</v>
      </c>
      <c r="DL2648">
        <v>42.766800000000003</v>
      </c>
      <c r="DM2648">
        <v>24.385899999999999</v>
      </c>
      <c r="DN2648">
        <v>18.7912</v>
      </c>
      <c r="DO2648">
        <v>28.19</v>
      </c>
      <c r="DP2648">
        <v>22.1492</v>
      </c>
      <c r="DQ2648">
        <v>35.256999999999998</v>
      </c>
      <c r="DR2648">
        <v>51.690300000000001</v>
      </c>
      <c r="DS2648">
        <v>56.453899999999997</v>
      </c>
      <c r="DT2648">
        <v>49.829300000000003</v>
      </c>
      <c r="DU2648">
        <v>47.987900000000003</v>
      </c>
      <c r="DW2648">
        <v>0.4143</v>
      </c>
      <c r="DX2648">
        <v>0.30399999999999999</v>
      </c>
      <c r="DY2648">
        <v>0.49309999999999998</v>
      </c>
      <c r="DZ2648">
        <v>0.4778</v>
      </c>
      <c r="EA2648">
        <v>0.49159999999999998</v>
      </c>
      <c r="EB2648">
        <v>0.49659999999999999</v>
      </c>
      <c r="EC2648">
        <v>0.55769999999999997</v>
      </c>
      <c r="ED2648">
        <v>0.5736</v>
      </c>
      <c r="EE2648">
        <v>0.46250000000000002</v>
      </c>
      <c r="EF2648">
        <v>0.39950000000000002</v>
      </c>
      <c r="EG2648">
        <v>21340549.399999999</v>
      </c>
      <c r="EH2648">
        <v>8349560.5199999996</v>
      </c>
      <c r="EI2648">
        <v>14643474.039999999</v>
      </c>
      <c r="EJ2648">
        <v>-6083481.7800000003</v>
      </c>
      <c r="EK2648">
        <v>-25329340.91</v>
      </c>
      <c r="EL2648">
        <v>-38080818.899999999</v>
      </c>
      <c r="EM2648">
        <v>-43207418.619999997</v>
      </c>
      <c r="EN2648">
        <v>-59351405.640000001</v>
      </c>
      <c r="EO2648">
        <v>-92699343.810000002</v>
      </c>
      <c r="EP2648">
        <v>-83709608.680000007</v>
      </c>
      <c r="EQ2648">
        <v>558000000</v>
      </c>
      <c r="ER2648">
        <v>556000000</v>
      </c>
      <c r="ES2648">
        <v>795004471.24000001</v>
      </c>
      <c r="ET2648">
        <v>409157850.60000002</v>
      </c>
      <c r="EU2648">
        <v>534139647.22000003</v>
      </c>
      <c r="EV2648">
        <v>377207327.67000002</v>
      </c>
      <c r="EW2648">
        <v>255356566.18000001</v>
      </c>
      <c r="EX2648">
        <v>343743766.18000001</v>
      </c>
      <c r="EY2648">
        <v>576068335.86000001</v>
      </c>
      <c r="EZ2648">
        <v>786454531.28999996</v>
      </c>
      <c r="FA2648">
        <v>3.8244712186379926E-2</v>
      </c>
      <c r="FB2648">
        <v>1.5017195179856115E-2</v>
      </c>
      <c r="FC2648">
        <v>1.8419360607066764E-2</v>
      </c>
      <c r="FD2648">
        <v>-1.4868300268659198E-2</v>
      </c>
      <c r="FE2648">
        <v>-4.7420821580704375E-2</v>
      </c>
      <c r="FF2648">
        <v>-0.10095461065198345</v>
      </c>
      <c r="FG2648">
        <v>-0.16920425922998678</v>
      </c>
      <c r="FH2648">
        <v>-0.17266176576689068</v>
      </c>
      <c r="FI2648">
        <v>-0.16091726977427279</v>
      </c>
      <c r="FJ2648">
        <v>-0.10643922229387301</v>
      </c>
      <c r="FK2648">
        <v>3.8244712186379926E-2</v>
      </c>
      <c r="FL2648">
        <v>1.5017195179856115E-2</v>
      </c>
      <c r="FM2648">
        <v>1.8419360607066764E-2</v>
      </c>
      <c r="FU2648">
        <v>738017256</v>
      </c>
      <c r="FV2648">
        <v>1033224158</v>
      </c>
      <c r="FW2648">
        <v>1033224158</v>
      </c>
      <c r="FX2648">
        <v>1403461644</v>
      </c>
      <c r="FY2648">
        <v>1403461644</v>
      </c>
      <c r="FZ2648">
        <v>1392558982</v>
      </c>
      <c r="GA2648">
        <v>1392558982</v>
      </c>
      <c r="GB2648">
        <v>1392558982</v>
      </c>
      <c r="GC2648">
        <v>1392558982</v>
      </c>
      <c r="GD2648">
        <v>1392558982</v>
      </c>
    </row>
    <row r="2649" spans="1:186" x14ac:dyDescent="0.4">
      <c r="A2649" t="s">
        <v>5785</v>
      </c>
      <c r="B2649" t="s">
        <v>5786</v>
      </c>
      <c r="C2649" t="s">
        <v>448</v>
      </c>
      <c r="D2649" t="s">
        <v>583</v>
      </c>
      <c r="E2649" t="s">
        <v>583</v>
      </c>
      <c r="F2649" t="s">
        <v>583</v>
      </c>
      <c r="G2649" t="s">
        <v>583</v>
      </c>
      <c r="H2649" t="s">
        <v>583</v>
      </c>
      <c r="I2649" t="s">
        <v>191</v>
      </c>
      <c r="J2649" t="s">
        <v>191</v>
      </c>
      <c r="K2649" t="s">
        <v>191</v>
      </c>
      <c r="L2649" t="s">
        <v>180</v>
      </c>
      <c r="M2649" t="s">
        <v>180</v>
      </c>
      <c r="N2649">
        <v>514021420.69</v>
      </c>
      <c r="O2649">
        <v>513333246.94</v>
      </c>
      <c r="P2649">
        <v>527782705.22000003</v>
      </c>
      <c r="Q2649">
        <v>520952190.19</v>
      </c>
      <c r="R2649">
        <v>629209731.16999996</v>
      </c>
      <c r="S2649">
        <v>622516373.48000002</v>
      </c>
      <c r="T2649">
        <v>633571991.46000004</v>
      </c>
      <c r="U2649">
        <v>805544583.72000003</v>
      </c>
      <c r="V2649">
        <v>772860564.36000001</v>
      </c>
      <c r="W2649">
        <v>742215348.96000004</v>
      </c>
      <c r="X2649">
        <v>727.52909999999997</v>
      </c>
      <c r="Y2649">
        <v>24.436900000000001</v>
      </c>
      <c r="Z2649">
        <v>2.6171000000000002</v>
      </c>
      <c r="AA2649">
        <v>10.7538</v>
      </c>
      <c r="AB2649">
        <v>13.767899999999999</v>
      </c>
      <c r="AC2649">
        <v>5.7224000000000004</v>
      </c>
      <c r="AD2649">
        <v>2.6970000000000001</v>
      </c>
      <c r="AE2649">
        <v>17.6252</v>
      </c>
      <c r="AF2649">
        <v>6.6795</v>
      </c>
      <c r="AG2649">
        <v>-0.8679</v>
      </c>
      <c r="AH2649">
        <v>75.307400000000001</v>
      </c>
      <c r="AI2649">
        <v>50.100200000000001</v>
      </c>
      <c r="AJ2649">
        <v>49.633299999999998</v>
      </c>
      <c r="AK2649">
        <v>39.123699999999999</v>
      </c>
      <c r="AL2649">
        <v>39.940899999999999</v>
      </c>
      <c r="AM2649">
        <v>34.308399999999999</v>
      </c>
      <c r="AN2649">
        <v>33.569000000000003</v>
      </c>
      <c r="AO2649">
        <v>35.657800000000002</v>
      </c>
      <c r="AP2649">
        <v>28.357099999999999</v>
      </c>
      <c r="AQ2649">
        <v>26.6633</v>
      </c>
      <c r="AR2649">
        <v>-24.748799999999999</v>
      </c>
      <c r="AS2649">
        <v>-0.13389999999999999</v>
      </c>
      <c r="AT2649">
        <v>2.8148</v>
      </c>
      <c r="AU2649">
        <v>-1.2942</v>
      </c>
      <c r="AV2649">
        <v>20.7807</v>
      </c>
      <c r="AW2649">
        <v>-1.0638000000000001</v>
      </c>
      <c r="AX2649">
        <v>1.776</v>
      </c>
      <c r="AY2649">
        <v>27.1433</v>
      </c>
      <c r="AZ2649">
        <v>-3.9453999999999998</v>
      </c>
      <c r="BA2649">
        <v>-4.0770999999999997</v>
      </c>
      <c r="BB2649">
        <v>981874961.15999997</v>
      </c>
      <c r="BC2649">
        <v>769989735.46000004</v>
      </c>
      <c r="BD2649">
        <v>712101076.32000005</v>
      </c>
      <c r="BE2649">
        <v>832431956.60000002</v>
      </c>
      <c r="BF2649">
        <v>840539699.84000003</v>
      </c>
      <c r="BG2649">
        <v>792432040.09000003</v>
      </c>
      <c r="BH2649">
        <v>715103027.75999999</v>
      </c>
      <c r="BI2649">
        <v>934885215.61000001</v>
      </c>
      <c r="BJ2649">
        <v>1042067208.58</v>
      </c>
      <c r="BK2649">
        <v>1011599002.55</v>
      </c>
      <c r="BL2649">
        <v>1.9101829644413919</v>
      </c>
      <c r="BM2649">
        <v>1.4999802565875864</v>
      </c>
      <c r="BN2649">
        <v>1.3492315479022168</v>
      </c>
      <c r="BO2649">
        <v>1.5979047065651037</v>
      </c>
      <c r="BP2649">
        <v>1.3358657029620906</v>
      </c>
      <c r="BQ2649">
        <v>1.2729497148165518</v>
      </c>
      <c r="BR2649">
        <v>1.1286847231237609</v>
      </c>
      <c r="BS2649">
        <v>1.1605629713165047</v>
      </c>
      <c r="BT2649">
        <v>1.3483249846535099</v>
      </c>
      <c r="BU2649">
        <v>1.3629454092635824</v>
      </c>
      <c r="BV2649">
        <v>24.4328</v>
      </c>
      <c r="BW2649">
        <v>44.5623</v>
      </c>
      <c r="BX2649">
        <v>51.981000000000002</v>
      </c>
      <c r="BY2649">
        <v>116.75069999999999</v>
      </c>
      <c r="BZ2649">
        <v>58.467700000000001</v>
      </c>
      <c r="CA2649">
        <v>68.043099999999995</v>
      </c>
      <c r="CB2649">
        <v>43.078899999999997</v>
      </c>
      <c r="CC2649">
        <v>37.942</v>
      </c>
      <c r="CD2649">
        <v>80.683099999999996</v>
      </c>
      <c r="CE2649">
        <v>57.745100000000001</v>
      </c>
      <c r="CF2649">
        <v>2560571141.1500001</v>
      </c>
      <c r="CG2649">
        <v>12317055647.35</v>
      </c>
      <c r="CH2649">
        <v>7995459294.5</v>
      </c>
      <c r="CI2649">
        <v>4068575489.0999999</v>
      </c>
      <c r="CJ2649">
        <v>2914800350.4000001</v>
      </c>
      <c r="CK2649">
        <v>4270992180.0999999</v>
      </c>
      <c r="CL2649">
        <v>3441083747</v>
      </c>
      <c r="CM2649">
        <v>3471446250.6500001</v>
      </c>
      <c r="CN2649">
        <v>3299392063.3000002</v>
      </c>
      <c r="CO2649">
        <v>2803471170.3499999</v>
      </c>
      <c r="CQ2649">
        <v>64.485299999999995</v>
      </c>
      <c r="CR2649">
        <v>3.7229000000000001</v>
      </c>
      <c r="CS2649">
        <v>17.434999999999999</v>
      </c>
      <c r="CT2649">
        <v>17.614899999999999</v>
      </c>
      <c r="CU2649">
        <v>8.1702999999999992</v>
      </c>
      <c r="CV2649">
        <v>2.5375999999999999</v>
      </c>
      <c r="CW2649">
        <v>20.482399999999998</v>
      </c>
      <c r="CX2649">
        <v>6.7587000000000002</v>
      </c>
      <c r="CY2649">
        <v>-1.5851</v>
      </c>
      <c r="CZ2649">
        <v>5</v>
      </c>
      <c r="DA2649">
        <v>24</v>
      </c>
      <c r="DB2649">
        <v>15</v>
      </c>
      <c r="DC2649">
        <v>8</v>
      </c>
      <c r="DD2649">
        <v>5</v>
      </c>
      <c r="DE2649">
        <v>7</v>
      </c>
      <c r="DF2649">
        <v>5.4312434788513686</v>
      </c>
      <c r="DG2649">
        <v>4.3094402480107084</v>
      </c>
      <c r="DH2649">
        <v>4.2690651010667127</v>
      </c>
      <c r="DI2649">
        <v>3.7771667943518725</v>
      </c>
      <c r="DJ2649" t="s">
        <v>181</v>
      </c>
      <c r="DK2649" t="s">
        <v>449</v>
      </c>
      <c r="DL2649">
        <v>36.093699999999998</v>
      </c>
      <c r="DM2649">
        <v>24.783999999999999</v>
      </c>
      <c r="DN2649">
        <v>25.148399999999999</v>
      </c>
      <c r="DO2649">
        <v>23.8294</v>
      </c>
      <c r="DP2649">
        <v>27.0961</v>
      </c>
      <c r="DQ2649">
        <v>39.049500000000002</v>
      </c>
      <c r="DR2649">
        <v>41.564500000000002</v>
      </c>
      <c r="DS2649">
        <v>39.049300000000002</v>
      </c>
      <c r="DT2649">
        <v>35.726199999999999</v>
      </c>
      <c r="DU2649">
        <v>33.469499999999996</v>
      </c>
      <c r="DW2649">
        <v>1.6404000000000001</v>
      </c>
      <c r="DX2649">
        <v>1.4990000000000001</v>
      </c>
      <c r="DY2649">
        <v>1.3680000000000001</v>
      </c>
      <c r="DZ2649">
        <v>1.5874999999999999</v>
      </c>
      <c r="EA2649">
        <v>1.4616</v>
      </c>
      <c r="EB2649">
        <v>1.2661</v>
      </c>
      <c r="EC2649">
        <v>1.1386000000000001</v>
      </c>
      <c r="ED2649">
        <v>1.2991999999999999</v>
      </c>
      <c r="EE2649">
        <v>1.3204</v>
      </c>
      <c r="EF2649">
        <v>1.3353999999999999</v>
      </c>
      <c r="EG2649">
        <v>12002394.52</v>
      </c>
      <c r="EH2649">
        <v>-701156.85</v>
      </c>
      <c r="EI2649">
        <v>-760278.26</v>
      </c>
      <c r="EJ2649">
        <v>668900.59</v>
      </c>
      <c r="EK2649">
        <v>-613622.87</v>
      </c>
      <c r="EL2649">
        <v>58867.75</v>
      </c>
      <c r="EM2649">
        <v>1518974.13</v>
      </c>
      <c r="EN2649">
        <v>2470988.0299999998</v>
      </c>
      <c r="EO2649">
        <v>1963949.5</v>
      </c>
      <c r="EP2649">
        <v>1109876.46</v>
      </c>
      <c r="EQ2649">
        <v>1393582</v>
      </c>
      <c r="ER2649">
        <v>1393582</v>
      </c>
      <c r="ES2649">
        <v>1393582</v>
      </c>
      <c r="EW2649">
        <v>27183790.16</v>
      </c>
      <c r="EX2649">
        <v>71965726.159999996</v>
      </c>
      <c r="EY2649">
        <v>58672638.299999997</v>
      </c>
      <c r="EZ2649">
        <v>60050057.18</v>
      </c>
      <c r="FA2649">
        <v>8.6126216613015956</v>
      </c>
      <c r="FB2649">
        <v>-0.50313282605544563</v>
      </c>
      <c r="FC2649">
        <v>-0.54555688865097285</v>
      </c>
      <c r="FG2649">
        <v>5.5877937589259255E-2</v>
      </c>
      <c r="FH2649">
        <v>3.4335622828376669E-2</v>
      </c>
      <c r="FI2649">
        <v>3.347300474129182E-2</v>
      </c>
      <c r="FJ2649">
        <v>1.848252128508631E-2</v>
      </c>
      <c r="FK2649">
        <v>8.6126216613015956</v>
      </c>
      <c r="FQ2649">
        <v>5.5877937589259255E-2</v>
      </c>
      <c r="FR2649">
        <v>3.4335622828376669E-2</v>
      </c>
      <c r="FS2649">
        <v>3.347300474129182E-2</v>
      </c>
      <c r="FT2649">
        <v>1.848252128508631E-2</v>
      </c>
      <c r="FU2649">
        <v>1012083455</v>
      </c>
      <c r="FV2649">
        <v>1012083455</v>
      </c>
      <c r="FW2649">
        <v>1012083455</v>
      </c>
      <c r="FX2649">
        <v>1012083455</v>
      </c>
      <c r="FY2649">
        <v>1012083455</v>
      </c>
      <c r="FZ2649">
        <v>1012083455</v>
      </c>
      <c r="GA2649">
        <v>1012083455</v>
      </c>
      <c r="GB2649">
        <v>1012083455</v>
      </c>
      <c r="GC2649">
        <v>1012083455</v>
      </c>
      <c r="GD2649">
        <v>1012083455</v>
      </c>
    </row>
    <row r="2650" spans="1:186" x14ac:dyDescent="0.4">
      <c r="A2650" t="s">
        <v>5787</v>
      </c>
      <c r="B2650" t="s">
        <v>5788</v>
      </c>
      <c r="C2650" t="s">
        <v>248</v>
      </c>
      <c r="D2650" t="s">
        <v>180</v>
      </c>
      <c r="E2650" t="s">
        <v>201</v>
      </c>
      <c r="F2650" t="s">
        <v>180</v>
      </c>
      <c r="G2650" t="s">
        <v>180</v>
      </c>
      <c r="H2650" t="s">
        <v>180</v>
      </c>
      <c r="I2650" t="s">
        <v>180</v>
      </c>
      <c r="J2650" t="s">
        <v>201</v>
      </c>
      <c r="K2650" t="s">
        <v>180</v>
      </c>
      <c r="L2650" t="s">
        <v>180</v>
      </c>
      <c r="M2650" t="s">
        <v>201</v>
      </c>
      <c r="N2650">
        <v>9009014201.7000008</v>
      </c>
      <c r="O2650">
        <v>9066223601.1399994</v>
      </c>
      <c r="P2650">
        <v>12507567310.84</v>
      </c>
      <c r="Q2650">
        <v>15961511966.809999</v>
      </c>
      <c r="R2650">
        <v>15561810184.540001</v>
      </c>
      <c r="S2650">
        <v>14202233615.469999</v>
      </c>
      <c r="T2650">
        <v>16103355454.459999</v>
      </c>
      <c r="U2650">
        <v>15190469756.33</v>
      </c>
      <c r="V2650">
        <v>16200361212.799999</v>
      </c>
      <c r="W2650">
        <v>19391604526.189999</v>
      </c>
      <c r="X2650">
        <v>2.6606000000000001</v>
      </c>
      <c r="Y2650">
        <v>-0.69869999999999999</v>
      </c>
      <c r="Z2650">
        <v>1.3891</v>
      </c>
      <c r="AA2650">
        <v>-0.18099999999999999</v>
      </c>
      <c r="AB2650">
        <v>-3.7699999999999997E-2</v>
      </c>
      <c r="AC2650">
        <v>0.19980000000000001</v>
      </c>
      <c r="AD2650">
        <v>-0.90559999999999996</v>
      </c>
      <c r="AE2650">
        <v>5.28E-2</v>
      </c>
      <c r="AF2650">
        <v>0.83499999999999996</v>
      </c>
      <c r="AG2650">
        <v>3.4971000000000001</v>
      </c>
      <c r="AH2650">
        <v>61.834000000000003</v>
      </c>
      <c r="AI2650">
        <v>62.279600000000002</v>
      </c>
      <c r="AJ2650">
        <v>58.696399999999997</v>
      </c>
      <c r="AK2650">
        <v>67.689899999999994</v>
      </c>
      <c r="AL2650">
        <v>66.998999999999995</v>
      </c>
      <c r="AM2650">
        <v>64.005799999999994</v>
      </c>
      <c r="AN2650">
        <v>69.186000000000007</v>
      </c>
      <c r="AO2650">
        <v>67.118899999999996</v>
      </c>
      <c r="AP2650">
        <v>65.809200000000004</v>
      </c>
      <c r="AQ2650">
        <v>68.058199999999999</v>
      </c>
      <c r="AR2650">
        <v>5.7126999999999999</v>
      </c>
      <c r="AS2650">
        <v>2.5337999999999998</v>
      </c>
      <c r="AT2650">
        <v>35.402999999999999</v>
      </c>
      <c r="AU2650">
        <v>27.614799999999999</v>
      </c>
      <c r="AV2650">
        <v>-2.5042</v>
      </c>
      <c r="AW2650">
        <v>-8.7365999999999993</v>
      </c>
      <c r="AX2650">
        <v>13.386100000000001</v>
      </c>
      <c r="AY2650">
        <v>-5.6688999999999998</v>
      </c>
      <c r="AZ2650">
        <v>6.6806999999999999</v>
      </c>
      <c r="BA2650">
        <v>19.662099999999999</v>
      </c>
      <c r="BB2650">
        <v>10764808259</v>
      </c>
      <c r="BC2650">
        <v>10415829226.48</v>
      </c>
      <c r="BD2650">
        <v>12526710867.49</v>
      </c>
      <c r="BE2650">
        <v>16797436757.360001</v>
      </c>
      <c r="BF2650">
        <v>17490174950.009998</v>
      </c>
      <c r="BG2650">
        <v>16553252894.93</v>
      </c>
      <c r="BH2650">
        <v>15388050229.67</v>
      </c>
      <c r="BI2650">
        <v>18032957501.439999</v>
      </c>
      <c r="BJ2650">
        <v>20215220192.200001</v>
      </c>
      <c r="BK2650">
        <v>24247678970.560001</v>
      </c>
      <c r="BL2650">
        <v>1.1948930280261609</v>
      </c>
      <c r="BM2650">
        <v>1.1488608360784638</v>
      </c>
      <c r="BN2650">
        <v>1.0015305579553755</v>
      </c>
      <c r="BO2650">
        <v>1.0523712786287542</v>
      </c>
      <c r="BP2650">
        <v>1.1239164816048037</v>
      </c>
      <c r="BQ2650">
        <v>1.1655386992718608</v>
      </c>
      <c r="BR2650">
        <v>0.95558036169462512</v>
      </c>
      <c r="BS2650">
        <v>1.1871230969618638</v>
      </c>
      <c r="BT2650">
        <v>1.247825275415948</v>
      </c>
      <c r="BU2650">
        <v>1.2504214871859347</v>
      </c>
      <c r="BV2650">
        <v>52.962600000000002</v>
      </c>
      <c r="BW2650">
        <v>42.2408</v>
      </c>
      <c r="BX2650">
        <v>59.909100000000002</v>
      </c>
      <c r="BY2650">
        <v>52.470599999999997</v>
      </c>
      <c r="BZ2650">
        <v>46.220500000000001</v>
      </c>
      <c r="CA2650">
        <v>66.194999999999993</v>
      </c>
      <c r="CB2650">
        <v>62.130699999999997</v>
      </c>
      <c r="CC2650">
        <v>60.867199999999997</v>
      </c>
      <c r="CD2650">
        <v>67.178700000000006</v>
      </c>
      <c r="CE2650">
        <v>69.120500000000007</v>
      </c>
      <c r="CF2650">
        <v>4582355478.1596003</v>
      </c>
      <c r="CG2650">
        <v>5132738781.0024004</v>
      </c>
      <c r="CH2650">
        <v>6760087770.9328003</v>
      </c>
      <c r="CI2650">
        <v>4995889811.1563997</v>
      </c>
      <c r="CJ2650">
        <v>2966685879.7600002</v>
      </c>
      <c r="CK2650">
        <v>3342388096.1756001</v>
      </c>
      <c r="CL2650">
        <v>5657204161.2983999</v>
      </c>
      <c r="CM2650">
        <v>3554210022.566</v>
      </c>
      <c r="CN2650">
        <v>3994055264.3365998</v>
      </c>
      <c r="CO2650">
        <v>5317351265.3264999</v>
      </c>
      <c r="CP2650">
        <v>8.9108999999999998</v>
      </c>
      <c r="CQ2650">
        <v>0.77849999999999997</v>
      </c>
      <c r="CR2650">
        <v>5.194</v>
      </c>
      <c r="CS2650">
        <v>0.6401</v>
      </c>
      <c r="CT2650">
        <v>0.76800000000000002</v>
      </c>
      <c r="CU2650">
        <v>1.1265000000000001</v>
      </c>
      <c r="CV2650">
        <v>-1.7358</v>
      </c>
      <c r="CW2650">
        <v>1.071</v>
      </c>
      <c r="CX2650">
        <v>4.8879999999999999</v>
      </c>
      <c r="CY2650">
        <v>13.4819</v>
      </c>
      <c r="CZ2650">
        <v>1</v>
      </c>
      <c r="DA2650">
        <v>1</v>
      </c>
      <c r="DB2650">
        <v>1</v>
      </c>
      <c r="DC2650">
        <v>0</v>
      </c>
      <c r="DD2650">
        <v>0</v>
      </c>
      <c r="DE2650">
        <v>0</v>
      </c>
      <c r="DF2650">
        <v>0.35130592361926505</v>
      </c>
      <c r="DG2650">
        <v>0.23397630748614143</v>
      </c>
      <c r="DH2650">
        <v>0.24654112410659546</v>
      </c>
      <c r="DI2650">
        <v>0.27420893707609229</v>
      </c>
      <c r="DJ2650" t="s">
        <v>212</v>
      </c>
      <c r="DK2650" t="s">
        <v>249</v>
      </c>
      <c r="DL2650">
        <v>44.487200000000001</v>
      </c>
      <c r="DM2650">
        <v>37.960500000000003</v>
      </c>
      <c r="DN2650">
        <v>43.614199999999997</v>
      </c>
      <c r="DO2650">
        <v>40.211100000000002</v>
      </c>
      <c r="DP2650">
        <v>32.790300000000002</v>
      </c>
      <c r="DQ2650">
        <v>36.249200000000002</v>
      </c>
      <c r="DR2650">
        <v>36.1372</v>
      </c>
      <c r="DS2650">
        <v>35.5364</v>
      </c>
      <c r="DT2650">
        <v>36.331600000000002</v>
      </c>
      <c r="DU2650">
        <v>50.112499999999997</v>
      </c>
      <c r="DW2650">
        <v>1.2281</v>
      </c>
      <c r="DX2650">
        <v>1.1525000000000001</v>
      </c>
      <c r="DY2650">
        <v>1.1613</v>
      </c>
      <c r="DZ2650">
        <v>1.18</v>
      </c>
      <c r="EA2650">
        <v>1.1096999999999999</v>
      </c>
      <c r="EB2650">
        <v>1.1123000000000001</v>
      </c>
      <c r="EC2650">
        <v>1.0155000000000001</v>
      </c>
      <c r="ED2650">
        <v>1.1525000000000001</v>
      </c>
      <c r="EE2650">
        <v>1.288</v>
      </c>
      <c r="EF2650">
        <v>1.3625</v>
      </c>
      <c r="EG2650">
        <v>-100881397.01000001</v>
      </c>
      <c r="EH2650">
        <v>-101537560.53</v>
      </c>
      <c r="EI2650">
        <v>-139879189.91999999</v>
      </c>
      <c r="EJ2650">
        <v>-33648833.18</v>
      </c>
      <c r="EK2650">
        <v>-39305608.740000002</v>
      </c>
      <c r="EL2650">
        <v>-14216050.6</v>
      </c>
      <c r="EM2650">
        <v>-5529984.8399999999</v>
      </c>
      <c r="EN2650">
        <v>-58402782.799999997</v>
      </c>
      <c r="EO2650">
        <v>-55214680.039999999</v>
      </c>
      <c r="EP2650">
        <v>-118743396.48999999</v>
      </c>
      <c r="EQ2650">
        <v>437690421.58999997</v>
      </c>
      <c r="ER2650">
        <v>312838027.26999998</v>
      </c>
      <c r="ES2650">
        <v>601414352.40999997</v>
      </c>
      <c r="ET2650">
        <v>1959338064.21</v>
      </c>
      <c r="EU2650">
        <v>2672580542.1700001</v>
      </c>
      <c r="EV2650">
        <v>1511077696.23</v>
      </c>
      <c r="EW2650">
        <v>1938555041.01</v>
      </c>
      <c r="EX2650">
        <v>1170460958.8199999</v>
      </c>
      <c r="EY2650">
        <v>923702114.98000002</v>
      </c>
      <c r="EZ2650">
        <v>1367442870.9000001</v>
      </c>
      <c r="FA2650">
        <v>-0.23048573154406191</v>
      </c>
      <c r="FB2650">
        <v>-0.32456911142188716</v>
      </c>
      <c r="FC2650">
        <v>-0.23258372428172561</v>
      </c>
      <c r="FD2650">
        <v>-1.7173571929541991E-2</v>
      </c>
      <c r="FE2650">
        <v>-1.4706987542491737E-2</v>
      </c>
      <c r="FF2650">
        <v>-9.407888578772448E-3</v>
      </c>
      <c r="FG2650">
        <v>-2.8526323591611005E-3</v>
      </c>
      <c r="FH2650">
        <v>-4.9897249762929946E-2</v>
      </c>
      <c r="FI2650">
        <v>-5.9775418010378278E-2</v>
      </c>
      <c r="FJ2650">
        <v>-8.6836093131881634E-2</v>
      </c>
      <c r="FU2650">
        <v>763739205</v>
      </c>
      <c r="FV2650">
        <v>763739205</v>
      </c>
      <c r="FW2650">
        <v>1044597881</v>
      </c>
      <c r="FX2650">
        <v>1044597881</v>
      </c>
      <c r="FY2650">
        <v>1044597881</v>
      </c>
      <c r="FZ2650">
        <v>1044597881</v>
      </c>
      <c r="GA2650">
        <v>1044597881</v>
      </c>
      <c r="GB2650">
        <v>1044597881</v>
      </c>
      <c r="GC2650">
        <v>1029923715</v>
      </c>
      <c r="GD2650">
        <v>1029923715</v>
      </c>
    </row>
    <row r="2651" spans="1:186" x14ac:dyDescent="0.4">
      <c r="A2651" t="s">
        <v>5789</v>
      </c>
      <c r="B2651" t="s">
        <v>5790</v>
      </c>
      <c r="C2651" t="s">
        <v>225</v>
      </c>
      <c r="D2651" t="s">
        <v>180</v>
      </c>
      <c r="E2651" t="s">
        <v>180</v>
      </c>
      <c r="F2651" t="s">
        <v>180</v>
      </c>
      <c r="G2651" t="s">
        <v>201</v>
      </c>
      <c r="H2651" t="s">
        <v>180</v>
      </c>
      <c r="I2651" t="s">
        <v>180</v>
      </c>
      <c r="J2651" t="s">
        <v>180</v>
      </c>
      <c r="K2651" t="s">
        <v>583</v>
      </c>
      <c r="L2651" t="s">
        <v>191</v>
      </c>
      <c r="M2651" t="s">
        <v>191</v>
      </c>
      <c r="N2651">
        <v>3011427146.9400001</v>
      </c>
      <c r="O2651">
        <v>3529944128.1300001</v>
      </c>
      <c r="P2651">
        <v>4170269340.96</v>
      </c>
      <c r="Q2651">
        <v>4812637948.0500002</v>
      </c>
      <c r="R2651">
        <v>6211647876.7399998</v>
      </c>
      <c r="S2651">
        <v>7206489935.0900002</v>
      </c>
      <c r="T2651">
        <v>3399413587.7800002</v>
      </c>
      <c r="U2651">
        <v>2707249978.75</v>
      </c>
      <c r="V2651">
        <v>2339194100.4299998</v>
      </c>
      <c r="W2651">
        <v>3215801173.8400002</v>
      </c>
      <c r="X2651">
        <v>2.8170999999999999</v>
      </c>
      <c r="Y2651">
        <v>2.0813000000000001</v>
      </c>
      <c r="Z2651">
        <v>2.0301999999999998</v>
      </c>
      <c r="AA2651">
        <v>2.0497999999999998</v>
      </c>
      <c r="AB2651">
        <v>-2.5470000000000002</v>
      </c>
      <c r="AC2651">
        <v>2.3E-2</v>
      </c>
      <c r="AD2651">
        <v>-77.939099999999996</v>
      </c>
      <c r="AE2651">
        <v>63.819299999999998</v>
      </c>
      <c r="AF2651">
        <v>-2.6707999999999998</v>
      </c>
      <c r="AG2651">
        <v>2.8734999999999999</v>
      </c>
      <c r="AH2651">
        <v>64.264099999999999</v>
      </c>
      <c r="AI2651">
        <v>68.796000000000006</v>
      </c>
      <c r="AJ2651">
        <v>57.1952</v>
      </c>
      <c r="AK2651">
        <v>61.767299999999999</v>
      </c>
      <c r="AL2651">
        <v>73.222300000000004</v>
      </c>
      <c r="AM2651">
        <v>79.152199999999993</v>
      </c>
      <c r="AN2651">
        <v>195.6558</v>
      </c>
      <c r="AO2651">
        <v>62.211500000000001</v>
      </c>
      <c r="AP2651">
        <v>58.503399999999999</v>
      </c>
      <c r="AQ2651">
        <v>51.5227</v>
      </c>
      <c r="AR2651">
        <v>20.552399999999999</v>
      </c>
      <c r="AS2651">
        <v>17.319600000000001</v>
      </c>
      <c r="AT2651">
        <v>18.139800000000001</v>
      </c>
      <c r="AU2651">
        <v>15.403499999999999</v>
      </c>
      <c r="AV2651">
        <v>29.069500000000001</v>
      </c>
      <c r="AW2651">
        <v>16.015799999999999</v>
      </c>
      <c r="AX2651">
        <v>-52.828400000000002</v>
      </c>
      <c r="AY2651">
        <v>-20.3613</v>
      </c>
      <c r="AZ2651">
        <v>26.038799999999998</v>
      </c>
      <c r="BA2651">
        <v>-5.7553999999999998</v>
      </c>
      <c r="BB2651">
        <v>5408826244.29</v>
      </c>
      <c r="BC2651">
        <v>7570424103.4799995</v>
      </c>
      <c r="BD2651">
        <v>9849073706.8600006</v>
      </c>
      <c r="BE2651">
        <v>11810972034.870001</v>
      </c>
      <c r="BF2651">
        <v>5739894077.8400002</v>
      </c>
      <c r="BG2651">
        <v>5746059081.4799995</v>
      </c>
      <c r="BH2651">
        <v>3315211541.7600002</v>
      </c>
      <c r="BI2651">
        <v>2585545531.23</v>
      </c>
      <c r="BJ2651">
        <v>2488197424.9200001</v>
      </c>
      <c r="BK2651">
        <v>2629215949.8299999</v>
      </c>
      <c r="BL2651">
        <v>1.7961006460960105</v>
      </c>
      <c r="BM2651">
        <v>2.1446300079232294</v>
      </c>
      <c r="BN2651">
        <v>2.3617356342247033</v>
      </c>
      <c r="BO2651">
        <v>2.4541576080236012</v>
      </c>
      <c r="BP2651">
        <v>0.92405335777861486</v>
      </c>
      <c r="BQ2651">
        <v>0.79734505053579019</v>
      </c>
      <c r="BR2651">
        <v>0.9752304202340415</v>
      </c>
      <c r="BS2651">
        <v>0.95504499086700756</v>
      </c>
      <c r="BT2651">
        <v>1.0636985722829113</v>
      </c>
      <c r="BU2651">
        <v>0.81759281986032839</v>
      </c>
      <c r="BV2651">
        <v>12.3917</v>
      </c>
      <c r="BW2651">
        <v>12.2555</v>
      </c>
      <c r="BX2651">
        <v>13.2318</v>
      </c>
      <c r="BY2651">
        <v>15.368</v>
      </c>
      <c r="BZ2651">
        <v>16.4237</v>
      </c>
      <c r="CA2651">
        <v>19.2136</v>
      </c>
      <c r="CB2651">
        <v>18.751300000000001</v>
      </c>
      <c r="CC2651">
        <v>93.131900000000002</v>
      </c>
      <c r="CD2651">
        <v>61.8872</v>
      </c>
      <c r="CE2651">
        <v>278.57560000000001</v>
      </c>
      <c r="CF2651">
        <v>4433829336.4799995</v>
      </c>
      <c r="CG2651">
        <v>6724850946.8400002</v>
      </c>
      <c r="CH2651">
        <v>5940646918.5600004</v>
      </c>
      <c r="CI2651">
        <v>4141718626.3200002</v>
      </c>
      <c r="CJ2651">
        <v>2478755843.75</v>
      </c>
      <c r="CK2651">
        <v>4650020456.25</v>
      </c>
      <c r="CL2651">
        <v>2560335150</v>
      </c>
      <c r="CM2651">
        <v>5385483247.5600004</v>
      </c>
      <c r="CN2651">
        <v>6191693314.5600004</v>
      </c>
      <c r="CO2651">
        <v>5763370967.54</v>
      </c>
      <c r="CP2651">
        <v>4.1622000000000003</v>
      </c>
      <c r="CQ2651">
        <v>2.9493999999999998</v>
      </c>
      <c r="CR2651">
        <v>2.7296999999999998</v>
      </c>
      <c r="CS2651">
        <v>2.2029000000000001</v>
      </c>
      <c r="CT2651">
        <v>-10.000299999999999</v>
      </c>
      <c r="CU2651">
        <v>-6.2518000000000002</v>
      </c>
      <c r="CX2651">
        <v>-7.1341000000000001</v>
      </c>
      <c r="CY2651">
        <v>6.3182999999999998</v>
      </c>
      <c r="CZ2651">
        <v>1</v>
      </c>
      <c r="DA2651">
        <v>2</v>
      </c>
      <c r="DB2651">
        <v>1</v>
      </c>
      <c r="DC2651">
        <v>1</v>
      </c>
      <c r="DD2651">
        <v>0</v>
      </c>
      <c r="DE2651">
        <v>1</v>
      </c>
      <c r="DF2651">
        <v>0.75316965231995692</v>
      </c>
      <c r="DG2651">
        <v>1.9892818505244214</v>
      </c>
      <c r="DH2651">
        <v>2.6469343922429607</v>
      </c>
      <c r="DI2651">
        <v>1.7922037638471091</v>
      </c>
      <c r="DJ2651" t="s">
        <v>212</v>
      </c>
      <c r="DK2651" t="s">
        <v>229</v>
      </c>
      <c r="DL2651">
        <v>35.825299999999999</v>
      </c>
      <c r="DM2651">
        <v>47.7759</v>
      </c>
      <c r="DN2651">
        <v>44.516300000000001</v>
      </c>
      <c r="DO2651">
        <v>41.303899999999999</v>
      </c>
      <c r="DP2651">
        <v>38.184199999999997</v>
      </c>
      <c r="DQ2651">
        <v>45.616100000000003</v>
      </c>
      <c r="DR2651">
        <v>48.227200000000003</v>
      </c>
      <c r="DS2651">
        <v>65.658100000000005</v>
      </c>
      <c r="DT2651">
        <v>56.1342</v>
      </c>
      <c r="DU2651">
        <v>52.35</v>
      </c>
      <c r="DW2651">
        <v>1.9641999999999999</v>
      </c>
      <c r="DX2651">
        <v>2.3146</v>
      </c>
      <c r="DY2651">
        <v>2.5581</v>
      </c>
      <c r="DZ2651">
        <v>2.6297000000000001</v>
      </c>
      <c r="EA2651">
        <v>1.0412999999999999</v>
      </c>
      <c r="EB2651">
        <v>0.85650000000000004</v>
      </c>
      <c r="EC2651">
        <v>0.62519999999999998</v>
      </c>
      <c r="ED2651">
        <v>0.8468</v>
      </c>
      <c r="EE2651">
        <v>0.98609999999999998</v>
      </c>
      <c r="EF2651">
        <v>0.9466</v>
      </c>
      <c r="EG2651">
        <v>31108049.710000001</v>
      </c>
      <c r="EH2651">
        <v>35634878.549999997</v>
      </c>
      <c r="EI2651">
        <v>23937585.960000001</v>
      </c>
      <c r="EJ2651">
        <v>59295801.539999999</v>
      </c>
      <c r="EK2651">
        <v>85551994.079999998</v>
      </c>
      <c r="EL2651">
        <v>136434078.53</v>
      </c>
      <c r="EM2651">
        <v>220399989.47999999</v>
      </c>
      <c r="EN2651">
        <v>131839290.72</v>
      </c>
      <c r="EO2651">
        <v>4307447.7699999996</v>
      </c>
      <c r="EP2651">
        <v>17932160.899999999</v>
      </c>
      <c r="EQ2651">
        <v>438606723.69999999</v>
      </c>
      <c r="ER2651">
        <v>595854268.07000005</v>
      </c>
      <c r="ES2651">
        <v>655906183.48000002</v>
      </c>
      <c r="ET2651">
        <v>668395844.07000005</v>
      </c>
      <c r="EU2651">
        <v>1339885262.9200001</v>
      </c>
      <c r="EV2651">
        <v>2638802116.0100002</v>
      </c>
      <c r="EW2651">
        <v>3944937069.3099999</v>
      </c>
      <c r="EX2651">
        <v>257857701.31</v>
      </c>
      <c r="EY2651">
        <v>380568173.00999999</v>
      </c>
      <c r="EZ2651">
        <v>689077988.59000003</v>
      </c>
      <c r="FA2651">
        <v>7.0924698663026906E-2</v>
      </c>
      <c r="FB2651">
        <v>5.9804687923815734E-2</v>
      </c>
      <c r="FC2651">
        <v>3.6495441822176247E-2</v>
      </c>
      <c r="FD2651">
        <v>8.8713599981315922E-2</v>
      </c>
      <c r="FE2651">
        <v>6.3850238858182001E-2</v>
      </c>
      <c r="FF2651">
        <v>5.1703035139404503E-2</v>
      </c>
      <c r="FG2651">
        <v>5.5869076136758157E-2</v>
      </c>
      <c r="FH2651">
        <v>0.51128700073805833</v>
      </c>
      <c r="FI2651">
        <v>1.1318465587732727E-2</v>
      </c>
      <c r="FJ2651">
        <v>2.6023412729657799E-2</v>
      </c>
      <c r="FK2651">
        <v>7.0924698663026906E-2</v>
      </c>
      <c r="FL2651">
        <v>5.9804687923815734E-2</v>
      </c>
      <c r="FM2651">
        <v>3.6495441822176247E-2</v>
      </c>
      <c r="FN2651">
        <v>8.8713599981315922E-2</v>
      </c>
      <c r="FO2651">
        <v>6.3850238858182001E-2</v>
      </c>
      <c r="FP2651">
        <v>5.1703035139404503E-2</v>
      </c>
      <c r="FQ2651">
        <v>5.5869076136758157E-2</v>
      </c>
      <c r="FR2651">
        <v>0.51128700073805833</v>
      </c>
      <c r="FS2651">
        <v>1.1318465587732727E-2</v>
      </c>
      <c r="FT2651">
        <v>2.6023412729657799E-2</v>
      </c>
      <c r="FU2651">
        <v>445163588</v>
      </c>
      <c r="FV2651">
        <v>445945023</v>
      </c>
      <c r="FW2651">
        <v>522944271</v>
      </c>
      <c r="FX2651">
        <v>522944271</v>
      </c>
      <c r="FY2651">
        <v>627533125</v>
      </c>
      <c r="FZ2651">
        <v>627533125</v>
      </c>
      <c r="GA2651">
        <v>627533125</v>
      </c>
      <c r="GB2651">
        <v>1612420134</v>
      </c>
      <c r="GC2651">
        <v>1612420134</v>
      </c>
      <c r="GD2651">
        <v>1835468461</v>
      </c>
    </row>
    <row r="2652" spans="1:186" x14ac:dyDescent="0.4">
      <c r="A2652" t="s">
        <v>5791</v>
      </c>
      <c r="B2652" t="s">
        <v>5792</v>
      </c>
      <c r="C2652" t="s">
        <v>1348</v>
      </c>
      <c r="D2652" t="s">
        <v>180</v>
      </c>
      <c r="E2652" t="s">
        <v>180</v>
      </c>
      <c r="F2652" t="s">
        <v>201</v>
      </c>
      <c r="G2652" t="s">
        <v>180</v>
      </c>
      <c r="H2652" t="s">
        <v>201</v>
      </c>
      <c r="I2652" t="s">
        <v>191</v>
      </c>
      <c r="J2652" t="s">
        <v>180</v>
      </c>
      <c r="K2652" t="s">
        <v>191</v>
      </c>
      <c r="L2652" t="s">
        <v>191</v>
      </c>
      <c r="M2652" t="s">
        <v>191</v>
      </c>
      <c r="N2652">
        <v>781023181.13</v>
      </c>
      <c r="O2652">
        <v>843433233.02999997</v>
      </c>
      <c r="P2652">
        <v>852934521.32000005</v>
      </c>
      <c r="Q2652">
        <v>4438045993.4499998</v>
      </c>
      <c r="R2652">
        <v>4583243826.8500004</v>
      </c>
      <c r="S2652">
        <v>4768825250.29</v>
      </c>
      <c r="T2652">
        <v>3518679417.02</v>
      </c>
      <c r="U2652">
        <v>3137766307.9400001</v>
      </c>
      <c r="V2652">
        <v>2986475930.3400002</v>
      </c>
      <c r="W2652">
        <v>3336092397.71</v>
      </c>
      <c r="X2652">
        <v>6.7241999999999997</v>
      </c>
      <c r="Y2652">
        <v>6.3825000000000003</v>
      </c>
      <c r="Z2652">
        <v>5.2560000000000002</v>
      </c>
      <c r="AA2652">
        <v>9.6030999999999995</v>
      </c>
      <c r="AB2652">
        <v>6.4329000000000001</v>
      </c>
      <c r="AC2652">
        <v>7.5069999999999997</v>
      </c>
      <c r="AD2652">
        <v>-8.5564999999999998</v>
      </c>
      <c r="AE2652">
        <v>-5.5983999999999998</v>
      </c>
      <c r="AF2652">
        <v>-7.5636999999999999</v>
      </c>
      <c r="AG2652">
        <v>2.5447000000000002</v>
      </c>
      <c r="AH2652">
        <v>29.114999999999998</v>
      </c>
      <c r="AI2652">
        <v>26.953399999999998</v>
      </c>
      <c r="AJ2652">
        <v>26.9299</v>
      </c>
      <c r="AK2652">
        <v>41.924199999999999</v>
      </c>
      <c r="AL2652">
        <v>43.2239</v>
      </c>
      <c r="AM2652">
        <v>42.543700000000001</v>
      </c>
      <c r="AN2652">
        <v>32.134599999999999</v>
      </c>
      <c r="AO2652">
        <v>28.3611</v>
      </c>
      <c r="AP2652">
        <v>31.056699999999999</v>
      </c>
      <c r="AQ2652">
        <v>36.275100000000002</v>
      </c>
      <c r="AR2652">
        <v>-3.4569000000000001</v>
      </c>
      <c r="AS2652">
        <v>7.9908000000000001</v>
      </c>
      <c r="AT2652">
        <v>292.91489999999999</v>
      </c>
      <c r="AU2652">
        <v>33.9191</v>
      </c>
      <c r="AV2652">
        <v>3.2717000000000001</v>
      </c>
      <c r="AW2652">
        <v>4.0491000000000001</v>
      </c>
      <c r="AX2652">
        <v>-26.215</v>
      </c>
      <c r="AY2652">
        <v>-10.8255</v>
      </c>
      <c r="AZ2652">
        <v>-4.4446000000000003</v>
      </c>
      <c r="BA2652">
        <v>13.239100000000001</v>
      </c>
      <c r="BB2652">
        <v>301805439.19999999</v>
      </c>
      <c r="BC2652">
        <v>305819618.85000002</v>
      </c>
      <c r="BD2652">
        <v>302777259.54000002</v>
      </c>
      <c r="BE2652">
        <v>6392025592.6000004</v>
      </c>
      <c r="BF2652">
        <v>7077867725.1099997</v>
      </c>
      <c r="BG2652">
        <v>7972099522.9399996</v>
      </c>
      <c r="BH2652">
        <v>1877563514.74</v>
      </c>
      <c r="BI2652">
        <v>1526317841.55</v>
      </c>
      <c r="BJ2652">
        <v>1034554397.26</v>
      </c>
      <c r="BK2652">
        <v>3403855907.9099998</v>
      </c>
      <c r="BL2652">
        <v>0.38642315169614022</v>
      </c>
      <c r="BM2652">
        <v>0.36258900749186196</v>
      </c>
      <c r="BN2652">
        <v>0.35498300510972686</v>
      </c>
      <c r="BO2652">
        <v>1.4402792584920998</v>
      </c>
      <c r="BP2652">
        <v>1.5442922071144793</v>
      </c>
      <c r="BQ2652">
        <v>1.6717113973625273</v>
      </c>
      <c r="BR2652">
        <v>0.53359891374535184</v>
      </c>
      <c r="BS2652">
        <v>0.48643451798424564</v>
      </c>
      <c r="BT2652">
        <v>0.34641310407019404</v>
      </c>
      <c r="BU2652">
        <v>1.0203122402264742</v>
      </c>
      <c r="BV2652">
        <v>114.99460000000001</v>
      </c>
      <c r="BW2652">
        <v>288.90530000000001</v>
      </c>
      <c r="BX2652">
        <v>116.5402</v>
      </c>
      <c r="BY2652">
        <v>100.6105</v>
      </c>
      <c r="BZ2652">
        <v>152.92519999999999</v>
      </c>
      <c r="CA2652">
        <v>140.3004</v>
      </c>
      <c r="CB2652">
        <v>160.5882</v>
      </c>
      <c r="CC2652">
        <v>183.36340000000001</v>
      </c>
      <c r="CD2652">
        <v>137.43350000000001</v>
      </c>
      <c r="CE2652">
        <v>125.36150000000001</v>
      </c>
      <c r="CF2652">
        <v>3349347900.48</v>
      </c>
      <c r="CG2652">
        <v>5347630343.5200014</v>
      </c>
      <c r="CH2652">
        <v>4158369132.48</v>
      </c>
      <c r="CI2652">
        <v>7647080091.7700014</v>
      </c>
      <c r="CJ2652">
        <v>4624439319.3000002</v>
      </c>
      <c r="CK2652">
        <v>5019862391.5299997</v>
      </c>
      <c r="CL2652">
        <v>5301350002.2700014</v>
      </c>
      <c r="CM2652">
        <v>4993054047.6499996</v>
      </c>
      <c r="CN2652">
        <v>8035801078.0299997</v>
      </c>
      <c r="CO2652">
        <v>5971558599.2700014</v>
      </c>
      <c r="CP2652">
        <v>6.0971000000000002</v>
      </c>
      <c r="CQ2652">
        <v>6.7077999999999998</v>
      </c>
      <c r="CR2652">
        <v>4.9405000000000001</v>
      </c>
      <c r="CS2652">
        <v>11.182600000000001</v>
      </c>
      <c r="CT2652">
        <v>8.0228999999999999</v>
      </c>
      <c r="CU2652">
        <v>9.9159000000000006</v>
      </c>
      <c r="CV2652">
        <v>-9.5812000000000008</v>
      </c>
      <c r="CW2652">
        <v>-5.5883000000000003</v>
      </c>
      <c r="CX2652">
        <v>-8.3370999999999995</v>
      </c>
      <c r="CY2652">
        <v>3.3203</v>
      </c>
      <c r="CZ2652">
        <v>4</v>
      </c>
      <c r="DA2652">
        <v>6</v>
      </c>
      <c r="DB2652">
        <v>5</v>
      </c>
      <c r="DC2652">
        <v>2</v>
      </c>
      <c r="DD2652">
        <v>1</v>
      </c>
      <c r="DE2652">
        <v>1</v>
      </c>
      <c r="DF2652">
        <v>1.5066305775476871</v>
      </c>
      <c r="DG2652">
        <v>1.5912765826490212</v>
      </c>
      <c r="DH2652">
        <v>2.6907302337156795</v>
      </c>
      <c r="DI2652">
        <v>1.78998597382047</v>
      </c>
      <c r="DJ2652" t="s">
        <v>212</v>
      </c>
      <c r="DK2652" t="s">
        <v>662</v>
      </c>
      <c r="DL2652">
        <v>60.0488</v>
      </c>
      <c r="DM2652">
        <v>65.101200000000006</v>
      </c>
      <c r="DN2652">
        <v>56.779299999999999</v>
      </c>
      <c r="DO2652">
        <v>57.58</v>
      </c>
      <c r="DP2652">
        <v>60.587899999999998</v>
      </c>
      <c r="DQ2652">
        <v>53.325899999999997</v>
      </c>
      <c r="DR2652">
        <v>79.041300000000007</v>
      </c>
      <c r="DS2652">
        <v>80.228999999999999</v>
      </c>
      <c r="DT2652">
        <v>78.249700000000004</v>
      </c>
      <c r="DU2652">
        <v>73.251999999999995</v>
      </c>
      <c r="DW2652">
        <v>0.39140000000000003</v>
      </c>
      <c r="DX2652">
        <v>0.3765</v>
      </c>
      <c r="DY2652">
        <v>0.35699999999999998</v>
      </c>
      <c r="DZ2652">
        <v>2.4161999999999999</v>
      </c>
      <c r="EA2652">
        <v>1.5690999999999999</v>
      </c>
      <c r="EB2652">
        <v>1.7049000000000001</v>
      </c>
      <c r="EC2652">
        <v>0.4531</v>
      </c>
      <c r="ED2652">
        <v>0.45860000000000001</v>
      </c>
      <c r="EE2652">
        <v>0.33789999999999998</v>
      </c>
      <c r="EF2652">
        <v>1.0767</v>
      </c>
      <c r="EG2652">
        <v>3767619.75</v>
      </c>
      <c r="EH2652">
        <v>4549276.9400000004</v>
      </c>
      <c r="EI2652">
        <v>4478716.17</v>
      </c>
      <c r="EJ2652">
        <v>24036844.129999999</v>
      </c>
      <c r="EK2652">
        <v>22921486.809999999</v>
      </c>
      <c r="EL2652">
        <v>-7004391.5300000003</v>
      </c>
      <c r="EM2652">
        <v>-31795175.350000001</v>
      </c>
      <c r="EN2652">
        <v>-27606784.109999999</v>
      </c>
      <c r="EO2652">
        <v>-27056799.140000001</v>
      </c>
      <c r="EP2652">
        <v>-18211275.149999999</v>
      </c>
      <c r="ET2652">
        <v>368285970</v>
      </c>
      <c r="EU2652">
        <v>338000000</v>
      </c>
      <c r="EV2652">
        <v>376937248.26999998</v>
      </c>
      <c r="EW2652">
        <v>27919839.899999999</v>
      </c>
      <c r="EX2652">
        <v>48956847.340000004</v>
      </c>
      <c r="EY2652">
        <v>77562456.310000002</v>
      </c>
      <c r="EZ2652">
        <v>61350071.399999999</v>
      </c>
      <c r="FD2652">
        <v>6.5266792894662806E-2</v>
      </c>
      <c r="FE2652">
        <v>6.7815049733727803E-2</v>
      </c>
      <c r="FF2652">
        <v>-1.8582380919231305E-2</v>
      </c>
      <c r="FG2652">
        <v>-1.13880220889089</v>
      </c>
      <c r="FH2652">
        <v>-0.56390036552545697</v>
      </c>
      <c r="FI2652">
        <v>-0.34883886389389157</v>
      </c>
      <c r="FJ2652">
        <v>-0.29684195526461926</v>
      </c>
      <c r="FN2652">
        <v>6.5266792894662806E-2</v>
      </c>
      <c r="FO2652">
        <v>6.7815049733727803E-2</v>
      </c>
      <c r="FU2652">
        <v>269673744</v>
      </c>
      <c r="FV2652">
        <v>269673744</v>
      </c>
      <c r="FW2652">
        <v>269673744</v>
      </c>
      <c r="FX2652">
        <v>670208597</v>
      </c>
      <c r="FY2652">
        <v>670208597</v>
      </c>
      <c r="FZ2652">
        <v>670208597</v>
      </c>
      <c r="GA2652">
        <v>670208597</v>
      </c>
      <c r="GB2652">
        <v>670208597</v>
      </c>
      <c r="GC2652">
        <v>670208597</v>
      </c>
      <c r="GD2652">
        <v>670208597</v>
      </c>
    </row>
    <row r="2653" spans="1:186" x14ac:dyDescent="0.4">
      <c r="A2653" t="s">
        <v>5793</v>
      </c>
      <c r="B2653" t="s">
        <v>5794</v>
      </c>
      <c r="C2653" t="s">
        <v>225</v>
      </c>
      <c r="D2653" t="s">
        <v>180</v>
      </c>
      <c r="E2653" t="s">
        <v>180</v>
      </c>
      <c r="F2653" t="s">
        <v>191</v>
      </c>
      <c r="G2653" t="s">
        <v>180</v>
      </c>
      <c r="H2653" t="s">
        <v>201</v>
      </c>
      <c r="I2653" t="s">
        <v>180</v>
      </c>
      <c r="J2653" t="s">
        <v>583</v>
      </c>
      <c r="K2653" t="s">
        <v>583</v>
      </c>
      <c r="L2653" t="s">
        <v>583</v>
      </c>
      <c r="M2653" t="s">
        <v>583</v>
      </c>
      <c r="N2653">
        <v>10738975479.08</v>
      </c>
      <c r="O2653">
        <v>8271145870.3100004</v>
      </c>
      <c r="P2653">
        <v>10554502175.389999</v>
      </c>
      <c r="Q2653">
        <v>12247140274.379999</v>
      </c>
      <c r="R2653">
        <v>13414369086.110001</v>
      </c>
      <c r="S2653">
        <v>13762704068.110001</v>
      </c>
      <c r="T2653">
        <v>11542748161.82</v>
      </c>
      <c r="U2653">
        <v>9707619065.7800007</v>
      </c>
      <c r="V2653">
        <v>10280802563.889999</v>
      </c>
      <c r="W2653">
        <v>9862963239.8299999</v>
      </c>
      <c r="X2653">
        <v>7.1605999999999996</v>
      </c>
      <c r="Y2653">
        <v>3.4434</v>
      </c>
      <c r="Z2653">
        <v>2.8696999999999999</v>
      </c>
      <c r="AA2653">
        <v>8.6791</v>
      </c>
      <c r="AB2653">
        <v>7.5656999999999996</v>
      </c>
      <c r="AC2653">
        <v>-0.67789999999999995</v>
      </c>
      <c r="AD2653">
        <v>1.2673000000000001</v>
      </c>
      <c r="AE2653">
        <v>-32.538600000000002</v>
      </c>
      <c r="AF2653">
        <v>11.6052</v>
      </c>
      <c r="AG2653">
        <v>-1.9486000000000001</v>
      </c>
      <c r="AH2653">
        <v>63.068300000000001</v>
      </c>
      <c r="AI2653">
        <v>51.8339</v>
      </c>
      <c r="AJ2653">
        <v>54.069600000000001</v>
      </c>
      <c r="AK2653">
        <v>54.856499999999997</v>
      </c>
      <c r="AL2653">
        <v>64.405100000000004</v>
      </c>
      <c r="AM2653">
        <v>67.042199999999994</v>
      </c>
      <c r="AN2653">
        <v>64.406000000000006</v>
      </c>
      <c r="AO2653">
        <v>93.905900000000003</v>
      </c>
      <c r="AP2653">
        <v>86.399000000000001</v>
      </c>
      <c r="AQ2653">
        <v>89.886200000000002</v>
      </c>
      <c r="AR2653">
        <v>4.0697999999999999</v>
      </c>
      <c r="AS2653">
        <v>-22.9801</v>
      </c>
      <c r="AT2653">
        <v>27.606300000000001</v>
      </c>
      <c r="AU2653">
        <v>16.037099999999999</v>
      </c>
      <c r="AV2653">
        <v>9.5305999999999997</v>
      </c>
      <c r="AW2653">
        <v>2.8866000000000001</v>
      </c>
      <c r="AX2653">
        <v>-16.366499999999998</v>
      </c>
      <c r="AY2653">
        <v>-15.8985</v>
      </c>
      <c r="AZ2653">
        <v>5.9044999999999996</v>
      </c>
      <c r="BA2653">
        <v>-4.0643000000000002</v>
      </c>
      <c r="BB2653">
        <v>6876222969.6199999</v>
      </c>
      <c r="BC2653">
        <v>4557715943.6000004</v>
      </c>
      <c r="BD2653">
        <v>3537512437.0300002</v>
      </c>
      <c r="BE2653">
        <v>4974184665.1999998</v>
      </c>
      <c r="BF2653">
        <v>5908271416.0900002</v>
      </c>
      <c r="BG2653">
        <v>4614454469.6300001</v>
      </c>
      <c r="BH2653">
        <v>4021995202.8400002</v>
      </c>
      <c r="BI2653">
        <v>4683382031.5799999</v>
      </c>
      <c r="BJ2653">
        <v>6439912658.8599997</v>
      </c>
      <c r="BK2653">
        <v>3232236356.1799998</v>
      </c>
      <c r="BL2653">
        <v>0.6403053050093267</v>
      </c>
      <c r="BM2653">
        <v>0.55103803210149149</v>
      </c>
      <c r="BN2653">
        <v>0.33516620473852765</v>
      </c>
      <c r="BO2653">
        <v>0.4061507056962172</v>
      </c>
      <c r="BP2653">
        <v>0.44044348102869479</v>
      </c>
      <c r="BQ2653">
        <v>0.33528690632259539</v>
      </c>
      <c r="BR2653">
        <v>0.34844346826725131</v>
      </c>
      <c r="BS2653">
        <v>0.4824439442714879</v>
      </c>
      <c r="BT2653">
        <v>0.62640174430344253</v>
      </c>
      <c r="BU2653">
        <v>0.32771452935433543</v>
      </c>
      <c r="BV2653">
        <v>15.029400000000001</v>
      </c>
      <c r="BW2653">
        <v>22.776199999999999</v>
      </c>
      <c r="BX2653">
        <v>31.409199999999998</v>
      </c>
      <c r="BY2653">
        <v>39.220799999999997</v>
      </c>
      <c r="BZ2653">
        <v>35.591299999999997</v>
      </c>
      <c r="CA2653">
        <v>18.344899999999999</v>
      </c>
      <c r="CB2653">
        <v>5.3216999999999999</v>
      </c>
      <c r="CC2653">
        <v>6.4077000000000002</v>
      </c>
      <c r="CD2653">
        <v>8.6385000000000005</v>
      </c>
      <c r="CE2653">
        <v>4.7396000000000003</v>
      </c>
      <c r="CF2653">
        <v>8050007493.6300001</v>
      </c>
      <c r="CG2653">
        <v>8592761622.0599995</v>
      </c>
      <c r="CH2653">
        <v>10000908873.059999</v>
      </c>
      <c r="CI2653">
        <v>11714188848.41</v>
      </c>
      <c r="CJ2653">
        <v>8148243408.1899996</v>
      </c>
      <c r="CK2653">
        <v>5645112325.5600004</v>
      </c>
      <c r="CL2653">
        <v>3513675881.6500001</v>
      </c>
      <c r="CM2653">
        <v>5110801282.3999996</v>
      </c>
      <c r="CN2653">
        <v>6736965326.8000002</v>
      </c>
      <c r="CO2653">
        <v>4953992606.6899996</v>
      </c>
      <c r="CP2653">
        <v>11.839700000000001</v>
      </c>
      <c r="CQ2653">
        <v>4.694</v>
      </c>
      <c r="CR2653">
        <v>2.8980000000000001</v>
      </c>
      <c r="CS2653">
        <v>13.645799999999999</v>
      </c>
      <c r="CT2653">
        <v>12.614000000000001</v>
      </c>
      <c r="CU2653">
        <v>-7.4771000000000001</v>
      </c>
      <c r="CV2653">
        <v>-3.645</v>
      </c>
      <c r="CW2653">
        <v>-164.11320000000001</v>
      </c>
      <c r="CX2653">
        <v>80.241600000000005</v>
      </c>
      <c r="CY2653">
        <v>-36.195099999999996</v>
      </c>
      <c r="CZ2653">
        <v>1</v>
      </c>
      <c r="DA2653">
        <v>1</v>
      </c>
      <c r="DB2653">
        <v>1</v>
      </c>
      <c r="DC2653">
        <v>1</v>
      </c>
      <c r="DD2653">
        <v>1</v>
      </c>
      <c r="DE2653">
        <v>0</v>
      </c>
      <c r="DF2653">
        <v>0.30440548753131441</v>
      </c>
      <c r="DG2653">
        <v>0.52647320087125304</v>
      </c>
      <c r="DH2653">
        <v>0.65529566246731819</v>
      </c>
      <c r="DI2653">
        <v>0.5022823756134559</v>
      </c>
      <c r="DJ2653" t="s">
        <v>212</v>
      </c>
      <c r="DK2653" t="s">
        <v>229</v>
      </c>
      <c r="DL2653">
        <v>64.811099999999996</v>
      </c>
      <c r="DM2653">
        <v>70.044399999999996</v>
      </c>
      <c r="DN2653">
        <v>73.1006</v>
      </c>
      <c r="DO2653">
        <v>69.525599999999997</v>
      </c>
      <c r="DP2653">
        <v>66.624099999999999</v>
      </c>
      <c r="DQ2653">
        <v>58.729399999999998</v>
      </c>
      <c r="DR2653">
        <v>54.394199999999998</v>
      </c>
      <c r="DS2653">
        <v>36.860599999999998</v>
      </c>
      <c r="DT2653">
        <v>33.575600000000001</v>
      </c>
      <c r="DU2653">
        <v>34.929400000000001</v>
      </c>
      <c r="DW2653">
        <v>0.65310000000000001</v>
      </c>
      <c r="DX2653">
        <v>0.47949999999999998</v>
      </c>
      <c r="DY2653">
        <v>0.37580000000000002</v>
      </c>
      <c r="DZ2653">
        <v>0.43630000000000002</v>
      </c>
      <c r="EA2653">
        <v>0.46050000000000002</v>
      </c>
      <c r="EB2653">
        <v>0.33960000000000001</v>
      </c>
      <c r="EC2653">
        <v>0.31790000000000002</v>
      </c>
      <c r="ED2653">
        <v>0.44080000000000003</v>
      </c>
      <c r="EE2653">
        <v>0.64439999999999997</v>
      </c>
      <c r="EF2653">
        <v>0.32090000000000002</v>
      </c>
      <c r="EG2653">
        <v>236113564.78999999</v>
      </c>
      <c r="EH2653">
        <v>125506775.87</v>
      </c>
      <c r="EI2653">
        <v>99288424.900000006</v>
      </c>
      <c r="EJ2653">
        <v>183077285.90000001</v>
      </c>
      <c r="EK2653">
        <v>216499259.47</v>
      </c>
      <c r="EL2653">
        <v>240197331.56999999</v>
      </c>
      <c r="EM2653">
        <v>315571929.51999998</v>
      </c>
      <c r="EN2653">
        <v>363783611.39999998</v>
      </c>
      <c r="EO2653">
        <v>393737215.38999999</v>
      </c>
      <c r="EP2653">
        <v>273209874.75999999</v>
      </c>
      <c r="EQ2653">
        <v>3066173154.1300001</v>
      </c>
      <c r="ER2653">
        <v>2055111338.8099999</v>
      </c>
      <c r="ES2653">
        <v>3260998622.7399998</v>
      </c>
      <c r="ET2653">
        <v>4143103985.7600002</v>
      </c>
      <c r="EU2653">
        <v>4543519524.9300003</v>
      </c>
      <c r="EV2653">
        <v>6190253315.1599998</v>
      </c>
      <c r="EW2653">
        <v>5319441984.3599997</v>
      </c>
      <c r="EX2653">
        <v>5244824337.6000004</v>
      </c>
      <c r="EY2653">
        <v>4685501675.3100004</v>
      </c>
      <c r="EZ2653">
        <v>4564398811.4700003</v>
      </c>
      <c r="FA2653">
        <v>7.7005946148855101E-2</v>
      </c>
      <c r="FB2653">
        <v>6.1070548101142763E-2</v>
      </c>
      <c r="FC2653">
        <v>3.0447245272546164E-2</v>
      </c>
      <c r="FD2653">
        <v>4.4188436140932819E-2</v>
      </c>
      <c r="FE2653">
        <v>4.7650121955475806E-2</v>
      </c>
      <c r="FF2653">
        <v>3.8802504411532567E-2</v>
      </c>
      <c r="FG2653">
        <v>5.9324254395072142E-2</v>
      </c>
      <c r="FH2653">
        <v>6.9360494839082659E-2</v>
      </c>
      <c r="FI2653">
        <v>8.4033096704409921E-2</v>
      </c>
      <c r="FJ2653">
        <v>5.9856705350427218E-2</v>
      </c>
      <c r="FK2653">
        <v>7.7005946148855101E-2</v>
      </c>
      <c r="FL2653">
        <v>6.1070548101142763E-2</v>
      </c>
      <c r="FM2653">
        <v>3.0447245272546164E-2</v>
      </c>
      <c r="FN2653">
        <v>4.4188436140932819E-2</v>
      </c>
      <c r="FO2653">
        <v>4.7650121955475806E-2</v>
      </c>
      <c r="FP2653">
        <v>3.8802504411532567E-2</v>
      </c>
      <c r="FQ2653">
        <v>5.9324254395072142E-2</v>
      </c>
      <c r="FR2653">
        <v>6.9360494839082659E-2</v>
      </c>
      <c r="FS2653">
        <v>8.4033096704409921E-2</v>
      </c>
      <c r="FT2653">
        <v>5.9856705350427218E-2</v>
      </c>
      <c r="FU2653">
        <v>507246849</v>
      </c>
      <c r="FV2653">
        <v>507246849</v>
      </c>
      <c r="FW2653">
        <v>580772873</v>
      </c>
      <c r="FX2653">
        <v>580772873</v>
      </c>
      <c r="FY2653">
        <v>580772873</v>
      </c>
      <c r="FZ2653">
        <v>580772873</v>
      </c>
      <c r="GA2653">
        <v>580772873</v>
      </c>
      <c r="GB2653">
        <v>580772873</v>
      </c>
      <c r="GC2653">
        <v>580772873</v>
      </c>
      <c r="GD2653">
        <v>580772873</v>
      </c>
    </row>
    <row r="2654" spans="1:186" x14ac:dyDescent="0.4">
      <c r="A2654" t="s">
        <v>5795</v>
      </c>
      <c r="B2654" t="s">
        <v>5796</v>
      </c>
      <c r="D2654" t="s">
        <v>191</v>
      </c>
      <c r="E2654" t="s">
        <v>191</v>
      </c>
      <c r="F2654" t="s">
        <v>975</v>
      </c>
      <c r="G2654" t="s">
        <v>975</v>
      </c>
      <c r="H2654" t="s">
        <v>975</v>
      </c>
      <c r="I2654" t="s">
        <v>191</v>
      </c>
      <c r="J2654" t="s">
        <v>180</v>
      </c>
      <c r="K2654" t="s">
        <v>180</v>
      </c>
      <c r="L2654" t="s">
        <v>180</v>
      </c>
      <c r="M2654" t="s">
        <v>180</v>
      </c>
      <c r="N2654">
        <v>200798246.46000001</v>
      </c>
      <c r="O2654">
        <v>335359009.87</v>
      </c>
      <c r="P2654">
        <v>3441386745.7800002</v>
      </c>
      <c r="Q2654">
        <v>3585133884.1599998</v>
      </c>
      <c r="R2654">
        <v>3651951571.5599999</v>
      </c>
      <c r="S2654">
        <v>3596294654.8000002</v>
      </c>
      <c r="T2654">
        <v>3515113652.6599998</v>
      </c>
      <c r="U2654">
        <v>3463433289.4499998</v>
      </c>
      <c r="V2654">
        <v>3181294444.1999998</v>
      </c>
      <c r="W2654">
        <v>3152300829.0599999</v>
      </c>
      <c r="X2654">
        <v>1.8441000000000001</v>
      </c>
      <c r="Y2654">
        <v>-3.8252999999999999</v>
      </c>
      <c r="Z2654">
        <v>-3.2816000000000001</v>
      </c>
      <c r="AA2654">
        <v>4.1082000000000001</v>
      </c>
      <c r="AB2654">
        <v>3.3155000000000001</v>
      </c>
      <c r="AC2654">
        <v>3.1042999999999998</v>
      </c>
      <c r="AD2654">
        <v>4.0198</v>
      </c>
      <c r="AE2654">
        <v>-13.322800000000001</v>
      </c>
      <c r="AF2654">
        <v>2.8588</v>
      </c>
      <c r="AG2654">
        <v>7.9718</v>
      </c>
      <c r="AH2654">
        <v>21.499400000000001</v>
      </c>
      <c r="AI2654">
        <v>57.015900000000002</v>
      </c>
      <c r="AJ2654">
        <v>98.700299999999999</v>
      </c>
      <c r="AK2654">
        <v>98.172700000000006</v>
      </c>
      <c r="AL2654">
        <v>97.9221</v>
      </c>
      <c r="AM2654">
        <v>97.468299999999999</v>
      </c>
      <c r="AN2654">
        <v>96.244399999999999</v>
      </c>
      <c r="AO2654">
        <v>88.003699999999995</v>
      </c>
      <c r="AP2654">
        <v>86.695300000000003</v>
      </c>
      <c r="AQ2654">
        <v>81.290400000000005</v>
      </c>
      <c r="AR2654">
        <v>1.4357</v>
      </c>
      <c r="AS2654">
        <v>67.012900000000002</v>
      </c>
      <c r="AT2654">
        <v>926.17989999999998</v>
      </c>
      <c r="AU2654">
        <v>4.1769999999999996</v>
      </c>
      <c r="AV2654">
        <v>1.8636999999999999</v>
      </c>
      <c r="AW2654">
        <v>-1.524</v>
      </c>
      <c r="AX2654">
        <v>-2.2574000000000001</v>
      </c>
      <c r="AY2654">
        <v>-1.4702</v>
      </c>
      <c r="AZ2654">
        <v>-8.1231000000000009</v>
      </c>
      <c r="BA2654">
        <v>-0.93640000000000001</v>
      </c>
      <c r="BB2654">
        <v>18805622.870000001</v>
      </c>
      <c r="BC2654">
        <v>25065353.440000001</v>
      </c>
      <c r="BD2654">
        <v>1306853303.01</v>
      </c>
      <c r="BE2654">
        <v>2811592268.21</v>
      </c>
      <c r="BF2654">
        <v>2892795413</v>
      </c>
      <c r="BG2654">
        <v>2991938325.3400002</v>
      </c>
      <c r="BH2654">
        <v>2429882904.4000001</v>
      </c>
      <c r="BI2654">
        <v>2529427415.9699998</v>
      </c>
      <c r="BJ2654">
        <v>1797614433.02</v>
      </c>
      <c r="BK2654">
        <v>2212636261.5100002</v>
      </c>
      <c r="BL2654">
        <v>9.3654318210125265E-2</v>
      </c>
      <c r="BM2654">
        <v>7.4741851873061177E-2</v>
      </c>
      <c r="BN2654">
        <v>0.37974613129795093</v>
      </c>
      <c r="BO2654">
        <v>0.78423633790422831</v>
      </c>
      <c r="BP2654">
        <v>0.7921231583485342</v>
      </c>
      <c r="BQ2654">
        <v>0.83195027452676562</v>
      </c>
      <c r="BR2654">
        <v>0.6912672375646316</v>
      </c>
      <c r="BS2654">
        <v>0.73032370037988459</v>
      </c>
      <c r="BT2654">
        <v>0.56505754640138195</v>
      </c>
      <c r="BU2654">
        <v>0.70191151844153055</v>
      </c>
      <c r="BV2654">
        <v>6.1661999999999999</v>
      </c>
      <c r="BW2654">
        <v>69.776600000000002</v>
      </c>
      <c r="BX2654">
        <v>26.6892</v>
      </c>
      <c r="BY2654">
        <v>25.221399999999999</v>
      </c>
      <c r="BZ2654">
        <v>29.150200000000002</v>
      </c>
      <c r="CA2654">
        <v>33.647399999999998</v>
      </c>
      <c r="CB2654">
        <v>30.581</v>
      </c>
      <c r="CC2654">
        <v>37.3337</v>
      </c>
      <c r="CD2654">
        <v>35.364699999999999</v>
      </c>
      <c r="CE2654">
        <v>41.851300000000002</v>
      </c>
      <c r="CF2654">
        <v>1841174347.98</v>
      </c>
      <c r="CG2654">
        <v>6415251685.8299999</v>
      </c>
      <c r="CH2654">
        <v>3750647221.9299998</v>
      </c>
      <c r="CI2654">
        <v>3528436524.7600002</v>
      </c>
      <c r="CJ2654">
        <v>1754598751.6800001</v>
      </c>
      <c r="CK2654">
        <v>2991667827.6999998</v>
      </c>
      <c r="CL2654">
        <v>5039661655.7299995</v>
      </c>
      <c r="CM2654">
        <v>2236313843.9099998</v>
      </c>
      <c r="CN2654">
        <v>2102064355.6500001</v>
      </c>
      <c r="CO2654">
        <v>6105014202.9099998</v>
      </c>
      <c r="CP2654">
        <v>1.2653000000000001</v>
      </c>
      <c r="CQ2654">
        <v>-9.0640000000000001</v>
      </c>
      <c r="CR2654">
        <v>-103.4053</v>
      </c>
      <c r="CS2654">
        <v>41.107199999999999</v>
      </c>
      <c r="CT2654">
        <v>16.761099999999999</v>
      </c>
      <c r="CU2654">
        <v>15.144500000000001</v>
      </c>
      <c r="CV2654">
        <v>36.4636</v>
      </c>
      <c r="CW2654">
        <v>-189.0198</v>
      </c>
      <c r="CX2654">
        <v>2.5251999999999999</v>
      </c>
      <c r="CY2654">
        <v>29.578499999999998</v>
      </c>
      <c r="CZ2654">
        <v>9</v>
      </c>
      <c r="DA2654">
        <v>19</v>
      </c>
      <c r="DB2654">
        <v>1</v>
      </c>
      <c r="DC2654">
        <v>1</v>
      </c>
      <c r="DD2654">
        <v>0</v>
      </c>
      <c r="DE2654">
        <v>1</v>
      </c>
      <c r="DF2654">
        <v>1.433712293176161</v>
      </c>
      <c r="DG2654">
        <v>0.64569277275299597</v>
      </c>
      <c r="DH2654">
        <v>0.66075756033283684</v>
      </c>
      <c r="DI2654">
        <v>1.9366851496627255</v>
      </c>
      <c r="DJ2654" t="s">
        <v>181</v>
      </c>
      <c r="DK2654" t="s">
        <v>1636</v>
      </c>
      <c r="DL2654">
        <v>43.189500000000002</v>
      </c>
      <c r="DM2654">
        <v>57.640500000000003</v>
      </c>
      <c r="DN2654">
        <v>48.071399999999997</v>
      </c>
      <c r="DO2654">
        <v>42.044699999999999</v>
      </c>
      <c r="DP2654">
        <v>42.320399999999999</v>
      </c>
      <c r="DQ2654">
        <v>44.856099999999998</v>
      </c>
      <c r="DR2654">
        <v>60.386800000000001</v>
      </c>
      <c r="DS2654">
        <v>45.331099999999999</v>
      </c>
      <c r="DT2654">
        <v>45.511099999999999</v>
      </c>
      <c r="DU2654">
        <v>63.864199999999997</v>
      </c>
      <c r="DW2654">
        <v>9.4299999999999995E-2</v>
      </c>
      <c r="DX2654">
        <v>9.35E-2</v>
      </c>
      <c r="DY2654">
        <v>0.69210000000000005</v>
      </c>
      <c r="DZ2654">
        <v>0.80030000000000001</v>
      </c>
      <c r="EA2654">
        <v>0.7994</v>
      </c>
      <c r="EB2654">
        <v>0.8256</v>
      </c>
      <c r="EC2654">
        <v>0.68340000000000001</v>
      </c>
      <c r="ED2654">
        <v>0.72489999999999999</v>
      </c>
      <c r="EE2654">
        <v>0.54110000000000003</v>
      </c>
      <c r="EF2654">
        <v>0.69869999999999999</v>
      </c>
      <c r="EG2654">
        <v>-47393.06</v>
      </c>
      <c r="EH2654">
        <v>187534.24</v>
      </c>
      <c r="EI2654">
        <v>53149404.090000004</v>
      </c>
      <c r="EJ2654">
        <v>83532600.569999993</v>
      </c>
      <c r="EK2654">
        <v>79056050.959999993</v>
      </c>
      <c r="EL2654">
        <v>81077619.530000001</v>
      </c>
      <c r="EM2654">
        <v>77801931.870000005</v>
      </c>
      <c r="EN2654">
        <v>89258077.060000002</v>
      </c>
      <c r="EO2654">
        <v>66401190.740000002</v>
      </c>
      <c r="EP2654">
        <v>59105398.840000004</v>
      </c>
      <c r="ER2654">
        <v>140000000</v>
      </c>
      <c r="ES2654">
        <v>1850000000</v>
      </c>
      <c r="ET2654">
        <v>1815000000</v>
      </c>
      <c r="EU2654">
        <v>1815000000</v>
      </c>
      <c r="EV2654">
        <v>1650000000</v>
      </c>
      <c r="EW2654">
        <v>1585876890.4300001</v>
      </c>
      <c r="EX2654">
        <v>1719242161.3199999</v>
      </c>
      <c r="EY2654">
        <v>1529261204.23</v>
      </c>
      <c r="EZ2654">
        <v>1080393032.0899999</v>
      </c>
      <c r="FB2654">
        <v>1.3395302857142856E-3</v>
      </c>
      <c r="FC2654">
        <v>2.8729407616216219E-2</v>
      </c>
      <c r="FD2654">
        <v>4.602347138842975E-2</v>
      </c>
      <c r="FE2654">
        <v>4.3557052870523409E-2</v>
      </c>
      <c r="FF2654">
        <v>4.9137951230303033E-2</v>
      </c>
      <c r="FG2654">
        <v>4.9059250651483123E-2</v>
      </c>
      <c r="FH2654">
        <v>5.1917105727252187E-2</v>
      </c>
      <c r="FI2654">
        <v>4.3420437631146037E-2</v>
      </c>
      <c r="FJ2654">
        <v>5.470731213960324E-2</v>
      </c>
      <c r="FL2654">
        <v>1.3395302857142856E-3</v>
      </c>
      <c r="FM2654">
        <v>2.8729407616216219E-2</v>
      </c>
      <c r="FN2654">
        <v>4.602347138842975E-2</v>
      </c>
      <c r="FO2654">
        <v>4.3557052870523409E-2</v>
      </c>
      <c r="FP2654">
        <v>4.9137951230303033E-2</v>
      </c>
      <c r="FQ2654">
        <v>4.9059250651483123E-2</v>
      </c>
      <c r="FR2654">
        <v>5.1917105727252187E-2</v>
      </c>
      <c r="FS2654">
        <v>4.3420437631146037E-2</v>
      </c>
      <c r="FT2654">
        <v>5.470731213960324E-2</v>
      </c>
      <c r="FU2654">
        <v>96195107</v>
      </c>
      <c r="FV2654">
        <v>96195107</v>
      </c>
      <c r="FW2654">
        <v>96195107</v>
      </c>
      <c r="FX2654">
        <v>96195107</v>
      </c>
      <c r="FY2654">
        <v>96195107</v>
      </c>
      <c r="FZ2654">
        <v>96195107</v>
      </c>
      <c r="GA2654">
        <v>96195107</v>
      </c>
      <c r="GB2654">
        <v>117762709</v>
      </c>
      <c r="GC2654">
        <v>117762709</v>
      </c>
      <c r="GD2654">
        <v>122124709</v>
      </c>
    </row>
    <row r="2655" spans="1:186" x14ac:dyDescent="0.4">
      <c r="A2655" t="s">
        <v>5797</v>
      </c>
      <c r="B2655" t="s">
        <v>5798</v>
      </c>
      <c r="C2655" t="s">
        <v>206</v>
      </c>
      <c r="D2655" t="s">
        <v>201</v>
      </c>
      <c r="E2655" t="s">
        <v>201</v>
      </c>
      <c r="F2655" t="s">
        <v>201</v>
      </c>
      <c r="G2655" t="s">
        <v>201</v>
      </c>
      <c r="H2655" t="s">
        <v>899</v>
      </c>
      <c r="I2655" t="s">
        <v>201</v>
      </c>
      <c r="J2655" t="s">
        <v>201</v>
      </c>
      <c r="K2655" t="s">
        <v>201</v>
      </c>
      <c r="L2655" t="s">
        <v>180</v>
      </c>
      <c r="M2655" t="s">
        <v>201</v>
      </c>
      <c r="N2655">
        <v>20801901583</v>
      </c>
      <c r="O2655">
        <v>20384406787.029999</v>
      </c>
      <c r="P2655">
        <v>20584101198.169998</v>
      </c>
      <c r="Q2655">
        <v>21658051740.009998</v>
      </c>
      <c r="R2655">
        <v>26211973627.889999</v>
      </c>
      <c r="S2655">
        <v>29861367274.779999</v>
      </c>
      <c r="T2655">
        <v>34010501288.400002</v>
      </c>
      <c r="U2655">
        <v>40433249422.690002</v>
      </c>
      <c r="V2655">
        <v>42257986544.260002</v>
      </c>
      <c r="W2655">
        <v>46578044988.889999</v>
      </c>
      <c r="X2655">
        <v>1.7894000000000001</v>
      </c>
      <c r="Y2655">
        <v>0.84119999999999995</v>
      </c>
      <c r="Z2655">
        <v>0.97370000000000001</v>
      </c>
      <c r="AA2655">
        <v>2.3994</v>
      </c>
      <c r="AB2655">
        <v>4.7390999999999996</v>
      </c>
      <c r="AC2655">
        <v>4.9546999999999999</v>
      </c>
      <c r="AD2655">
        <v>5.3007999999999997</v>
      </c>
      <c r="AE2655">
        <v>3.4579</v>
      </c>
      <c r="AF2655">
        <v>1.9351</v>
      </c>
      <c r="AG2655">
        <v>2.9411999999999998</v>
      </c>
      <c r="AH2655">
        <v>56.128799999999998</v>
      </c>
      <c r="AI2655">
        <v>56.307499999999997</v>
      </c>
      <c r="AJ2655">
        <v>57.018300000000004</v>
      </c>
      <c r="AK2655">
        <v>57.904800000000002</v>
      </c>
      <c r="AL2655">
        <v>61.477499999999999</v>
      </c>
      <c r="AM2655">
        <v>63.730699999999999</v>
      </c>
      <c r="AN2655">
        <v>64.973200000000006</v>
      </c>
      <c r="AO2655">
        <v>60.076700000000002</v>
      </c>
      <c r="AP2655">
        <v>59.357300000000002</v>
      </c>
      <c r="AQ2655">
        <v>61.362499999999997</v>
      </c>
      <c r="AR2655">
        <v>-7.8291000000000004</v>
      </c>
      <c r="AS2655">
        <v>-2.0070000000000001</v>
      </c>
      <c r="AT2655">
        <v>0.97960000000000003</v>
      </c>
      <c r="AU2655">
        <v>11.2476</v>
      </c>
      <c r="AV2655">
        <v>14.466100000000001</v>
      </c>
      <c r="AW2655">
        <v>13.922599999999999</v>
      </c>
      <c r="AX2655">
        <v>37.334800000000001</v>
      </c>
      <c r="AY2655">
        <v>-1.3552</v>
      </c>
      <c r="AZ2655">
        <v>4.4585999999999997</v>
      </c>
      <c r="BA2655">
        <v>10.223100000000001</v>
      </c>
      <c r="BB2655">
        <v>10293406072.77</v>
      </c>
      <c r="BC2655">
        <v>6655815581.2799997</v>
      </c>
      <c r="BD2655">
        <v>7005395363.8400002</v>
      </c>
      <c r="BE2655">
        <v>11264212253.35</v>
      </c>
      <c r="BF2655">
        <v>18084836917.48</v>
      </c>
      <c r="BG2655">
        <v>19177295779.439999</v>
      </c>
      <c r="BH2655">
        <v>23002550045.369999</v>
      </c>
      <c r="BI2655">
        <v>28700729485.25</v>
      </c>
      <c r="BJ2655">
        <v>26479736961.830002</v>
      </c>
      <c r="BK2655">
        <v>27519122309.990002</v>
      </c>
      <c r="BL2655">
        <v>0.49483005347848158</v>
      </c>
      <c r="BM2655">
        <v>0.32651504901849293</v>
      </c>
      <c r="BN2655">
        <v>0.34033039851469471</v>
      </c>
      <c r="BO2655">
        <v>0.52009351480775434</v>
      </c>
      <c r="BP2655">
        <v>0.68994563989021473</v>
      </c>
      <c r="BQ2655">
        <v>0.6422109075908442</v>
      </c>
      <c r="BR2655">
        <v>0.67633669525522411</v>
      </c>
      <c r="BS2655">
        <v>0.70982990224733111</v>
      </c>
      <c r="BT2655">
        <v>0.62662088583174114</v>
      </c>
      <c r="BU2655">
        <v>0.59081746167221028</v>
      </c>
      <c r="BV2655">
        <v>54.517400000000002</v>
      </c>
      <c r="BW2655">
        <v>57.190300000000001</v>
      </c>
      <c r="BX2655">
        <v>51.6997</v>
      </c>
      <c r="BY2655">
        <v>35.656500000000001</v>
      </c>
      <c r="BZ2655">
        <v>32.882599999999996</v>
      </c>
      <c r="CA2655">
        <v>38.4163</v>
      </c>
      <c r="CB2655">
        <v>31.872399999999999</v>
      </c>
      <c r="CC2655">
        <v>33.827500000000001</v>
      </c>
      <c r="CD2655">
        <v>33.8078</v>
      </c>
      <c r="CE2655">
        <v>47.0749</v>
      </c>
      <c r="CF2655">
        <v>14155546070.879999</v>
      </c>
      <c r="CG2655">
        <v>9328257307.4400005</v>
      </c>
      <c r="CH2655">
        <v>8225520014.1599998</v>
      </c>
      <c r="CI2655">
        <v>9598315420.0799999</v>
      </c>
      <c r="CJ2655">
        <v>8879285690.3199997</v>
      </c>
      <c r="CK2655">
        <v>10242894349.440001</v>
      </c>
      <c r="CL2655">
        <v>10862781327.360001</v>
      </c>
      <c r="CM2655">
        <v>11374107153.959999</v>
      </c>
      <c r="CN2655">
        <v>11495517547.08</v>
      </c>
      <c r="CO2655">
        <v>13151168623.879999</v>
      </c>
      <c r="CP2655">
        <v>2.1541999999999999</v>
      </c>
      <c r="CQ2655">
        <v>0.23680000000000001</v>
      </c>
      <c r="CR2655">
        <v>0.55500000000000005</v>
      </c>
      <c r="CS2655">
        <v>3.5968</v>
      </c>
      <c r="CT2655">
        <v>8.4291999999999998</v>
      </c>
      <c r="CU2655">
        <v>10.1785</v>
      </c>
      <c r="CV2655">
        <v>12.2098</v>
      </c>
      <c r="CW2655">
        <v>7.4175000000000004</v>
      </c>
      <c r="CX2655">
        <v>3.8508</v>
      </c>
      <c r="CY2655">
        <v>5.3769</v>
      </c>
      <c r="CZ2655">
        <v>1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.31939491968220363</v>
      </c>
      <c r="DG2655">
        <v>0.28130578957567459</v>
      </c>
      <c r="DH2655">
        <v>0.27203183320246149</v>
      </c>
      <c r="DI2655">
        <v>0.28234694322221709</v>
      </c>
      <c r="DJ2655" t="s">
        <v>202</v>
      </c>
      <c r="DK2655" t="s">
        <v>207</v>
      </c>
      <c r="DL2655">
        <v>47.648800000000001</v>
      </c>
      <c r="DM2655">
        <v>50.363599999999998</v>
      </c>
      <c r="DN2655">
        <v>53.026000000000003</v>
      </c>
      <c r="DO2655">
        <v>47.433999999999997</v>
      </c>
      <c r="DP2655">
        <v>47.712299999999999</v>
      </c>
      <c r="DQ2655">
        <v>47.055</v>
      </c>
      <c r="DR2655">
        <v>46.211199999999998</v>
      </c>
      <c r="DS2655">
        <v>45.212200000000003</v>
      </c>
      <c r="DT2655">
        <v>18.592500000000001</v>
      </c>
      <c r="DU2655">
        <v>50.851799999999997</v>
      </c>
      <c r="DW2655">
        <v>0.47899999999999998</v>
      </c>
      <c r="DX2655">
        <v>0.32319999999999999</v>
      </c>
      <c r="DY2655">
        <v>0.34200000000000003</v>
      </c>
      <c r="DZ2655">
        <v>0.5333</v>
      </c>
      <c r="EA2655">
        <v>0.75560000000000005</v>
      </c>
      <c r="EB2655">
        <v>0.68400000000000005</v>
      </c>
      <c r="EC2655">
        <v>0.72030000000000005</v>
      </c>
      <c r="ED2655">
        <v>0.77110000000000001</v>
      </c>
      <c r="EE2655">
        <v>0.64039999999999997</v>
      </c>
      <c r="EF2655">
        <v>0.61950000000000005</v>
      </c>
      <c r="EG2655">
        <v>174340802.44999999</v>
      </c>
      <c r="EH2655">
        <v>177617825.84</v>
      </c>
      <c r="EI2655">
        <v>102150942.62</v>
      </c>
      <c r="EJ2655">
        <v>50954144.670000002</v>
      </c>
      <c r="EK2655">
        <v>156379114.74000001</v>
      </c>
      <c r="EL2655">
        <v>89487578.420000002</v>
      </c>
      <c r="EM2655">
        <v>256238164.12</v>
      </c>
      <c r="EN2655">
        <v>108952258.29000001</v>
      </c>
      <c r="EO2655">
        <v>74983020.579999998</v>
      </c>
      <c r="EP2655">
        <v>151837300.83000001</v>
      </c>
      <c r="EQ2655">
        <v>6143308944.4099998</v>
      </c>
      <c r="ER2655">
        <v>7221883703.0799999</v>
      </c>
      <c r="ES2655">
        <v>7294134989.9200001</v>
      </c>
      <c r="ET2655">
        <v>6208488626.6700001</v>
      </c>
      <c r="EU2655">
        <v>7809427532.4700003</v>
      </c>
      <c r="EV2655">
        <v>10274919911.9</v>
      </c>
      <c r="EW2655">
        <v>9981992642.1100006</v>
      </c>
      <c r="EX2655">
        <v>9710281173.2399998</v>
      </c>
      <c r="EY2655">
        <v>9323973216.1100006</v>
      </c>
      <c r="EZ2655">
        <v>11983925617.889999</v>
      </c>
      <c r="FA2655">
        <v>2.8378973616268878E-2</v>
      </c>
      <c r="FB2655">
        <v>2.4594390209336837E-2</v>
      </c>
      <c r="FC2655">
        <v>1.4004531416153619E-2</v>
      </c>
      <c r="FD2655">
        <v>8.2071737155343539E-3</v>
      </c>
      <c r="FE2655">
        <v>2.0024401800235379E-2</v>
      </c>
      <c r="FF2655">
        <v>8.709321258685343E-3</v>
      </c>
      <c r="FG2655">
        <v>2.5670041374207645E-2</v>
      </c>
      <c r="FH2655">
        <v>1.1220299015671679E-2</v>
      </c>
      <c r="FI2655">
        <v>8.0419601002761371E-3</v>
      </c>
      <c r="FJ2655">
        <v>1.2670080378614191E-2</v>
      </c>
      <c r="FK2655">
        <v>2.8378973616268878E-2</v>
      </c>
      <c r="FL2655">
        <v>2.4594390209336837E-2</v>
      </c>
      <c r="FM2655">
        <v>1.4004531416153619E-2</v>
      </c>
      <c r="FN2655">
        <v>8.2071737155343539E-3</v>
      </c>
      <c r="FO2655">
        <v>2.0024401800235379E-2</v>
      </c>
      <c r="FP2655">
        <v>8.709321258685343E-3</v>
      </c>
      <c r="FQ2655">
        <v>2.5670041374207645E-2</v>
      </c>
      <c r="FR2655">
        <v>1.1220299015671679E-2</v>
      </c>
      <c r="FS2655">
        <v>8.0419601002761371E-3</v>
      </c>
      <c r="FT2655">
        <v>1.2670080378614191E-2</v>
      </c>
      <c r="FU2655">
        <v>1125242136</v>
      </c>
      <c r="FV2655">
        <v>1125242136</v>
      </c>
      <c r="FW2655">
        <v>1125242136</v>
      </c>
      <c r="FX2655">
        <v>1125242136</v>
      </c>
      <c r="FY2655">
        <v>1462814776</v>
      </c>
      <c r="FZ2655">
        <v>1475921376</v>
      </c>
      <c r="GA2655">
        <v>1475921376</v>
      </c>
      <c r="GB2655">
        <v>1475240876</v>
      </c>
      <c r="GC2655">
        <v>1955019991</v>
      </c>
      <c r="GD2655">
        <v>1951211962</v>
      </c>
    </row>
    <row r="2656" spans="1:186" x14ac:dyDescent="0.4">
      <c r="A2656" t="s">
        <v>5799</v>
      </c>
      <c r="B2656" t="s">
        <v>5800</v>
      </c>
      <c r="C2656" t="s">
        <v>372</v>
      </c>
      <c r="D2656" t="s">
        <v>180</v>
      </c>
      <c r="E2656" t="s">
        <v>180</v>
      </c>
      <c r="F2656" t="s">
        <v>180</v>
      </c>
      <c r="G2656" t="s">
        <v>180</v>
      </c>
      <c r="H2656" t="s">
        <v>180</v>
      </c>
      <c r="I2656" t="s">
        <v>180</v>
      </c>
      <c r="J2656" t="s">
        <v>191</v>
      </c>
      <c r="K2656" t="s">
        <v>191</v>
      </c>
      <c r="L2656" t="s">
        <v>191</v>
      </c>
      <c r="M2656" t="s">
        <v>191</v>
      </c>
      <c r="N2656">
        <v>1472945211.97</v>
      </c>
      <c r="O2656">
        <v>1451037302.8900001</v>
      </c>
      <c r="P2656">
        <v>1588043054.46</v>
      </c>
      <c r="Q2656">
        <v>2043058149.6300001</v>
      </c>
      <c r="R2656">
        <v>2108396867.9200001</v>
      </c>
      <c r="S2656">
        <v>2567453120.77</v>
      </c>
      <c r="T2656">
        <v>3730748905.1900001</v>
      </c>
      <c r="U2656">
        <v>4710560379.0600004</v>
      </c>
      <c r="V2656">
        <v>5725239529.8299999</v>
      </c>
      <c r="W2656">
        <v>7002318456.5600004</v>
      </c>
      <c r="X2656">
        <v>13.6928</v>
      </c>
      <c r="Y2656">
        <v>6.2920999999999996</v>
      </c>
      <c r="Z2656">
        <v>9.2286999999999999</v>
      </c>
      <c r="AA2656">
        <v>10.0753</v>
      </c>
      <c r="AB2656">
        <v>9.8935999999999993</v>
      </c>
      <c r="AC2656">
        <v>13.180400000000001</v>
      </c>
      <c r="AD2656">
        <v>11.139799999999999</v>
      </c>
      <c r="AE2656">
        <v>9.6301000000000005</v>
      </c>
      <c r="AF2656">
        <v>22.219799999999999</v>
      </c>
      <c r="AG2656">
        <v>3.2978999999999998</v>
      </c>
      <c r="AH2656">
        <v>27.036100000000001</v>
      </c>
      <c r="AI2656">
        <v>20.807300000000001</v>
      </c>
      <c r="AJ2656">
        <v>21.4726</v>
      </c>
      <c r="AK2656">
        <v>29.1799</v>
      </c>
      <c r="AL2656">
        <v>25.616399999999999</v>
      </c>
      <c r="AM2656">
        <v>30.176300000000001</v>
      </c>
      <c r="AN2656">
        <v>45.204300000000003</v>
      </c>
      <c r="AO2656">
        <v>48.645099999999999</v>
      </c>
      <c r="AP2656">
        <v>46.801900000000003</v>
      </c>
      <c r="AQ2656">
        <v>54.731400000000001</v>
      </c>
      <c r="AR2656">
        <v>12.9093</v>
      </c>
      <c r="AS2656">
        <v>-0.64100000000000001</v>
      </c>
      <c r="AT2656">
        <v>8.5097000000000005</v>
      </c>
      <c r="AU2656">
        <v>28.6526</v>
      </c>
      <c r="AV2656">
        <v>3.1981000000000002</v>
      </c>
      <c r="AW2656">
        <v>21.7728</v>
      </c>
      <c r="AX2656">
        <v>50.935000000000002</v>
      </c>
      <c r="AY2656">
        <v>21.651700000000002</v>
      </c>
      <c r="AZ2656">
        <v>21.445900000000002</v>
      </c>
      <c r="BA2656">
        <v>22.306100000000001</v>
      </c>
      <c r="BB2656">
        <v>1876176087.23</v>
      </c>
      <c r="BC2656">
        <v>1927158649.3900001</v>
      </c>
      <c r="BD2656">
        <v>2067498212.51</v>
      </c>
      <c r="BE2656">
        <v>2305884461.3699999</v>
      </c>
      <c r="BF2656">
        <v>2498745791.8200002</v>
      </c>
      <c r="BG2656">
        <v>3019284993.6399999</v>
      </c>
      <c r="BH2656">
        <v>3394669520.3000002</v>
      </c>
      <c r="BI2656">
        <v>3637711649.0799999</v>
      </c>
      <c r="BJ2656">
        <v>3417904153.3400002</v>
      </c>
      <c r="BK2656">
        <v>2790359035.2600002</v>
      </c>
      <c r="BL2656">
        <v>1.2737582307767552</v>
      </c>
      <c r="BM2656">
        <v>1.3281248149525304</v>
      </c>
      <c r="BN2656">
        <v>1.3019157174003915</v>
      </c>
      <c r="BO2656">
        <v>1.1286435786409692</v>
      </c>
      <c r="BP2656">
        <v>1.1851401554609078</v>
      </c>
      <c r="BQ2656">
        <v>1.1759844685049174</v>
      </c>
      <c r="BR2656">
        <v>0.90991637512177093</v>
      </c>
      <c r="BS2656">
        <v>0.77224605065054086</v>
      </c>
      <c r="BT2656">
        <v>0.59698884833234012</v>
      </c>
      <c r="BU2656">
        <v>0.3984907359712983</v>
      </c>
      <c r="BV2656">
        <v>194.67660000000001</v>
      </c>
      <c r="BW2656">
        <v>228.17580000000001</v>
      </c>
      <c r="BX2656">
        <v>129.2208</v>
      </c>
      <c r="BY2656">
        <v>191.29320000000001</v>
      </c>
      <c r="BZ2656">
        <v>215.38939999999999</v>
      </c>
      <c r="CA2656">
        <v>251.51419999999999</v>
      </c>
      <c r="CB2656">
        <v>184.0258</v>
      </c>
      <c r="CC2656">
        <v>163.58189999999999</v>
      </c>
      <c r="CD2656">
        <v>180.19030000000001</v>
      </c>
      <c r="CE2656">
        <v>145.3434</v>
      </c>
      <c r="CF2656">
        <v>5271626679.8999996</v>
      </c>
      <c r="CG2656">
        <v>7046349283.1000004</v>
      </c>
      <c r="CH2656">
        <v>6888725894</v>
      </c>
      <c r="CI2656">
        <v>3958098437.4000001</v>
      </c>
      <c r="CJ2656">
        <v>2615380678.4000001</v>
      </c>
      <c r="CK2656">
        <v>3998963760.5</v>
      </c>
      <c r="CL2656">
        <v>3958098437.4000001</v>
      </c>
      <c r="CM2656">
        <v>3677879079</v>
      </c>
      <c r="CN2656">
        <v>5119841194.1000004</v>
      </c>
      <c r="CO2656">
        <v>3963936340.6999998</v>
      </c>
      <c r="CP2656">
        <v>15.523</v>
      </c>
      <c r="CQ2656">
        <v>6.8089000000000004</v>
      </c>
      <c r="CR2656">
        <v>8.8841000000000001</v>
      </c>
      <c r="CS2656">
        <v>11.9071</v>
      </c>
      <c r="CT2656">
        <v>11.6677</v>
      </c>
      <c r="CU2656">
        <v>15.392099999999999</v>
      </c>
      <c r="CV2656">
        <v>16.550899999999999</v>
      </c>
      <c r="CW2656">
        <v>15.5434</v>
      </c>
      <c r="CX2656">
        <v>34.413600000000002</v>
      </c>
      <c r="CY2656">
        <v>6.9208999999999996</v>
      </c>
      <c r="CZ2656">
        <v>4</v>
      </c>
      <c r="DA2656">
        <v>5</v>
      </c>
      <c r="DB2656">
        <v>4</v>
      </c>
      <c r="DC2656">
        <v>2</v>
      </c>
      <c r="DD2656">
        <v>1</v>
      </c>
      <c r="DE2656">
        <v>2</v>
      </c>
      <c r="DF2656">
        <v>1.0609393818741659</v>
      </c>
      <c r="DG2656">
        <v>0.7807731528820625</v>
      </c>
      <c r="DH2656">
        <v>0.89425798998003225</v>
      </c>
      <c r="DI2656">
        <v>0.56608912680720125</v>
      </c>
      <c r="DJ2656" t="s">
        <v>202</v>
      </c>
      <c r="DK2656" t="s">
        <v>1301</v>
      </c>
      <c r="DL2656">
        <v>60.049599999999998</v>
      </c>
      <c r="DM2656">
        <v>58.906199999999998</v>
      </c>
      <c r="DN2656">
        <v>61.469700000000003</v>
      </c>
      <c r="DO2656">
        <v>56.482599999999998</v>
      </c>
      <c r="DP2656">
        <v>56.737499999999997</v>
      </c>
      <c r="DQ2656">
        <v>56.4649</v>
      </c>
      <c r="DR2656">
        <v>57.202100000000002</v>
      </c>
      <c r="DS2656">
        <v>58.083399999999997</v>
      </c>
      <c r="DT2656">
        <v>56.423699999999997</v>
      </c>
      <c r="DU2656">
        <v>57.332999999999998</v>
      </c>
      <c r="DW2656">
        <v>1.351</v>
      </c>
      <c r="DX2656">
        <v>1.3182</v>
      </c>
      <c r="DY2656">
        <v>1.3606</v>
      </c>
      <c r="DZ2656">
        <v>1.2701</v>
      </c>
      <c r="EA2656">
        <v>1.2038</v>
      </c>
      <c r="EB2656">
        <v>1.2914000000000001</v>
      </c>
      <c r="EC2656">
        <v>1.0780000000000001</v>
      </c>
      <c r="ED2656">
        <v>0.8619</v>
      </c>
      <c r="EE2656">
        <v>0.65500000000000003</v>
      </c>
      <c r="EF2656">
        <v>0.4385</v>
      </c>
      <c r="EG2656">
        <v>-9934769.5600000005</v>
      </c>
      <c r="EH2656">
        <v>-14104534.77</v>
      </c>
      <c r="EI2656">
        <v>-6928459.8399999999</v>
      </c>
      <c r="EJ2656">
        <v>-14331721.17</v>
      </c>
      <c r="EK2656">
        <v>-41515366.380000003</v>
      </c>
      <c r="EL2656">
        <v>-39413561.729999997</v>
      </c>
      <c r="EM2656">
        <v>-45611121.340000004</v>
      </c>
      <c r="EN2656">
        <v>-81568240.670000002</v>
      </c>
      <c r="EO2656">
        <v>-62685844.789999999</v>
      </c>
      <c r="EP2656">
        <v>-48793913.979999997</v>
      </c>
      <c r="EQ2656">
        <v>43592900</v>
      </c>
      <c r="ER2656">
        <v>2000000</v>
      </c>
      <c r="ET2656">
        <v>2000000</v>
      </c>
      <c r="EU2656">
        <v>5286494.75</v>
      </c>
      <c r="EV2656">
        <v>9900000</v>
      </c>
      <c r="EW2656">
        <v>154551497.06999999</v>
      </c>
      <c r="EX2656">
        <v>817483558.07000005</v>
      </c>
      <c r="EY2656">
        <v>1704036964.1099999</v>
      </c>
      <c r="EZ2656">
        <v>2884813690.21</v>
      </c>
      <c r="FA2656">
        <v>-0.22789879911636987</v>
      </c>
      <c r="FB2656">
        <v>-7.0522673849999995</v>
      </c>
      <c r="FD2656">
        <v>-7.1658605849999999</v>
      </c>
      <c r="FE2656">
        <v>-7.8530989518149061</v>
      </c>
      <c r="FF2656">
        <v>-3.9811678515151514</v>
      </c>
      <c r="FG2656">
        <v>-0.29511924636577064</v>
      </c>
      <c r="FH2656">
        <v>-9.9779671242042789E-2</v>
      </c>
      <c r="FI2656">
        <v>-3.6786669602991942E-2</v>
      </c>
      <c r="FJ2656">
        <v>-1.6914060740070892E-2</v>
      </c>
      <c r="FU2656">
        <v>583790330</v>
      </c>
      <c r="FV2656">
        <v>583790330</v>
      </c>
      <c r="FW2656">
        <v>583790330</v>
      </c>
      <c r="FX2656">
        <v>583790330</v>
      </c>
      <c r="FY2656">
        <v>583790330</v>
      </c>
      <c r="FZ2656">
        <v>583790330</v>
      </c>
      <c r="GA2656">
        <v>583790330</v>
      </c>
      <c r="GB2656">
        <v>583790330</v>
      </c>
      <c r="GC2656">
        <v>583790330</v>
      </c>
      <c r="GD2656">
        <v>583790330</v>
      </c>
    </row>
    <row r="2657" spans="1:186" x14ac:dyDescent="0.4">
      <c r="A2657" t="s">
        <v>5801</v>
      </c>
      <c r="B2657" t="s">
        <v>5802</v>
      </c>
      <c r="C2657" t="s">
        <v>211</v>
      </c>
      <c r="D2657" t="s">
        <v>180</v>
      </c>
      <c r="E2657" t="s">
        <v>180</v>
      </c>
      <c r="F2657" t="s">
        <v>180</v>
      </c>
      <c r="G2657" t="s">
        <v>201</v>
      </c>
      <c r="H2657" t="s">
        <v>180</v>
      </c>
      <c r="I2657" t="s">
        <v>180</v>
      </c>
      <c r="J2657" t="s">
        <v>180</v>
      </c>
      <c r="K2657" t="s">
        <v>180</v>
      </c>
      <c r="L2657" t="s">
        <v>180</v>
      </c>
      <c r="M2657" t="s">
        <v>180</v>
      </c>
      <c r="N2657">
        <v>3053930248.25</v>
      </c>
      <c r="O2657">
        <v>4082499864.4200001</v>
      </c>
      <c r="P2657">
        <v>4983511574.2600002</v>
      </c>
      <c r="Q2657">
        <v>5619621500.6700001</v>
      </c>
      <c r="R2657">
        <v>5568279452.2600002</v>
      </c>
      <c r="S2657">
        <v>5525503256.2600002</v>
      </c>
      <c r="T2657">
        <v>5681568328.3599997</v>
      </c>
      <c r="U2657">
        <v>5735570604.6700001</v>
      </c>
      <c r="V2657">
        <v>7601935329.6000004</v>
      </c>
      <c r="W2657">
        <v>8162848294.25</v>
      </c>
      <c r="X2657">
        <v>3.8742999999999999</v>
      </c>
      <c r="Y2657">
        <v>3.7755000000000001</v>
      </c>
      <c r="Z2657">
        <v>4.2047999999999996</v>
      </c>
      <c r="AA2657">
        <v>4.2276999999999996</v>
      </c>
      <c r="AB2657">
        <v>2.4167999999999998</v>
      </c>
      <c r="AC2657">
        <v>1.4892000000000001</v>
      </c>
      <c r="AD2657">
        <v>0.6179</v>
      </c>
      <c r="AE2657">
        <v>-4.8693</v>
      </c>
      <c r="AF2657">
        <v>0.505</v>
      </c>
      <c r="AG2657">
        <v>1.1742999999999999</v>
      </c>
      <c r="AH2657">
        <v>32.426099999999998</v>
      </c>
      <c r="AI2657">
        <v>33.5244</v>
      </c>
      <c r="AJ2657">
        <v>33.4328</v>
      </c>
      <c r="AK2657">
        <v>37.810499999999998</v>
      </c>
      <c r="AL2657">
        <v>37.890500000000003</v>
      </c>
      <c r="AM2657">
        <v>37.487499999999997</v>
      </c>
      <c r="AN2657">
        <v>39.2913</v>
      </c>
      <c r="AO2657">
        <v>46.831800000000001</v>
      </c>
      <c r="AP2657">
        <v>59.743600000000001</v>
      </c>
      <c r="AQ2657">
        <v>61.973500000000001</v>
      </c>
      <c r="AR2657">
        <v>2.9163999999999999</v>
      </c>
      <c r="AS2657">
        <v>33.680199999999999</v>
      </c>
      <c r="AT2657">
        <v>24.825099999999999</v>
      </c>
      <c r="AU2657">
        <v>10.275399999999999</v>
      </c>
      <c r="AV2657">
        <v>-0.91359999999999997</v>
      </c>
      <c r="AW2657">
        <v>-0.76819999999999999</v>
      </c>
      <c r="AX2657">
        <v>2.8243999999999998</v>
      </c>
      <c r="AY2657">
        <v>0.95050000000000001</v>
      </c>
      <c r="AZ2657">
        <v>32.540199999999999</v>
      </c>
      <c r="BA2657">
        <v>7.3785999999999996</v>
      </c>
      <c r="BB2657">
        <v>1425715596.96</v>
      </c>
      <c r="BC2657">
        <v>1607518439.6099999</v>
      </c>
      <c r="BD2657">
        <v>1779499226.6400001</v>
      </c>
      <c r="BE2657">
        <v>2079715105.3699999</v>
      </c>
      <c r="BF2657">
        <v>1966064612.4400001</v>
      </c>
      <c r="BG2657">
        <v>1831851280.7</v>
      </c>
      <c r="BH2657">
        <v>1727267935.1500001</v>
      </c>
      <c r="BI2657">
        <v>2089208256.22</v>
      </c>
      <c r="BJ2657">
        <v>2893085310.29</v>
      </c>
      <c r="BK2657">
        <v>4815941467.6999998</v>
      </c>
      <c r="BL2657">
        <v>0.46684615595820528</v>
      </c>
      <c r="BM2657">
        <v>0.39375835713306989</v>
      </c>
      <c r="BN2657">
        <v>0.35707737408119439</v>
      </c>
      <c r="BO2657">
        <v>0.37008099302097935</v>
      </c>
      <c r="BP2657">
        <v>0.35308296383042209</v>
      </c>
      <c r="BQ2657">
        <v>0.33152659508880816</v>
      </c>
      <c r="BR2657">
        <v>0.3040125252966166</v>
      </c>
      <c r="BS2657">
        <v>0.36425464879099051</v>
      </c>
      <c r="BT2657">
        <v>0.38057220758312194</v>
      </c>
      <c r="BU2657">
        <v>0.58998296845629261</v>
      </c>
      <c r="BV2657">
        <v>54.241399999999999</v>
      </c>
      <c r="BW2657">
        <v>20.136900000000001</v>
      </c>
      <c r="BX2657">
        <v>49.504800000000003</v>
      </c>
      <c r="BY2657">
        <v>22.018999999999998</v>
      </c>
      <c r="BZ2657">
        <v>21.216100000000001</v>
      </c>
      <c r="CA2657">
        <v>19.026</v>
      </c>
      <c r="CB2657">
        <v>19.514500000000002</v>
      </c>
      <c r="CC2657">
        <v>22.063400000000001</v>
      </c>
      <c r="CD2657">
        <v>27.844899999999999</v>
      </c>
      <c r="CE2657">
        <v>22.746700000000001</v>
      </c>
      <c r="CF2657">
        <v>3346413115.75</v>
      </c>
      <c r="CG2657">
        <v>5581994133.5</v>
      </c>
      <c r="CH2657">
        <v>5708705507.8800001</v>
      </c>
      <c r="CI2657">
        <v>4018284367.98</v>
      </c>
      <c r="CJ2657">
        <v>2487066772.9699998</v>
      </c>
      <c r="CK2657">
        <v>2844984683.9099998</v>
      </c>
      <c r="CL2657">
        <v>3286118570.8200002</v>
      </c>
      <c r="CM2657">
        <v>3767120634.6900001</v>
      </c>
      <c r="CN2657">
        <v>3042988806.4099998</v>
      </c>
      <c r="CO2657">
        <v>3552365588.8800001</v>
      </c>
      <c r="CP2657">
        <v>5.9596</v>
      </c>
      <c r="CQ2657">
        <v>5.6319999999999997</v>
      </c>
      <c r="CR2657">
        <v>6.0601000000000003</v>
      </c>
      <c r="CS2657">
        <v>6.0248999999999997</v>
      </c>
      <c r="CT2657">
        <v>3.2528999999999999</v>
      </c>
      <c r="CU2657">
        <v>2.6375000000000002</v>
      </c>
      <c r="CV2657">
        <v>0.63180000000000003</v>
      </c>
      <c r="CW2657">
        <v>-8.4365000000000006</v>
      </c>
      <c r="CX2657">
        <v>0.60760000000000003</v>
      </c>
      <c r="CY2657">
        <v>1.6313</v>
      </c>
      <c r="CZ2657">
        <v>1</v>
      </c>
      <c r="DA2657">
        <v>1</v>
      </c>
      <c r="DB2657">
        <v>1</v>
      </c>
      <c r="DC2657">
        <v>1</v>
      </c>
      <c r="DD2657">
        <v>0</v>
      </c>
      <c r="DE2657">
        <v>1</v>
      </c>
      <c r="DF2657">
        <v>0.57838230236835808</v>
      </c>
      <c r="DG2657">
        <v>0.65679962715876006</v>
      </c>
      <c r="DH2657">
        <v>0.4002913303618062</v>
      </c>
      <c r="DI2657">
        <v>0.43518701571145518</v>
      </c>
      <c r="DJ2657" t="s">
        <v>195</v>
      </c>
      <c r="DK2657" t="s">
        <v>213</v>
      </c>
      <c r="DL2657">
        <v>33.310200000000002</v>
      </c>
      <c r="DM2657">
        <v>45.200600000000001</v>
      </c>
      <c r="DN2657">
        <v>49.201099999999997</v>
      </c>
      <c r="DO2657">
        <v>36.064900000000002</v>
      </c>
      <c r="DP2657">
        <v>29.178899999999999</v>
      </c>
      <c r="DQ2657">
        <v>29.1065</v>
      </c>
      <c r="DR2657">
        <v>29.119299999999999</v>
      </c>
      <c r="DS2657">
        <v>29.122699999999998</v>
      </c>
      <c r="DT2657">
        <v>29.058</v>
      </c>
      <c r="DU2657">
        <v>32.646999999999998</v>
      </c>
      <c r="DW2657">
        <v>0.47360000000000002</v>
      </c>
      <c r="DX2657">
        <v>0.45050000000000001</v>
      </c>
      <c r="DY2657">
        <v>0.3926</v>
      </c>
      <c r="DZ2657">
        <v>0.39229999999999998</v>
      </c>
      <c r="EA2657">
        <v>0.35149999999999998</v>
      </c>
      <c r="EB2657">
        <v>0.33019999999999999</v>
      </c>
      <c r="EC2657">
        <v>0.30819999999999997</v>
      </c>
      <c r="ED2657">
        <v>0.36599999999999999</v>
      </c>
      <c r="EE2657">
        <v>0.43380000000000002</v>
      </c>
      <c r="EF2657">
        <v>0.61099999999999999</v>
      </c>
      <c r="EG2657">
        <v>-6114199.04</v>
      </c>
      <c r="EH2657">
        <v>130314.66</v>
      </c>
      <c r="EI2657">
        <v>4595430.84</v>
      </c>
      <c r="EJ2657">
        <v>10855836.960000001</v>
      </c>
      <c r="EK2657">
        <v>20643295.199999999</v>
      </c>
      <c r="EL2657">
        <v>18469090.710000001</v>
      </c>
      <c r="EM2657">
        <v>26479309.370000001</v>
      </c>
      <c r="EN2657">
        <v>13941926.23</v>
      </c>
      <c r="EO2657">
        <v>11825523.029999999</v>
      </c>
      <c r="EP2657">
        <v>30158077.469999999</v>
      </c>
      <c r="EQ2657">
        <v>60000000</v>
      </c>
      <c r="ER2657">
        <v>82600000</v>
      </c>
      <c r="ES2657">
        <v>205000000</v>
      </c>
      <c r="ET2657">
        <v>509801300</v>
      </c>
      <c r="EU2657">
        <v>590532524.87</v>
      </c>
      <c r="EV2657">
        <v>554824449.25999999</v>
      </c>
      <c r="EW2657">
        <v>494751190.16000003</v>
      </c>
      <c r="EX2657">
        <v>445505414.26999998</v>
      </c>
      <c r="EY2657">
        <v>1094499120.9200001</v>
      </c>
      <c r="EZ2657">
        <v>1127100056.29</v>
      </c>
      <c r="FA2657">
        <v>-0.10190331733333334</v>
      </c>
      <c r="FB2657">
        <v>1.5776593220338984E-3</v>
      </c>
      <c r="FC2657">
        <v>2.241673580487805E-2</v>
      </c>
      <c r="FD2657">
        <v>2.1294251230822677E-2</v>
      </c>
      <c r="FE2657">
        <v>3.495708420894246E-2</v>
      </c>
      <c r="FF2657">
        <v>3.3288170221469598E-2</v>
      </c>
      <c r="FG2657">
        <v>5.3520456133590556E-2</v>
      </c>
      <c r="FH2657">
        <v>3.1294628041378753E-2</v>
      </c>
      <c r="FI2657">
        <v>1.0804506649635179E-2</v>
      </c>
      <c r="FJ2657">
        <v>2.6757231801823638E-2</v>
      </c>
      <c r="FL2657">
        <v>1.5776593220338984E-3</v>
      </c>
      <c r="FM2657">
        <v>2.241673580487805E-2</v>
      </c>
      <c r="FN2657">
        <v>2.1294251230822677E-2</v>
      </c>
      <c r="FO2657">
        <v>3.495708420894246E-2</v>
      </c>
      <c r="FP2657">
        <v>3.3288170221469598E-2</v>
      </c>
      <c r="FQ2657">
        <v>5.3520456133590556E-2</v>
      </c>
      <c r="FR2657">
        <v>3.1294628041378753E-2</v>
      </c>
      <c r="FS2657">
        <v>1.0804506649635179E-2</v>
      </c>
      <c r="FT2657">
        <v>2.6757231801823638E-2</v>
      </c>
      <c r="FU2657">
        <v>350014975</v>
      </c>
      <c r="FV2657">
        <v>360164975</v>
      </c>
      <c r="FW2657">
        <v>611776558</v>
      </c>
      <c r="FX2657">
        <v>856487181</v>
      </c>
      <c r="FY2657">
        <v>855434087</v>
      </c>
      <c r="FZ2657">
        <v>843212507</v>
      </c>
      <c r="GA2657">
        <v>843212507</v>
      </c>
      <c r="GB2657">
        <v>843212507</v>
      </c>
      <c r="GC2657">
        <v>843212507</v>
      </c>
      <c r="GD2657">
        <v>843212507</v>
      </c>
    </row>
    <row r="2658" spans="1:186" x14ac:dyDescent="0.4">
      <c r="A2658" t="s">
        <v>5803</v>
      </c>
      <c r="B2658" t="s">
        <v>5804</v>
      </c>
      <c r="C2658" t="s">
        <v>924</v>
      </c>
      <c r="D2658" t="s">
        <v>180</v>
      </c>
      <c r="E2658" t="s">
        <v>201</v>
      </c>
      <c r="F2658" t="s">
        <v>180</v>
      </c>
      <c r="G2658" t="s">
        <v>180</v>
      </c>
      <c r="H2658" t="s">
        <v>201</v>
      </c>
      <c r="I2658" t="s">
        <v>180</v>
      </c>
      <c r="J2658" t="s">
        <v>180</v>
      </c>
      <c r="K2658" t="s">
        <v>180</v>
      </c>
      <c r="L2658" t="s">
        <v>180</v>
      </c>
      <c r="M2658" t="s">
        <v>180</v>
      </c>
      <c r="N2658">
        <v>7493168090.1800003</v>
      </c>
      <c r="O2658">
        <v>8372377837.4300003</v>
      </c>
      <c r="P2658">
        <v>9186463682.8700008</v>
      </c>
      <c r="Q2658">
        <v>9198700422.8899994</v>
      </c>
      <c r="R2658">
        <v>10303984206.620001</v>
      </c>
      <c r="S2658">
        <v>11628177061.49</v>
      </c>
      <c r="T2658">
        <v>13604486324.83</v>
      </c>
      <c r="U2658">
        <v>15983004347.790001</v>
      </c>
      <c r="V2658">
        <v>14991278761.780001</v>
      </c>
      <c r="W2658">
        <v>19708406704.060001</v>
      </c>
      <c r="X2658">
        <v>13.504200000000001</v>
      </c>
      <c r="Y2658">
        <v>9.3010000000000002</v>
      </c>
      <c r="Z2658">
        <v>10.0319</v>
      </c>
      <c r="AA2658">
        <v>4.5448000000000004</v>
      </c>
      <c r="AB2658">
        <v>5.2445000000000004</v>
      </c>
      <c r="AC2658">
        <v>6.2294999999999998</v>
      </c>
      <c r="AD2658">
        <v>9.1311999999999998</v>
      </c>
      <c r="AE2658">
        <v>2.2831000000000001</v>
      </c>
      <c r="AF2658">
        <v>0.72430000000000005</v>
      </c>
      <c r="AG2658">
        <v>3.4906999999999999</v>
      </c>
      <c r="AH2658">
        <v>53.587499999999999</v>
      </c>
      <c r="AI2658">
        <v>52.845999999999997</v>
      </c>
      <c r="AJ2658">
        <v>53.367600000000003</v>
      </c>
      <c r="AK2658">
        <v>54.176600000000001</v>
      </c>
      <c r="AL2658">
        <v>58.8476</v>
      </c>
      <c r="AM2658">
        <v>60.280500000000004</v>
      </c>
      <c r="AN2658">
        <v>56.749099999999999</v>
      </c>
      <c r="AO2658">
        <v>63.402200000000001</v>
      </c>
      <c r="AP2658">
        <v>63.054200000000002</v>
      </c>
      <c r="AQ2658">
        <v>63.499899999999997</v>
      </c>
      <c r="AR2658">
        <v>-10.6671</v>
      </c>
      <c r="AS2658">
        <v>11.733499999999999</v>
      </c>
      <c r="AT2658">
        <v>9.7234999999999996</v>
      </c>
      <c r="AU2658">
        <v>0.13320000000000001</v>
      </c>
      <c r="AV2658">
        <v>14.8467</v>
      </c>
      <c r="AW2658">
        <v>10.0694</v>
      </c>
      <c r="AX2658">
        <v>16.995899999999999</v>
      </c>
      <c r="AY2658">
        <v>17.4833</v>
      </c>
      <c r="AZ2658">
        <v>-5.0157999999999996</v>
      </c>
      <c r="BA2658">
        <v>29.8201</v>
      </c>
      <c r="BB2658">
        <v>4394470765.5</v>
      </c>
      <c r="BC2658">
        <v>2225944449.8299999</v>
      </c>
      <c r="BD2658">
        <v>2635386729.3699999</v>
      </c>
      <c r="BE2658">
        <v>2965395044.7800002</v>
      </c>
      <c r="BF2658">
        <v>3118942761.4400001</v>
      </c>
      <c r="BG2658">
        <v>3228593752.3699999</v>
      </c>
      <c r="BH2658">
        <v>3462000879.71</v>
      </c>
      <c r="BI2658">
        <v>3928199761.1100001</v>
      </c>
      <c r="BJ2658">
        <v>3932187699.5300002</v>
      </c>
      <c r="BK2658">
        <v>4822247814.75</v>
      </c>
      <c r="BL2658">
        <v>0.58646365764289643</v>
      </c>
      <c r="BM2658">
        <v>0.2658676534972626</v>
      </c>
      <c r="BN2658">
        <v>0.28687717279982344</v>
      </c>
      <c r="BO2658">
        <v>0.32237108596350483</v>
      </c>
      <c r="BP2658">
        <v>0.30269289033228264</v>
      </c>
      <c r="BQ2658">
        <v>0.2776526135865614</v>
      </c>
      <c r="BR2658">
        <v>0.25447494282760147</v>
      </c>
      <c r="BS2658">
        <v>0.2457735526833639</v>
      </c>
      <c r="BT2658">
        <v>0.26229835106228849</v>
      </c>
      <c r="BU2658">
        <v>0.2446797393193941</v>
      </c>
      <c r="BV2658">
        <v>59.328600000000002</v>
      </c>
      <c r="BW2658">
        <v>42.661700000000003</v>
      </c>
      <c r="BX2658">
        <v>44.737699999999997</v>
      </c>
      <c r="BY2658">
        <v>30.903600000000001</v>
      </c>
      <c r="BZ2658">
        <v>46.596299999999999</v>
      </c>
      <c r="CA2658">
        <v>50.017699999999998</v>
      </c>
      <c r="CB2658">
        <v>46.575299999999999</v>
      </c>
      <c r="CC2658">
        <v>48.612499999999997</v>
      </c>
      <c r="CD2658">
        <v>43.559600000000003</v>
      </c>
      <c r="CE2658">
        <v>50.632300000000001</v>
      </c>
      <c r="CF2658">
        <v>9180109788</v>
      </c>
      <c r="CG2658">
        <v>8460772827</v>
      </c>
      <c r="CH2658">
        <v>7857899945.3999996</v>
      </c>
      <c r="CI2658">
        <v>5446408419</v>
      </c>
      <c r="CJ2658">
        <v>3466519069.1999998</v>
      </c>
      <c r="CK2658">
        <v>4706518973.3999996</v>
      </c>
      <c r="CL2658">
        <v>6576795072</v>
      </c>
      <c r="CM2658">
        <v>6398673538.8000002</v>
      </c>
      <c r="CN2658">
        <v>5080574193.1199999</v>
      </c>
      <c r="CO2658">
        <v>6966974911.0799999</v>
      </c>
      <c r="CP2658">
        <v>22.814900000000002</v>
      </c>
      <c r="CQ2658">
        <v>13.3766</v>
      </c>
      <c r="CR2658">
        <v>15.2517</v>
      </c>
      <c r="CS2658">
        <v>4.7050000000000001</v>
      </c>
      <c r="CT2658">
        <v>2.0947</v>
      </c>
      <c r="CU2658">
        <v>10.2683</v>
      </c>
      <c r="CV2658">
        <v>17.018699999999999</v>
      </c>
      <c r="CW2658">
        <v>3.1419000000000001</v>
      </c>
      <c r="CX2658">
        <v>-1.1347</v>
      </c>
      <c r="CY2658">
        <v>5.0867000000000004</v>
      </c>
      <c r="CZ2658">
        <v>1</v>
      </c>
      <c r="DA2658">
        <v>1</v>
      </c>
      <c r="DB2658">
        <v>1</v>
      </c>
      <c r="DC2658">
        <v>1</v>
      </c>
      <c r="DD2658">
        <v>0</v>
      </c>
      <c r="DE2658">
        <v>0</v>
      </c>
      <c r="DF2658">
        <v>0.48342840111474644</v>
      </c>
      <c r="DG2658">
        <v>0.40034235113530181</v>
      </c>
      <c r="DH2658">
        <v>0.33890198920674025</v>
      </c>
      <c r="DI2658">
        <v>0.35350269637193849</v>
      </c>
      <c r="DJ2658" t="s">
        <v>212</v>
      </c>
      <c r="DK2658" t="s">
        <v>925</v>
      </c>
      <c r="DL2658">
        <v>64.425299999999993</v>
      </c>
      <c r="DM2658">
        <v>62.583599999999997</v>
      </c>
      <c r="DN2658">
        <v>64.964100000000002</v>
      </c>
      <c r="DO2658">
        <v>63.139699999999998</v>
      </c>
      <c r="DP2658">
        <v>63.982999999999997</v>
      </c>
      <c r="DQ2658">
        <v>63.098300000000002</v>
      </c>
      <c r="DR2658">
        <v>63.1342</v>
      </c>
      <c r="DS2658">
        <v>63.087000000000003</v>
      </c>
      <c r="DT2658">
        <v>63.087899999999998</v>
      </c>
      <c r="DU2658">
        <v>65.537999999999997</v>
      </c>
      <c r="DW2658">
        <v>0.5534</v>
      </c>
      <c r="DX2658">
        <v>0.28060000000000002</v>
      </c>
      <c r="DY2658">
        <v>0.30020000000000002</v>
      </c>
      <c r="DZ2658">
        <v>0.3226</v>
      </c>
      <c r="EA2658">
        <v>0.31979999999999997</v>
      </c>
      <c r="EB2658">
        <v>0.2944</v>
      </c>
      <c r="EC2658">
        <v>0.27439999999999998</v>
      </c>
      <c r="ED2658">
        <v>0.26550000000000001</v>
      </c>
      <c r="EE2658">
        <v>0.25390000000000001</v>
      </c>
      <c r="EF2658">
        <v>0.27789999999999998</v>
      </c>
      <c r="EG2658">
        <v>173954628.53999999</v>
      </c>
      <c r="EH2658">
        <v>154357827.53999999</v>
      </c>
      <c r="EI2658">
        <v>165182137.44</v>
      </c>
      <c r="EJ2658">
        <v>171742196.99000001</v>
      </c>
      <c r="EK2658">
        <v>200050978.46000001</v>
      </c>
      <c r="EL2658">
        <v>166662400.94999999</v>
      </c>
      <c r="EM2658">
        <v>159248159.24000001</v>
      </c>
      <c r="EN2658">
        <v>207449010.86000001</v>
      </c>
      <c r="EO2658">
        <v>278519701.94999999</v>
      </c>
      <c r="EP2658">
        <v>286865511.38</v>
      </c>
      <c r="EQ2658">
        <v>2560122657.21</v>
      </c>
      <c r="ER2658">
        <v>3180827968.5500002</v>
      </c>
      <c r="ES2658">
        <v>3567306005.0900002</v>
      </c>
      <c r="ET2658">
        <v>3992672634.8200002</v>
      </c>
      <c r="EU2658">
        <v>4528467263.4799995</v>
      </c>
      <c r="EV2658">
        <v>5661108235.1999998</v>
      </c>
      <c r="EW2658">
        <v>5321177967.04</v>
      </c>
      <c r="EX2658">
        <v>8238581472.6300001</v>
      </c>
      <c r="EY2658">
        <v>8548312850.2600002</v>
      </c>
      <c r="EZ2658">
        <v>10813044480.4</v>
      </c>
      <c r="FA2658">
        <v>6.7947771193734241E-2</v>
      </c>
      <c r="FB2658">
        <v>4.8527562341060822E-2</v>
      </c>
      <c r="FC2658">
        <v>4.6304448568278235E-2</v>
      </c>
      <c r="FD2658">
        <v>4.3014344700399554E-2</v>
      </c>
      <c r="FE2658">
        <v>4.4176311060768601E-2</v>
      </c>
      <c r="FF2658">
        <v>2.9439889510275725E-2</v>
      </c>
      <c r="FG2658">
        <v>2.992723795866287E-2</v>
      </c>
      <c r="FH2658">
        <v>2.5180185636226537E-2</v>
      </c>
      <c r="FI2658">
        <v>3.2581833027031611E-2</v>
      </c>
      <c r="FJ2658">
        <v>2.6529578408743232E-2</v>
      </c>
      <c r="FK2658">
        <v>6.7947771193734241E-2</v>
      </c>
      <c r="FL2658">
        <v>4.8527562341060822E-2</v>
      </c>
      <c r="FM2658">
        <v>4.6304448568278235E-2</v>
      </c>
      <c r="FN2658">
        <v>4.3014344700399554E-2</v>
      </c>
      <c r="FO2658">
        <v>4.4176311060768601E-2</v>
      </c>
      <c r="FP2658">
        <v>2.9439889510275725E-2</v>
      </c>
      <c r="FQ2658">
        <v>2.992723795866287E-2</v>
      </c>
      <c r="FR2658">
        <v>2.5180185636226537E-2</v>
      </c>
      <c r="FS2658">
        <v>3.2581833027031611E-2</v>
      </c>
      <c r="FT2658">
        <v>2.6529578408743232E-2</v>
      </c>
      <c r="FU2658">
        <v>685082820</v>
      </c>
      <c r="FV2658">
        <v>685082820</v>
      </c>
      <c r="FW2658">
        <v>685082820</v>
      </c>
      <c r="FX2658">
        <v>685082820</v>
      </c>
      <c r="FY2658">
        <v>685082820</v>
      </c>
      <c r="FZ2658">
        <v>685082820</v>
      </c>
      <c r="GA2658">
        <v>685082820</v>
      </c>
      <c r="GB2658">
        <v>685082820</v>
      </c>
      <c r="GC2658">
        <v>822099384</v>
      </c>
      <c r="GD2658">
        <v>1041401332</v>
      </c>
    </row>
    <row r="2659" spans="1:186" x14ac:dyDescent="0.4">
      <c r="A2659" t="s">
        <v>5805</v>
      </c>
      <c r="B2659" t="s">
        <v>5806</v>
      </c>
      <c r="C2659" t="s">
        <v>924</v>
      </c>
      <c r="D2659" t="s">
        <v>180</v>
      </c>
      <c r="E2659" t="s">
        <v>180</v>
      </c>
      <c r="F2659" t="s">
        <v>191</v>
      </c>
      <c r="G2659" t="s">
        <v>191</v>
      </c>
      <c r="H2659" t="s">
        <v>191</v>
      </c>
      <c r="I2659" t="s">
        <v>191</v>
      </c>
      <c r="J2659" t="s">
        <v>180</v>
      </c>
      <c r="K2659" t="s">
        <v>180</v>
      </c>
      <c r="L2659" t="s">
        <v>180</v>
      </c>
      <c r="M2659" t="s">
        <v>180</v>
      </c>
      <c r="N2659">
        <v>1103048650.53</v>
      </c>
      <c r="O2659">
        <v>1223735561.8</v>
      </c>
      <c r="P2659">
        <v>1956432000.01</v>
      </c>
      <c r="Q2659">
        <v>2336652463.6599998</v>
      </c>
      <c r="R2659">
        <v>2581034280.6300001</v>
      </c>
      <c r="S2659">
        <v>2529452788.1700001</v>
      </c>
      <c r="T2659">
        <v>2329882424.5300002</v>
      </c>
      <c r="U2659">
        <v>2788350162.8800001</v>
      </c>
      <c r="V2659">
        <v>2450902133.4699998</v>
      </c>
      <c r="W2659">
        <v>2316546741.8499999</v>
      </c>
      <c r="X2659">
        <v>6.4744000000000002</v>
      </c>
      <c r="Y2659">
        <v>6.4497</v>
      </c>
      <c r="Z2659">
        <v>5.2514000000000003</v>
      </c>
      <c r="AA2659">
        <v>5.8825000000000003</v>
      </c>
      <c r="AB2659">
        <v>6.3765999999999998</v>
      </c>
      <c r="AC2659">
        <v>7.2431999999999999</v>
      </c>
      <c r="AD2659">
        <v>10.8568</v>
      </c>
      <c r="AE2659">
        <v>9.6518999999999995</v>
      </c>
      <c r="AF2659">
        <v>9.2521000000000004</v>
      </c>
      <c r="AG2659">
        <v>4.8064</v>
      </c>
      <c r="AH2659">
        <v>21.319700000000001</v>
      </c>
      <c r="AI2659">
        <v>36.587000000000003</v>
      </c>
      <c r="AJ2659">
        <v>58.215600000000002</v>
      </c>
      <c r="AK2659">
        <v>62.891500000000001</v>
      </c>
      <c r="AL2659">
        <v>63.67</v>
      </c>
      <c r="AM2659">
        <v>59.900100000000002</v>
      </c>
      <c r="AN2659">
        <v>49.338700000000003</v>
      </c>
      <c r="AO2659">
        <v>51.409500000000001</v>
      </c>
      <c r="AP2659">
        <v>43.741199999999999</v>
      </c>
      <c r="AQ2659">
        <v>38.375999999999998</v>
      </c>
      <c r="AR2659">
        <v>1.7632000000000001</v>
      </c>
      <c r="AS2659">
        <v>10.9412</v>
      </c>
      <c r="AT2659">
        <v>59.873800000000003</v>
      </c>
      <c r="AU2659">
        <v>19.4344</v>
      </c>
      <c r="AV2659">
        <v>10.458600000000001</v>
      </c>
      <c r="AW2659">
        <v>-1.9984999999999999</v>
      </c>
      <c r="AX2659">
        <v>-7.8898999999999999</v>
      </c>
      <c r="AY2659">
        <v>19.677700000000002</v>
      </c>
      <c r="AZ2659">
        <v>-12.093299999999999</v>
      </c>
      <c r="BA2659">
        <v>-5.4912999999999998</v>
      </c>
      <c r="BB2659">
        <v>172720364.99000001</v>
      </c>
      <c r="BC2659">
        <v>212267809.94999999</v>
      </c>
      <c r="BD2659">
        <v>310032672.82999998</v>
      </c>
      <c r="BE2659">
        <v>479147250.37</v>
      </c>
      <c r="BF2659">
        <v>530431988.67000002</v>
      </c>
      <c r="BG2659">
        <v>432588134.94999999</v>
      </c>
      <c r="BH2659">
        <v>515037804.67000002</v>
      </c>
      <c r="BI2659">
        <v>630862633.96000004</v>
      </c>
      <c r="BJ2659">
        <v>652241907.74000001</v>
      </c>
      <c r="BK2659">
        <v>400958114.89999998</v>
      </c>
      <c r="BL2659">
        <v>0.15658453950060156</v>
      </c>
      <c r="BM2659">
        <v>0.17345888815862637</v>
      </c>
      <c r="BN2659">
        <v>0.15846841230792347</v>
      </c>
      <c r="BO2659">
        <v>0.20505713101189679</v>
      </c>
      <c r="BP2659">
        <v>0.20551140783009197</v>
      </c>
      <c r="BQ2659">
        <v>0.17102044243449485</v>
      </c>
      <c r="BR2659">
        <v>0.2210574230044664</v>
      </c>
      <c r="BS2659">
        <v>0.22624942962988609</v>
      </c>
      <c r="BT2659">
        <v>0.26612319555026565</v>
      </c>
      <c r="BU2659">
        <v>0.17308440518657259</v>
      </c>
      <c r="BV2659">
        <v>169.2988</v>
      </c>
      <c r="BW2659">
        <v>33.902500000000003</v>
      </c>
      <c r="BX2659">
        <v>27.210899999999999</v>
      </c>
      <c r="BY2659">
        <v>19.729800000000001</v>
      </c>
      <c r="BZ2659">
        <v>24.475200000000001</v>
      </c>
      <c r="CA2659">
        <v>22.278500000000001</v>
      </c>
      <c r="CB2659">
        <v>46.4908</v>
      </c>
      <c r="CC2659">
        <v>29.16</v>
      </c>
      <c r="CD2659">
        <v>48.748100000000001</v>
      </c>
      <c r="CE2659">
        <v>33.417200000000001</v>
      </c>
      <c r="CF2659">
        <v>4963800096</v>
      </c>
      <c r="CG2659">
        <v>9541526851.2000008</v>
      </c>
      <c r="CH2659">
        <v>6439151791.1999998</v>
      </c>
      <c r="CI2659">
        <v>3615990486.5999999</v>
      </c>
      <c r="CJ2659">
        <v>3402271315.8000002</v>
      </c>
      <c r="CK2659">
        <v>4098582162.5999999</v>
      </c>
      <c r="CL2659">
        <v>4039981744.8000002</v>
      </c>
      <c r="CM2659">
        <v>4105476329.4000001</v>
      </c>
      <c r="CN2659">
        <v>3712508821.8000002</v>
      </c>
      <c r="CO2659">
        <v>4133052996.5999999</v>
      </c>
      <c r="CP2659">
        <v>4.6374000000000004</v>
      </c>
      <c r="CQ2659">
        <v>5.5377000000000001</v>
      </c>
      <c r="CR2659">
        <v>5.8361000000000001</v>
      </c>
      <c r="CS2659">
        <v>6.6264000000000003</v>
      </c>
      <c r="CT2659">
        <v>7.1441999999999997</v>
      </c>
      <c r="CU2659">
        <v>8.6533999999999995</v>
      </c>
      <c r="CV2659">
        <v>17.6295</v>
      </c>
      <c r="CW2659">
        <v>17.780899999999999</v>
      </c>
      <c r="CX2659">
        <v>11.609299999999999</v>
      </c>
      <c r="CY2659">
        <v>5.5884</v>
      </c>
      <c r="CZ2659">
        <v>5</v>
      </c>
      <c r="DA2659">
        <v>8</v>
      </c>
      <c r="DB2659">
        <v>3</v>
      </c>
      <c r="DC2659">
        <v>2</v>
      </c>
      <c r="DD2659">
        <v>1</v>
      </c>
      <c r="DE2659">
        <v>2</v>
      </c>
      <c r="DF2659">
        <v>1.73398524417599</v>
      </c>
      <c r="DG2659">
        <v>1.4723675613107292</v>
      </c>
      <c r="DH2659">
        <v>1.5147519646342675</v>
      </c>
      <c r="DI2659">
        <v>1.7841440114000608</v>
      </c>
      <c r="DJ2659" t="s">
        <v>212</v>
      </c>
      <c r="DK2659" t="s">
        <v>965</v>
      </c>
      <c r="DL2659">
        <v>57.390099999999997</v>
      </c>
      <c r="DM2659">
        <v>55.418700000000001</v>
      </c>
      <c r="DN2659">
        <v>51.1021</v>
      </c>
      <c r="DO2659">
        <v>50.044800000000002</v>
      </c>
      <c r="DP2659">
        <v>50.059100000000001</v>
      </c>
      <c r="DQ2659">
        <v>50.032800000000002</v>
      </c>
      <c r="DR2659">
        <v>50.299399999999999</v>
      </c>
      <c r="DS2659">
        <v>50.373100000000001</v>
      </c>
      <c r="DT2659">
        <v>51.100999999999999</v>
      </c>
      <c r="DU2659">
        <v>51.853900000000003</v>
      </c>
      <c r="DW2659">
        <v>0.158</v>
      </c>
      <c r="DX2659">
        <v>0.1825</v>
      </c>
      <c r="DY2659">
        <v>0.19500000000000001</v>
      </c>
      <c r="DZ2659">
        <v>0.22320000000000001</v>
      </c>
      <c r="EA2659">
        <v>0.2157</v>
      </c>
      <c r="EB2659">
        <v>0.16930000000000001</v>
      </c>
      <c r="EC2659">
        <v>0.21199999999999999</v>
      </c>
      <c r="ED2659">
        <v>0.2465</v>
      </c>
      <c r="EE2659">
        <v>0.249</v>
      </c>
      <c r="EF2659">
        <v>0.16819999999999999</v>
      </c>
      <c r="EG2659">
        <v>339738.83</v>
      </c>
      <c r="EH2659">
        <v>1375183.44</v>
      </c>
      <c r="EI2659">
        <v>21588251.25</v>
      </c>
      <c r="EJ2659">
        <v>49677871.380000003</v>
      </c>
      <c r="EK2659">
        <v>66750867.140000001</v>
      </c>
      <c r="EL2659">
        <v>70041928.680000007</v>
      </c>
      <c r="EM2659">
        <v>55974466.850000001</v>
      </c>
      <c r="EN2659">
        <v>28514287.890000001</v>
      </c>
      <c r="EO2659">
        <v>34728951.270000003</v>
      </c>
      <c r="EP2659">
        <v>26759695.190000001</v>
      </c>
      <c r="EQ2659">
        <v>96447188.730000004</v>
      </c>
      <c r="ER2659">
        <v>322261788.73000002</v>
      </c>
      <c r="ES2659">
        <v>861102245.24000001</v>
      </c>
      <c r="ET2659">
        <v>1196324586.1500001</v>
      </c>
      <c r="EU2659">
        <v>1340630945.0799999</v>
      </c>
      <c r="EV2659">
        <v>1276323376.8399999</v>
      </c>
      <c r="EW2659">
        <v>871017176.21000004</v>
      </c>
      <c r="EX2659">
        <v>886954587.24000001</v>
      </c>
      <c r="EY2659">
        <v>769403412.13</v>
      </c>
      <c r="EZ2659">
        <v>611337105.95000005</v>
      </c>
      <c r="FA2659">
        <v>3.522537405948504E-3</v>
      </c>
      <c r="FB2659">
        <v>4.267286684590978E-3</v>
      </c>
      <c r="FC2659">
        <v>2.5070485380029504E-2</v>
      </c>
      <c r="FD2659">
        <v>4.1525412045465719E-2</v>
      </c>
      <c r="FE2659">
        <v>4.9790635808437761E-2</v>
      </c>
      <c r="FF2659">
        <v>5.4877885926851964E-2</v>
      </c>
      <c r="FG2659">
        <v>6.4263333007459206E-2</v>
      </c>
      <c r="FH2659">
        <v>3.2148531954414881E-2</v>
      </c>
      <c r="FI2659">
        <v>4.5137506180089736E-2</v>
      </c>
      <c r="FJ2659">
        <v>4.3772404667660761E-2</v>
      </c>
      <c r="FK2659">
        <v>3.522537405948504E-3</v>
      </c>
      <c r="FL2659">
        <v>4.267286684590978E-3</v>
      </c>
      <c r="FM2659">
        <v>2.5070485380029504E-2</v>
      </c>
      <c r="FN2659">
        <v>4.1525412045465719E-2</v>
      </c>
      <c r="FO2659">
        <v>4.9790635808437761E-2</v>
      </c>
      <c r="FP2659">
        <v>5.4877885926851964E-2</v>
      </c>
      <c r="FQ2659">
        <v>6.4263333007459206E-2</v>
      </c>
      <c r="FR2659">
        <v>3.2148531954414881E-2</v>
      </c>
      <c r="FS2659">
        <v>4.5137506180089736E-2</v>
      </c>
      <c r="FT2659">
        <v>4.3772404667660761E-2</v>
      </c>
      <c r="FU2659">
        <v>344708340</v>
      </c>
      <c r="FV2659">
        <v>344708340</v>
      </c>
      <c r="FW2659">
        <v>344708340</v>
      </c>
      <c r="FX2659">
        <v>344708340</v>
      </c>
      <c r="FY2659">
        <v>344708340</v>
      </c>
      <c r="FZ2659">
        <v>344708340</v>
      </c>
      <c r="GA2659">
        <v>344708340</v>
      </c>
      <c r="GB2659">
        <v>344708340</v>
      </c>
      <c r="GC2659">
        <v>344708340</v>
      </c>
      <c r="GD2659">
        <v>344708340</v>
      </c>
    </row>
    <row r="2660" spans="1:186" x14ac:dyDescent="0.4">
      <c r="A2660" t="s">
        <v>5807</v>
      </c>
      <c r="B2660" t="s">
        <v>5808</v>
      </c>
      <c r="C2660" t="s">
        <v>248</v>
      </c>
      <c r="D2660" t="s">
        <v>180</v>
      </c>
      <c r="E2660" t="s">
        <v>180</v>
      </c>
      <c r="F2660" t="s">
        <v>180</v>
      </c>
      <c r="G2660" t="s">
        <v>191</v>
      </c>
      <c r="H2660" t="s">
        <v>191</v>
      </c>
      <c r="I2660" t="s">
        <v>583</v>
      </c>
      <c r="J2660" t="s">
        <v>583</v>
      </c>
      <c r="K2660" t="s">
        <v>191</v>
      </c>
      <c r="L2660" t="s">
        <v>191</v>
      </c>
      <c r="M2660" t="s">
        <v>583</v>
      </c>
      <c r="N2660">
        <v>3906410774.6900001</v>
      </c>
      <c r="O2660">
        <v>4165288874.6100001</v>
      </c>
      <c r="P2660">
        <v>3258861293.02</v>
      </c>
      <c r="Q2660">
        <v>4365844115.9200001</v>
      </c>
      <c r="R2660">
        <v>2490265333.0799999</v>
      </c>
      <c r="S2660">
        <v>2369300690.1799998</v>
      </c>
      <c r="T2660">
        <v>2444369029.3000002</v>
      </c>
      <c r="U2660">
        <v>2374809624.6399999</v>
      </c>
      <c r="V2660">
        <v>2551363400.4699998</v>
      </c>
      <c r="W2660">
        <v>2659756143.6700001</v>
      </c>
      <c r="X2660">
        <v>6.8708</v>
      </c>
      <c r="Y2660">
        <v>6.468</v>
      </c>
      <c r="Z2660">
        <v>7.9461000000000004</v>
      </c>
      <c r="AA2660">
        <v>2.9416000000000002</v>
      </c>
      <c r="AB2660">
        <v>-32.190899999999999</v>
      </c>
      <c r="AC2660">
        <v>1.5704</v>
      </c>
      <c r="AD2660">
        <v>5.3297999999999996</v>
      </c>
      <c r="AE2660">
        <v>0.53720000000000001</v>
      </c>
      <c r="AF2660">
        <v>3.387</v>
      </c>
      <c r="AG2660">
        <v>4.7432999999999996</v>
      </c>
      <c r="AH2660">
        <v>48.366500000000002</v>
      </c>
      <c r="AI2660">
        <v>49.158000000000001</v>
      </c>
      <c r="AJ2660">
        <v>36.751600000000003</v>
      </c>
      <c r="AK2660">
        <v>50.087299999999999</v>
      </c>
      <c r="AL2660">
        <v>62.256500000000003</v>
      </c>
      <c r="AM2660">
        <v>63.072400000000002</v>
      </c>
      <c r="AN2660">
        <v>61.089100000000002</v>
      </c>
      <c r="AO2660">
        <v>65.776799999999994</v>
      </c>
      <c r="AP2660">
        <v>66.532799999999995</v>
      </c>
      <c r="AQ2660">
        <v>65.468500000000006</v>
      </c>
      <c r="AR2660">
        <v>1.9377</v>
      </c>
      <c r="AS2660">
        <v>6.6269999999999998</v>
      </c>
      <c r="AT2660">
        <v>-21.761500000000002</v>
      </c>
      <c r="AU2660">
        <v>33.968400000000003</v>
      </c>
      <c r="AV2660">
        <v>-42.960299999999997</v>
      </c>
      <c r="AW2660">
        <v>-4.8574999999999999</v>
      </c>
      <c r="AX2660">
        <v>3.1684000000000001</v>
      </c>
      <c r="AY2660">
        <v>-2.8456999999999999</v>
      </c>
      <c r="AZ2660">
        <v>7.4345999999999997</v>
      </c>
      <c r="BA2660">
        <v>4.2483000000000004</v>
      </c>
      <c r="BB2660">
        <v>3896458570.23</v>
      </c>
      <c r="BC2660">
        <v>4130364236</v>
      </c>
      <c r="BD2660">
        <v>4338469730.6099997</v>
      </c>
      <c r="BE2660">
        <v>8266947606.46</v>
      </c>
      <c r="BF2660">
        <v>9559439074.3700008</v>
      </c>
      <c r="BG2660">
        <v>1373705459.3299999</v>
      </c>
      <c r="BH2660">
        <v>1477674933.9400001</v>
      </c>
      <c r="BI2660">
        <v>1458734801.26</v>
      </c>
      <c r="BJ2660">
        <v>1773768069.9300001</v>
      </c>
      <c r="BK2660">
        <v>2066922966.26</v>
      </c>
      <c r="BL2660">
        <v>0.99745234051562592</v>
      </c>
      <c r="BM2660">
        <v>0.99161531416875137</v>
      </c>
      <c r="BN2660">
        <v>1.3312839487530082</v>
      </c>
      <c r="BO2660">
        <v>1.8935507972707204</v>
      </c>
      <c r="BP2660">
        <v>3.8387231060823281</v>
      </c>
      <c r="BQ2660">
        <v>0.57979363489977165</v>
      </c>
      <c r="BR2660">
        <v>0.60452203256852965</v>
      </c>
      <c r="BS2660">
        <v>0.61425336419593268</v>
      </c>
      <c r="BT2660">
        <v>0.69522360852367993</v>
      </c>
      <c r="BU2660">
        <v>0.77710995091753277</v>
      </c>
      <c r="BV2660">
        <v>31.262899999999998</v>
      </c>
      <c r="BW2660">
        <v>15.2776</v>
      </c>
      <c r="BX2660">
        <v>28.973700000000001</v>
      </c>
      <c r="BY2660">
        <v>10.705399999999999</v>
      </c>
      <c r="BZ2660">
        <v>13.440300000000001</v>
      </c>
      <c r="CA2660">
        <v>25.126999999999999</v>
      </c>
      <c r="CB2660">
        <v>21.340599999999998</v>
      </c>
      <c r="CC2660">
        <v>15.903700000000001</v>
      </c>
      <c r="CD2660">
        <v>15.7804</v>
      </c>
      <c r="CE2660">
        <v>11.7996</v>
      </c>
      <c r="CF2660">
        <v>4124171520</v>
      </c>
      <c r="CG2660">
        <v>7032506880</v>
      </c>
      <c r="CH2660">
        <v>8856261120</v>
      </c>
      <c r="CI2660">
        <v>7322649600</v>
      </c>
      <c r="CJ2660">
        <v>1747764480</v>
      </c>
      <c r="CK2660">
        <v>1899744000</v>
      </c>
      <c r="CL2660">
        <v>2100080640</v>
      </c>
      <c r="CM2660">
        <v>3239927040</v>
      </c>
      <c r="CN2660">
        <v>2611284480</v>
      </c>
      <c r="CO2660">
        <v>3239927040</v>
      </c>
      <c r="CP2660">
        <v>10.0777</v>
      </c>
      <c r="CQ2660">
        <v>9.2975999999999992</v>
      </c>
      <c r="CR2660">
        <v>15.353400000000001</v>
      </c>
      <c r="CS2660">
        <v>2.4144999999999999</v>
      </c>
      <c r="CT2660">
        <v>-88.394300000000001</v>
      </c>
      <c r="CU2660">
        <v>0.48</v>
      </c>
      <c r="CV2660">
        <v>13.139699999999999</v>
      </c>
      <c r="CW2660">
        <v>-1.8515999999999999</v>
      </c>
      <c r="CX2660">
        <v>4.5153999999999996</v>
      </c>
      <c r="CY2660">
        <v>8.6509999999999998</v>
      </c>
      <c r="CZ2660">
        <v>1</v>
      </c>
      <c r="DA2660">
        <v>2</v>
      </c>
      <c r="DB2660">
        <v>3</v>
      </c>
      <c r="DC2660">
        <v>2</v>
      </c>
      <c r="DD2660">
        <v>1</v>
      </c>
      <c r="DE2660">
        <v>1</v>
      </c>
      <c r="DF2660">
        <v>0.85915040438939172</v>
      </c>
      <c r="DG2660">
        <v>1.3642891650698714</v>
      </c>
      <c r="DH2660">
        <v>1.023485905425688</v>
      </c>
      <c r="DI2660">
        <v>1.2181293565993856</v>
      </c>
      <c r="DJ2660" t="s">
        <v>181</v>
      </c>
      <c r="DK2660" t="s">
        <v>662</v>
      </c>
      <c r="DL2660">
        <v>40.872500000000002</v>
      </c>
      <c r="DM2660">
        <v>41.852600000000002</v>
      </c>
      <c r="DN2660">
        <v>34.225700000000003</v>
      </c>
      <c r="DO2660">
        <v>45.011000000000003</v>
      </c>
      <c r="DP2660">
        <v>35.235900000000001</v>
      </c>
      <c r="DQ2660">
        <v>22.307400000000001</v>
      </c>
      <c r="DR2660">
        <v>22.0047</v>
      </c>
      <c r="DS2660">
        <v>20.543700000000001</v>
      </c>
      <c r="DT2660">
        <v>20.3932</v>
      </c>
      <c r="DU2660">
        <v>24.508500000000002</v>
      </c>
      <c r="DW2660">
        <v>1.0069999999999999</v>
      </c>
      <c r="DX2660">
        <v>1.0234000000000001</v>
      </c>
      <c r="DY2660">
        <v>1.1687000000000001</v>
      </c>
      <c r="DZ2660">
        <v>2.1684999999999999</v>
      </c>
      <c r="EA2660">
        <v>2.7886000000000002</v>
      </c>
      <c r="EB2660">
        <v>0.56540000000000001</v>
      </c>
      <c r="EC2660">
        <v>0.6139</v>
      </c>
      <c r="ED2660">
        <v>0.60540000000000005</v>
      </c>
      <c r="EE2660">
        <v>0.72009999999999996</v>
      </c>
      <c r="EF2660">
        <v>0.79330000000000001</v>
      </c>
      <c r="EG2660">
        <v>27658864.539999999</v>
      </c>
      <c r="EH2660">
        <v>21096674.77</v>
      </c>
      <c r="EI2660">
        <v>25437716</v>
      </c>
      <c r="EJ2660">
        <v>29614193.16</v>
      </c>
      <c r="EK2660">
        <v>67637619.689999998</v>
      </c>
      <c r="EL2660">
        <v>36742748.859999999</v>
      </c>
      <c r="EM2660">
        <v>32674832.57</v>
      </c>
      <c r="EN2660">
        <v>30809510</v>
      </c>
      <c r="EO2660">
        <v>18577786.440000001</v>
      </c>
      <c r="EP2660">
        <v>10454931.470000001</v>
      </c>
      <c r="EQ2660">
        <v>484314176.17000002</v>
      </c>
      <c r="ER2660">
        <v>376740000</v>
      </c>
      <c r="ES2660">
        <v>306740000</v>
      </c>
      <c r="ET2660">
        <v>580060000</v>
      </c>
      <c r="EU2660">
        <v>508999226.70999998</v>
      </c>
      <c r="EV2660">
        <v>451980000</v>
      </c>
      <c r="EW2660">
        <v>402142693.88</v>
      </c>
      <c r="EX2660">
        <v>325337333.48000002</v>
      </c>
      <c r="EY2660">
        <v>361016443.47000003</v>
      </c>
      <c r="EZ2660">
        <v>214676363.37</v>
      </c>
      <c r="FA2660">
        <v>5.7109343275327566E-2</v>
      </c>
      <c r="FB2660">
        <v>5.5997968811381853E-2</v>
      </c>
      <c r="FC2660">
        <v>8.2929243007106995E-2</v>
      </c>
      <c r="FD2660">
        <v>5.1053672309761058E-2</v>
      </c>
      <c r="FE2660">
        <v>0.13288354115425058</v>
      </c>
      <c r="FF2660">
        <v>8.1292864418779587E-2</v>
      </c>
      <c r="FG2660">
        <v>8.1251836890887844E-2</v>
      </c>
      <c r="FH2660">
        <v>9.4700198315524717E-2</v>
      </c>
      <c r="FI2660">
        <v>5.1459668322680681E-2</v>
      </c>
      <c r="FJ2660">
        <v>4.8700897042776289E-2</v>
      </c>
      <c r="FK2660">
        <v>5.7109343275327566E-2</v>
      </c>
      <c r="FL2660">
        <v>5.5997968811381853E-2</v>
      </c>
      <c r="FM2660">
        <v>8.2929243007106995E-2</v>
      </c>
      <c r="FN2660">
        <v>5.1053672309761058E-2</v>
      </c>
      <c r="FO2660">
        <v>0.13288354115425058</v>
      </c>
      <c r="FP2660">
        <v>8.1292864418779587E-2</v>
      </c>
      <c r="FQ2660">
        <v>8.1251836890887844E-2</v>
      </c>
      <c r="FR2660">
        <v>9.4700198315524717E-2</v>
      </c>
      <c r="FS2660">
        <v>5.1459668322680681E-2</v>
      </c>
      <c r="FT2660">
        <v>4.8700897042776289E-2</v>
      </c>
      <c r="FU2660">
        <v>690816000</v>
      </c>
      <c r="FV2660">
        <v>690816000</v>
      </c>
      <c r="FW2660">
        <v>690816000</v>
      </c>
      <c r="FX2660">
        <v>690816000</v>
      </c>
      <c r="FY2660">
        <v>690816000</v>
      </c>
      <c r="FZ2660">
        <v>690816000</v>
      </c>
      <c r="GA2660">
        <v>690816000</v>
      </c>
      <c r="GB2660">
        <v>690816000</v>
      </c>
      <c r="GC2660">
        <v>690816000</v>
      </c>
      <c r="GD2660">
        <v>690816000</v>
      </c>
    </row>
    <row r="2661" spans="1:186" x14ac:dyDescent="0.4">
      <c r="A2661" t="s">
        <v>5809</v>
      </c>
      <c r="B2661" t="s">
        <v>5810</v>
      </c>
      <c r="C2661" t="s">
        <v>986</v>
      </c>
      <c r="D2661" t="s">
        <v>201</v>
      </c>
      <c r="E2661" t="s">
        <v>180</v>
      </c>
      <c r="F2661" t="s">
        <v>201</v>
      </c>
      <c r="G2661" t="s">
        <v>191</v>
      </c>
      <c r="H2661" t="s">
        <v>180</v>
      </c>
      <c r="I2661" t="s">
        <v>191</v>
      </c>
      <c r="J2661" t="s">
        <v>191</v>
      </c>
      <c r="K2661" t="s">
        <v>180</v>
      </c>
      <c r="L2661" t="s">
        <v>180</v>
      </c>
      <c r="M2661" t="s">
        <v>180</v>
      </c>
      <c r="N2661">
        <v>3489346881.8299999</v>
      </c>
      <c r="O2661">
        <v>3289420608.4699998</v>
      </c>
      <c r="P2661">
        <v>2355885595.48</v>
      </c>
      <c r="Q2661">
        <v>2410078137.8200002</v>
      </c>
      <c r="R2661">
        <v>2601951738.5500002</v>
      </c>
      <c r="S2661">
        <v>2062082761.02</v>
      </c>
      <c r="T2661">
        <v>2125769141.6800001</v>
      </c>
      <c r="U2661">
        <v>2117454697.21</v>
      </c>
      <c r="V2661">
        <v>2434804891.48</v>
      </c>
      <c r="W2661">
        <v>3120279712.3800001</v>
      </c>
      <c r="X2661">
        <v>3.3062</v>
      </c>
      <c r="Y2661">
        <v>3.0335999999999999</v>
      </c>
      <c r="Z2661">
        <v>4.6341000000000001</v>
      </c>
      <c r="AA2661">
        <v>4.6097000000000001</v>
      </c>
      <c r="AB2661">
        <v>2.9058000000000002</v>
      </c>
      <c r="AC2661">
        <v>3.8331</v>
      </c>
      <c r="AD2661">
        <v>5.2173999999999996</v>
      </c>
      <c r="AE2661">
        <v>6.4752999999999998</v>
      </c>
      <c r="AF2661">
        <v>6.7576999999999998</v>
      </c>
      <c r="AG2661">
        <v>9.5759000000000007</v>
      </c>
      <c r="AH2661">
        <v>53.279800000000002</v>
      </c>
      <c r="AI2661">
        <v>49.596699999999998</v>
      </c>
      <c r="AJ2661">
        <v>40.337400000000002</v>
      </c>
      <c r="AK2661">
        <v>35.8626</v>
      </c>
      <c r="AL2661">
        <v>40.948300000000003</v>
      </c>
      <c r="AM2661">
        <v>54.040900000000001</v>
      </c>
      <c r="AN2661">
        <v>53.347000000000001</v>
      </c>
      <c r="AO2661">
        <v>48.0749</v>
      </c>
      <c r="AP2661">
        <v>49.064500000000002</v>
      </c>
      <c r="AQ2661">
        <v>58.189</v>
      </c>
      <c r="AR2661">
        <v>-13.215</v>
      </c>
      <c r="AS2661">
        <v>-5.7295999999999996</v>
      </c>
      <c r="AT2661">
        <v>-28.379899999999999</v>
      </c>
      <c r="AU2661">
        <v>2.3003</v>
      </c>
      <c r="AV2661">
        <v>31.442599999999999</v>
      </c>
      <c r="AW2661">
        <v>-34.906300000000002</v>
      </c>
      <c r="AX2661">
        <v>3.0884</v>
      </c>
      <c r="AY2661">
        <v>-0.3911</v>
      </c>
      <c r="AZ2661">
        <v>14.987299999999999</v>
      </c>
      <c r="BA2661">
        <v>28.153199999999998</v>
      </c>
      <c r="BB2661">
        <v>526640338.93000001</v>
      </c>
      <c r="BC2661">
        <v>491810832.38</v>
      </c>
      <c r="BD2661">
        <v>194679657.83000001</v>
      </c>
      <c r="BE2661">
        <v>255152393.37</v>
      </c>
      <c r="BF2661">
        <v>258443047.41</v>
      </c>
      <c r="BG2661">
        <v>548735086.54999995</v>
      </c>
      <c r="BH2661">
        <v>552561979.40999997</v>
      </c>
      <c r="BI2661">
        <v>656255549.79999995</v>
      </c>
      <c r="BJ2661">
        <v>793843031.63999999</v>
      </c>
      <c r="BK2661">
        <v>981439362.70000005</v>
      </c>
      <c r="BL2661">
        <v>0.15092805523932365</v>
      </c>
      <c r="BM2661">
        <v>0.14951290543800502</v>
      </c>
      <c r="BN2661">
        <v>8.2635446391587195E-2</v>
      </c>
      <c r="BO2661">
        <v>0.10586892987660319</v>
      </c>
      <c r="BP2661">
        <v>9.9326610705709542E-2</v>
      </c>
      <c r="BQ2661">
        <v>0.26610720816974903</v>
      </c>
      <c r="BR2661">
        <v>0.25993508353089978</v>
      </c>
      <c r="BS2661">
        <v>0.30992660700826097</v>
      </c>
      <c r="BT2661">
        <v>0.3260396898403885</v>
      </c>
      <c r="BU2661">
        <v>0.31453569973424117</v>
      </c>
      <c r="BV2661">
        <v>8.657</v>
      </c>
      <c r="BW2661">
        <v>23.858699999999999</v>
      </c>
      <c r="BX2661">
        <v>79.962800000000001</v>
      </c>
      <c r="BY2661">
        <v>103.86539999999999</v>
      </c>
      <c r="BZ2661">
        <v>33.974899999999998</v>
      </c>
      <c r="CA2661">
        <v>30.605699999999999</v>
      </c>
      <c r="CB2661">
        <v>59.1907</v>
      </c>
      <c r="CC2661">
        <v>55.327199999999998</v>
      </c>
      <c r="CD2661">
        <v>49.223799999999997</v>
      </c>
      <c r="CE2661">
        <v>31.864999999999998</v>
      </c>
      <c r="CF2661">
        <v>3654378357.52</v>
      </c>
      <c r="CG2661">
        <v>4647369157.1999998</v>
      </c>
      <c r="CH2661">
        <v>8050522021.5200014</v>
      </c>
      <c r="CI2661">
        <v>6786634324.8000002</v>
      </c>
      <c r="CJ2661">
        <v>5134236402.2399998</v>
      </c>
      <c r="CK2661">
        <v>4563765690.8800001</v>
      </c>
      <c r="CL2661">
        <v>6727620113.2799997</v>
      </c>
      <c r="CM2661">
        <v>8893092942.2399998</v>
      </c>
      <c r="CN2661">
        <v>7058785653.6000004</v>
      </c>
      <c r="CO2661">
        <v>6663299513.6400003</v>
      </c>
      <c r="CP2661">
        <v>3.9982000000000002</v>
      </c>
      <c r="CQ2661">
        <v>3.5958999999999999</v>
      </c>
      <c r="CR2661">
        <v>5.6486999999999998</v>
      </c>
      <c r="CS2661">
        <v>6.1468999999999996</v>
      </c>
      <c r="CT2661">
        <v>4.0015000000000001</v>
      </c>
      <c r="CU2661">
        <v>5.6935000000000002</v>
      </c>
      <c r="CV2661">
        <v>7.8788999999999998</v>
      </c>
      <c r="CW2661">
        <v>9.2027999999999999</v>
      </c>
      <c r="CX2661">
        <v>8.9880999999999993</v>
      </c>
      <c r="CY2661">
        <v>14.6889</v>
      </c>
      <c r="CZ2661">
        <v>1</v>
      </c>
      <c r="DA2661">
        <v>1</v>
      </c>
      <c r="DB2661">
        <v>3</v>
      </c>
      <c r="DC2661">
        <v>3</v>
      </c>
      <c r="DD2661">
        <v>2</v>
      </c>
      <c r="DE2661">
        <v>2</v>
      </c>
      <c r="DF2661">
        <v>3.1647933829555672</v>
      </c>
      <c r="DG2661">
        <v>4.1998976195135196</v>
      </c>
      <c r="DH2661">
        <v>2.8991175754166103</v>
      </c>
      <c r="DI2661">
        <v>2.1354814721265978</v>
      </c>
      <c r="DJ2661" t="s">
        <v>181</v>
      </c>
      <c r="DK2661" t="s">
        <v>182</v>
      </c>
      <c r="DL2661">
        <v>9.5721000000000007</v>
      </c>
      <c r="DM2661">
        <v>65.420599999999993</v>
      </c>
      <c r="DN2661">
        <v>66.140500000000003</v>
      </c>
      <c r="DO2661">
        <v>64.417199999999994</v>
      </c>
      <c r="DP2661">
        <v>63.934899999999999</v>
      </c>
      <c r="DQ2661">
        <v>57.975000000000001</v>
      </c>
      <c r="DR2661">
        <v>55.918100000000003</v>
      </c>
      <c r="DS2661">
        <v>52.942599999999999</v>
      </c>
      <c r="DT2661">
        <v>53.216999999999999</v>
      </c>
      <c r="DU2661">
        <v>49.619900000000001</v>
      </c>
      <c r="DW2661">
        <v>0.1575</v>
      </c>
      <c r="DX2661">
        <v>0.14510000000000001</v>
      </c>
      <c r="DY2661">
        <v>6.9000000000000006E-2</v>
      </c>
      <c r="DZ2661">
        <v>0.1071</v>
      </c>
      <c r="EA2661">
        <v>0.1031</v>
      </c>
      <c r="EB2661">
        <v>0.23530000000000001</v>
      </c>
      <c r="EC2661">
        <v>0.26390000000000002</v>
      </c>
      <c r="ED2661">
        <v>0.30930000000000002</v>
      </c>
      <c r="EE2661">
        <v>0.3488</v>
      </c>
      <c r="EF2661">
        <v>0.3533</v>
      </c>
      <c r="EG2661">
        <v>33848030.020000003</v>
      </c>
      <c r="EH2661">
        <v>30844727.699999999</v>
      </c>
      <c r="EI2661">
        <v>47195212.109999999</v>
      </c>
      <c r="EJ2661">
        <v>12841517.289999999</v>
      </c>
      <c r="EK2661">
        <v>1386781.88</v>
      </c>
      <c r="EL2661">
        <v>18554201.899999999</v>
      </c>
      <c r="EM2661">
        <v>13298435.619999999</v>
      </c>
      <c r="EN2661">
        <v>18611441.440000001</v>
      </c>
      <c r="EO2661">
        <v>20394277.98</v>
      </c>
      <c r="EP2661">
        <v>23140364.48</v>
      </c>
      <c r="EQ2661">
        <v>469000000</v>
      </c>
      <c r="ER2661">
        <v>589220000</v>
      </c>
      <c r="ES2661">
        <v>596000000</v>
      </c>
      <c r="ET2661">
        <v>170000000</v>
      </c>
      <c r="EU2661">
        <v>188724320.78999999</v>
      </c>
      <c r="EV2661">
        <v>630274434.59000003</v>
      </c>
      <c r="EW2661">
        <v>579068426.16999996</v>
      </c>
      <c r="EX2661">
        <v>487842662.85000002</v>
      </c>
      <c r="EY2661">
        <v>647426243.89999998</v>
      </c>
      <c r="EZ2661">
        <v>1158294157.7</v>
      </c>
      <c r="FA2661">
        <v>7.2170639701492539E-2</v>
      </c>
      <c r="FB2661">
        <v>5.2348405858592711E-2</v>
      </c>
      <c r="FC2661">
        <v>7.9186597499999997E-2</v>
      </c>
      <c r="FD2661">
        <v>7.5538336999999997E-2</v>
      </c>
      <c r="FE2661">
        <v>7.3481884803979214E-3</v>
      </c>
      <c r="FF2661">
        <v>2.9438290499708586E-2</v>
      </c>
      <c r="FG2661">
        <v>2.2965223139442787E-2</v>
      </c>
      <c r="FH2661">
        <v>3.8150499858440171E-2</v>
      </c>
      <c r="FI2661">
        <v>3.1500542605668695E-2</v>
      </c>
      <c r="FJ2661">
        <v>1.9977968744959679E-2</v>
      </c>
      <c r="FK2661">
        <v>7.2170639701492539E-2</v>
      </c>
      <c r="FL2661">
        <v>5.2348405858592711E-2</v>
      </c>
      <c r="FM2661">
        <v>7.9186597499999997E-2</v>
      </c>
      <c r="FN2661">
        <v>7.5538336999999997E-2</v>
      </c>
      <c r="FO2661">
        <v>7.3481884803979214E-3</v>
      </c>
      <c r="FP2661">
        <v>2.9438290499708586E-2</v>
      </c>
      <c r="FQ2661">
        <v>2.2965223139442787E-2</v>
      </c>
      <c r="FR2661">
        <v>3.8150499858440171E-2</v>
      </c>
      <c r="FS2661">
        <v>3.1500542605668695E-2</v>
      </c>
      <c r="FT2661">
        <v>1.9977968744959679E-2</v>
      </c>
      <c r="FU2661">
        <v>495845096</v>
      </c>
      <c r="FV2661">
        <v>491785096</v>
      </c>
      <c r="FW2661">
        <v>491785096</v>
      </c>
      <c r="FX2661">
        <v>491785096</v>
      </c>
      <c r="FY2661">
        <v>491785096</v>
      </c>
      <c r="FZ2661">
        <v>491785096</v>
      </c>
      <c r="GA2661">
        <v>491785096</v>
      </c>
      <c r="GB2661">
        <v>495713096</v>
      </c>
      <c r="GC2661">
        <v>500623096</v>
      </c>
      <c r="GD2661">
        <v>509037396</v>
      </c>
    </row>
    <row r="2662" spans="1:186" x14ac:dyDescent="0.4">
      <c r="A2662" t="s">
        <v>5811</v>
      </c>
      <c r="B2662" t="s">
        <v>5812</v>
      </c>
      <c r="C2662" t="s">
        <v>190</v>
      </c>
      <c r="D2662" t="s">
        <v>180</v>
      </c>
      <c r="E2662" t="s">
        <v>191</v>
      </c>
      <c r="F2662" t="s">
        <v>180</v>
      </c>
      <c r="G2662" t="s">
        <v>191</v>
      </c>
      <c r="H2662" t="s">
        <v>191</v>
      </c>
      <c r="I2662" t="s">
        <v>191</v>
      </c>
      <c r="J2662" t="s">
        <v>180</v>
      </c>
      <c r="K2662" t="s">
        <v>180</v>
      </c>
      <c r="L2662" t="s">
        <v>180</v>
      </c>
      <c r="M2662" t="s">
        <v>180</v>
      </c>
      <c r="N2662">
        <v>10436484000.030001</v>
      </c>
      <c r="O2662">
        <v>8972666053.1399994</v>
      </c>
      <c r="P2662">
        <v>18943578419.400002</v>
      </c>
      <c r="Q2662">
        <v>21018434518.849998</v>
      </c>
      <c r="R2662">
        <v>19089879572.950001</v>
      </c>
      <c r="S2662">
        <v>14623683445.16</v>
      </c>
      <c r="T2662">
        <v>12134965273.23</v>
      </c>
      <c r="U2662">
        <v>11498212153.07</v>
      </c>
      <c r="V2662">
        <v>9260734827.3799992</v>
      </c>
      <c r="W2662">
        <v>7351848279.5500002</v>
      </c>
      <c r="X2662">
        <v>6.4676999999999998</v>
      </c>
      <c r="Y2662">
        <v>4.8601000000000001</v>
      </c>
      <c r="Z2662">
        <v>5.6356999999999999</v>
      </c>
      <c r="AA2662">
        <v>1.5692999999999999</v>
      </c>
      <c r="AB2662">
        <v>-21.949300000000001</v>
      </c>
      <c r="AC2662">
        <v>-13.545999999999999</v>
      </c>
      <c r="AD2662">
        <v>6.6630000000000003</v>
      </c>
      <c r="AE2662">
        <v>0.31459999999999999</v>
      </c>
      <c r="AF2662">
        <v>-9.9469999999999992</v>
      </c>
      <c r="AG2662">
        <v>-17.278099999999998</v>
      </c>
      <c r="AH2662">
        <v>61.740299999999998</v>
      </c>
      <c r="AI2662">
        <v>66.301599999999993</v>
      </c>
      <c r="AJ2662">
        <v>30.9024</v>
      </c>
      <c r="AK2662">
        <v>38.924700000000001</v>
      </c>
      <c r="AL2662">
        <v>60.506100000000004</v>
      </c>
      <c r="AM2662">
        <v>66.192800000000005</v>
      </c>
      <c r="AN2662">
        <v>54.101999999999997</v>
      </c>
      <c r="AO2662">
        <v>53.391100000000002</v>
      </c>
      <c r="AP2662">
        <v>56.166800000000002</v>
      </c>
      <c r="AQ2662">
        <v>66.674499999999995</v>
      </c>
      <c r="AR2662">
        <v>7.4484000000000004</v>
      </c>
      <c r="AS2662">
        <v>-14.026</v>
      </c>
      <c r="AT2662">
        <v>111.1254</v>
      </c>
      <c r="AU2662">
        <v>10.9528</v>
      </c>
      <c r="AV2662">
        <v>-9.1754999999999995</v>
      </c>
      <c r="AW2662">
        <v>-23.395600000000002</v>
      </c>
      <c r="AX2662">
        <v>-17.0184</v>
      </c>
      <c r="AY2662">
        <v>-5.2473000000000001</v>
      </c>
      <c r="AZ2662">
        <v>-19.459299999999999</v>
      </c>
      <c r="BA2662">
        <v>-20.6127</v>
      </c>
      <c r="BB2662">
        <v>7018186607.7399998</v>
      </c>
      <c r="BC2662">
        <v>5433566702.6499996</v>
      </c>
      <c r="BD2662">
        <v>4435992658.0600004</v>
      </c>
      <c r="BE2662">
        <v>4889052084.0600004</v>
      </c>
      <c r="BF2662">
        <v>4517789137.71</v>
      </c>
      <c r="BG2662">
        <v>1474124196.4300001</v>
      </c>
      <c r="BH2662">
        <v>2193873141.3299999</v>
      </c>
      <c r="BI2662">
        <v>3013729443.3600001</v>
      </c>
      <c r="BJ2662">
        <v>2349810461.3000002</v>
      </c>
      <c r="BK2662">
        <v>1455444762.6199999</v>
      </c>
      <c r="BL2662">
        <v>0.67246657089876494</v>
      </c>
      <c r="BM2662">
        <v>0.60556880981305594</v>
      </c>
      <c r="BN2662">
        <v>0.23416867499105279</v>
      </c>
      <c r="BO2662">
        <v>0.23260781290230456</v>
      </c>
      <c r="BP2662">
        <v>0.23665886002296327</v>
      </c>
      <c r="BQ2662">
        <v>0.10080389130126384</v>
      </c>
      <c r="BR2662">
        <v>0.18078940416663017</v>
      </c>
      <c r="BS2662">
        <v>0.26210417787041268</v>
      </c>
      <c r="BT2662">
        <v>0.25373909361410762</v>
      </c>
      <c r="BU2662">
        <v>0.19796991277261319</v>
      </c>
      <c r="BV2662">
        <v>66.068299999999994</v>
      </c>
      <c r="BW2662">
        <v>62.813000000000002</v>
      </c>
      <c r="BX2662">
        <v>140.31319999999999</v>
      </c>
      <c r="BY2662">
        <v>86.281700000000001</v>
      </c>
      <c r="BZ2662">
        <v>56.192900000000002</v>
      </c>
      <c r="CA2662">
        <v>38.422499999999999</v>
      </c>
      <c r="CB2662">
        <v>29.129200000000001</v>
      </c>
      <c r="CC2662">
        <v>32.4373</v>
      </c>
      <c r="CD2662">
        <v>64.065200000000004</v>
      </c>
      <c r="CE2662">
        <v>29.374400000000001</v>
      </c>
      <c r="CF2662">
        <v>12302034569.940001</v>
      </c>
      <c r="CG2662">
        <v>11483976539.639999</v>
      </c>
      <c r="CH2662">
        <v>26398325565.540001</v>
      </c>
      <c r="CI2662">
        <v>13664202046.82</v>
      </c>
      <c r="CJ2662">
        <v>5172481341.6099997</v>
      </c>
      <c r="CK2662">
        <v>7468288568.1000004</v>
      </c>
      <c r="CL2662">
        <v>8076815784.7600002</v>
      </c>
      <c r="CM2662">
        <v>6804440695.3800001</v>
      </c>
      <c r="CN2662">
        <v>5200141669.6400003</v>
      </c>
      <c r="CO2662">
        <v>10815188259.73</v>
      </c>
      <c r="CP2662">
        <v>9.4609000000000005</v>
      </c>
      <c r="CQ2662">
        <v>5.3209999999999997</v>
      </c>
      <c r="CR2662">
        <v>4.9884000000000004</v>
      </c>
      <c r="CS2662">
        <v>1.5979000000000001</v>
      </c>
      <c r="CT2662">
        <v>-49.241399999999999</v>
      </c>
      <c r="CU2662">
        <v>-41.917400000000001</v>
      </c>
      <c r="CV2662">
        <v>11.801399999999999</v>
      </c>
      <c r="CW2662">
        <v>-4.1675000000000004</v>
      </c>
      <c r="CX2662">
        <v>-26.3249</v>
      </c>
      <c r="CY2662">
        <v>-49.6</v>
      </c>
      <c r="CZ2662">
        <v>1</v>
      </c>
      <c r="DA2662">
        <v>1</v>
      </c>
      <c r="DB2662">
        <v>1</v>
      </c>
      <c r="DC2662">
        <v>1</v>
      </c>
      <c r="DD2662">
        <v>0</v>
      </c>
      <c r="DE2662">
        <v>1</v>
      </c>
      <c r="DF2662">
        <v>0.66558210945832974</v>
      </c>
      <c r="DG2662">
        <v>0.59178249668695038</v>
      </c>
      <c r="DH2662">
        <v>0.56152581480525976</v>
      </c>
      <c r="DI2662">
        <v>1.4710842564329942</v>
      </c>
      <c r="DJ2662" t="s">
        <v>202</v>
      </c>
      <c r="DK2662" t="s">
        <v>196</v>
      </c>
      <c r="DL2662">
        <v>20.0764</v>
      </c>
      <c r="DM2662">
        <v>17.527200000000001</v>
      </c>
      <c r="DN2662">
        <v>71.604399999999998</v>
      </c>
      <c r="DO2662">
        <v>66.231800000000007</v>
      </c>
      <c r="DP2662">
        <v>55.851599999999998</v>
      </c>
      <c r="DQ2662">
        <v>63.408900000000003</v>
      </c>
      <c r="DR2662">
        <v>61.296399999999998</v>
      </c>
      <c r="DS2662">
        <v>58.1648</v>
      </c>
      <c r="DT2662">
        <v>57.0017</v>
      </c>
      <c r="DU2662">
        <v>54.913499999999999</v>
      </c>
      <c r="DW2662">
        <v>0.6966</v>
      </c>
      <c r="DX2662">
        <v>0.55989999999999995</v>
      </c>
      <c r="DY2662">
        <v>0.31780000000000003</v>
      </c>
      <c r="DZ2662">
        <v>0.2447</v>
      </c>
      <c r="EA2662">
        <v>0.2253</v>
      </c>
      <c r="EB2662">
        <v>8.7400000000000005E-2</v>
      </c>
      <c r="EC2662">
        <v>0.16400000000000001</v>
      </c>
      <c r="ED2662">
        <v>0.255</v>
      </c>
      <c r="EE2662">
        <v>0.22639999999999999</v>
      </c>
      <c r="EF2662">
        <v>0.17519999999999999</v>
      </c>
      <c r="EG2662">
        <v>139473909.75999999</v>
      </c>
      <c r="EH2662">
        <v>158003713.94999999</v>
      </c>
      <c r="EI2662">
        <v>106441201.87</v>
      </c>
      <c r="EJ2662">
        <v>104875097.55</v>
      </c>
      <c r="EK2662">
        <v>310089081.19999999</v>
      </c>
      <c r="EL2662">
        <v>338810066.41000003</v>
      </c>
      <c r="EM2662">
        <v>277014692.74000001</v>
      </c>
      <c r="EN2662">
        <v>230920222.03999999</v>
      </c>
      <c r="EO2662">
        <v>132173963.81</v>
      </c>
      <c r="EP2662">
        <v>164243157.18000001</v>
      </c>
      <c r="EQ2662">
        <v>4305530110.5500002</v>
      </c>
      <c r="ER2662">
        <v>4288686844.73</v>
      </c>
      <c r="ES2662">
        <v>4314326925.1800003</v>
      </c>
      <c r="ET2662">
        <v>5240533188.1899996</v>
      </c>
      <c r="EU2662">
        <v>8858208558.8299999</v>
      </c>
      <c r="EV2662">
        <v>7125505249.0200014</v>
      </c>
      <c r="EW2662">
        <v>4909218146.3500004</v>
      </c>
      <c r="EX2662">
        <v>4465723317.5299997</v>
      </c>
      <c r="EY2662">
        <v>4385460406.8599997</v>
      </c>
      <c r="EZ2662">
        <v>4107711334.4200001</v>
      </c>
      <c r="FA2662">
        <v>3.2394131774445591E-2</v>
      </c>
      <c r="FB2662">
        <v>3.6841979764541961E-2</v>
      </c>
      <c r="FC2662">
        <v>2.4671566090360461E-2</v>
      </c>
      <c r="FD2662">
        <v>2.0012295272997263E-2</v>
      </c>
      <c r="FE2662">
        <v>3.5005845610950125E-2</v>
      </c>
      <c r="FF2662">
        <v>4.7548918226759836E-2</v>
      </c>
      <c r="FG2662">
        <v>5.6427456365115938E-2</v>
      </c>
      <c r="FH2662">
        <v>5.1709478089144674E-2</v>
      </c>
      <c r="FI2662">
        <v>3.0139130569562453E-2</v>
      </c>
      <c r="FJ2662">
        <v>3.9984103995757234E-2</v>
      </c>
      <c r="FK2662">
        <v>3.2394131774445591E-2</v>
      </c>
      <c r="FL2662">
        <v>3.6841979764541961E-2</v>
      </c>
      <c r="FM2662">
        <v>2.4671566090360461E-2</v>
      </c>
      <c r="FN2662">
        <v>2.0012295272997263E-2</v>
      </c>
      <c r="FO2662">
        <v>3.5005845610950125E-2</v>
      </c>
      <c r="FP2662">
        <v>4.7548918226759836E-2</v>
      </c>
      <c r="FQ2662">
        <v>5.6427456365115938E-2</v>
      </c>
      <c r="FR2662">
        <v>5.1709478089144674E-2</v>
      </c>
      <c r="FS2662">
        <v>3.0139130569562453E-2</v>
      </c>
      <c r="FT2662">
        <v>3.9984103995757234E-2</v>
      </c>
      <c r="FU2662">
        <v>779102886</v>
      </c>
      <c r="FV2662">
        <v>779102886</v>
      </c>
      <c r="FW2662">
        <v>1728770502</v>
      </c>
      <c r="FX2662">
        <v>2766032803</v>
      </c>
      <c r="FY2662">
        <v>2766032803</v>
      </c>
      <c r="FZ2662">
        <v>2766032803</v>
      </c>
      <c r="GA2662">
        <v>2766032803</v>
      </c>
      <c r="GB2662">
        <v>2766032803</v>
      </c>
      <c r="GC2662">
        <v>2766032803</v>
      </c>
      <c r="GD2662">
        <v>2766032803</v>
      </c>
    </row>
    <row r="2663" spans="1:186" x14ac:dyDescent="0.4">
      <c r="A2663" t="s">
        <v>5813</v>
      </c>
      <c r="B2663" t="s">
        <v>5814</v>
      </c>
      <c r="C2663" t="s">
        <v>986</v>
      </c>
      <c r="D2663" t="s">
        <v>201</v>
      </c>
      <c r="E2663" t="s">
        <v>180</v>
      </c>
      <c r="F2663" t="s">
        <v>201</v>
      </c>
      <c r="G2663" t="s">
        <v>201</v>
      </c>
      <c r="H2663" t="s">
        <v>201</v>
      </c>
      <c r="I2663" t="s">
        <v>191</v>
      </c>
      <c r="J2663" t="s">
        <v>191</v>
      </c>
      <c r="K2663" t="s">
        <v>180</v>
      </c>
      <c r="L2663" t="s">
        <v>180</v>
      </c>
      <c r="M2663" t="s">
        <v>180</v>
      </c>
      <c r="N2663">
        <v>4814283690.1700001</v>
      </c>
      <c r="O2663">
        <v>7994592314.1999998</v>
      </c>
      <c r="P2663">
        <v>18356621127.259998</v>
      </c>
      <c r="Q2663">
        <v>72601542581.880005</v>
      </c>
      <c r="R2663">
        <v>75954388195.850006</v>
      </c>
      <c r="S2663">
        <v>69914862743.199997</v>
      </c>
      <c r="T2663">
        <v>74834989645.270004</v>
      </c>
      <c r="U2663">
        <v>82243958298.830002</v>
      </c>
      <c r="V2663">
        <v>37540550375.510002</v>
      </c>
      <c r="W2663">
        <v>70372172720.639999</v>
      </c>
      <c r="X2663">
        <v>9.2063000000000006</v>
      </c>
      <c r="Y2663">
        <v>4.7576999999999998</v>
      </c>
      <c r="Z2663">
        <v>4.3483000000000001</v>
      </c>
      <c r="AA2663">
        <v>6.6745999999999999</v>
      </c>
      <c r="AB2663">
        <v>4.8250000000000002</v>
      </c>
      <c r="AC2663">
        <v>6.0541</v>
      </c>
      <c r="AD2663">
        <v>4.8620000000000001</v>
      </c>
      <c r="AE2663">
        <v>-0.20749999999999999</v>
      </c>
      <c r="AF2663">
        <v>2.4485999999999999</v>
      </c>
      <c r="AG2663">
        <v>3.0347</v>
      </c>
      <c r="AH2663">
        <v>48.099499999999999</v>
      </c>
      <c r="AI2663">
        <v>65.706199999999995</v>
      </c>
      <c r="AJ2663">
        <v>82.136899999999997</v>
      </c>
      <c r="AK2663">
        <v>86.696399999999997</v>
      </c>
      <c r="AL2663">
        <v>85.933499999999995</v>
      </c>
      <c r="AM2663">
        <v>80.533000000000001</v>
      </c>
      <c r="AN2663">
        <v>79.479200000000006</v>
      </c>
      <c r="AO2663">
        <v>83.054400000000001</v>
      </c>
      <c r="AP2663">
        <v>52.899299999999997</v>
      </c>
      <c r="AQ2663">
        <v>70.790499999999994</v>
      </c>
      <c r="AR2663">
        <v>15.9658</v>
      </c>
      <c r="AS2663">
        <v>66.059899999999999</v>
      </c>
      <c r="AT2663">
        <v>755.74220000000003</v>
      </c>
      <c r="AU2663">
        <v>21.1721</v>
      </c>
      <c r="AV2663">
        <v>-8.3757000000000001</v>
      </c>
      <c r="AW2663">
        <v>-7.9515000000000002</v>
      </c>
      <c r="AX2663">
        <v>7.0373000000000001</v>
      </c>
      <c r="AY2663">
        <v>51.938099999999999</v>
      </c>
      <c r="AZ2663">
        <v>-66.983599999999996</v>
      </c>
      <c r="BA2663">
        <v>87.456000000000003</v>
      </c>
      <c r="BB2663">
        <v>1283186515.9200001</v>
      </c>
      <c r="BC2663">
        <v>1443643633.7</v>
      </c>
      <c r="BD2663">
        <v>3932771590.8200002</v>
      </c>
      <c r="BE2663">
        <v>21642295263.07</v>
      </c>
      <c r="BF2663">
        <v>27056984571.34</v>
      </c>
      <c r="BG2663">
        <v>22986765175.169998</v>
      </c>
      <c r="BH2663">
        <v>19750567812.57</v>
      </c>
      <c r="BI2663">
        <v>16235778609.5</v>
      </c>
      <c r="BJ2663">
        <v>3429807903.77</v>
      </c>
      <c r="BK2663">
        <v>3690586799.6599998</v>
      </c>
      <c r="BL2663">
        <v>0.26653737056253302</v>
      </c>
      <c r="BM2663">
        <v>0.180577517522163</v>
      </c>
      <c r="BN2663">
        <v>0.21424267372276617</v>
      </c>
      <c r="BO2663">
        <v>0.29809690666919125</v>
      </c>
      <c r="BP2663">
        <v>0.35622674626215128</v>
      </c>
      <c r="BQ2663">
        <v>0.32878223990228339</v>
      </c>
      <c r="BR2663">
        <v>0.26392156805514233</v>
      </c>
      <c r="BS2663">
        <v>0.19740998543027286</v>
      </c>
      <c r="BT2663">
        <v>9.1362749599096807E-2</v>
      </c>
      <c r="BU2663">
        <v>5.2443837627562107E-2</v>
      </c>
      <c r="BV2663">
        <v>29.215699999999998</v>
      </c>
      <c r="BW2663">
        <v>22.895700000000001</v>
      </c>
      <c r="BX2663">
        <v>10.570399999999999</v>
      </c>
      <c r="BY2663">
        <v>14.892799999999999</v>
      </c>
      <c r="BZ2663">
        <v>9.5607000000000006</v>
      </c>
      <c r="CA2663">
        <v>10.7369</v>
      </c>
      <c r="CB2663">
        <v>24.033999999999999</v>
      </c>
      <c r="CC2663">
        <v>8.1315000000000008</v>
      </c>
      <c r="CD2663">
        <v>158.06200000000001</v>
      </c>
      <c r="CE2663">
        <v>47.782400000000003</v>
      </c>
      <c r="CF2663">
        <v>4435007075.6499996</v>
      </c>
      <c r="CG2663">
        <v>5998795697.6999998</v>
      </c>
      <c r="CH2663">
        <v>4655475635.4799995</v>
      </c>
      <c r="CI2663">
        <v>23784389594.400002</v>
      </c>
      <c r="CJ2663">
        <v>13950280192.799999</v>
      </c>
      <c r="CK2663">
        <v>14471785994.4</v>
      </c>
      <c r="CL2663">
        <v>11678004914.4</v>
      </c>
      <c r="CM2663">
        <v>44886749352</v>
      </c>
      <c r="CN2663">
        <v>24641149125.599998</v>
      </c>
      <c r="CO2663">
        <v>17936074533.599998</v>
      </c>
      <c r="CP2663">
        <v>16.809000000000001</v>
      </c>
      <c r="CQ2663">
        <v>7.5682</v>
      </c>
      <c r="CR2663">
        <v>16.2498</v>
      </c>
      <c r="CS2663">
        <v>36.329000000000001</v>
      </c>
      <c r="CT2663">
        <v>24.6021</v>
      </c>
      <c r="CU2663">
        <v>25.867000000000001</v>
      </c>
      <c r="CV2663">
        <v>15.2698</v>
      </c>
      <c r="CW2663">
        <v>-9.4</v>
      </c>
      <c r="CX2663">
        <v>4.2259000000000002</v>
      </c>
      <c r="CY2663">
        <v>5.4786000000000001</v>
      </c>
      <c r="CZ2663">
        <v>1</v>
      </c>
      <c r="DA2663">
        <v>1</v>
      </c>
      <c r="DB2663">
        <v>0</v>
      </c>
      <c r="DC2663">
        <v>0</v>
      </c>
      <c r="DD2663">
        <v>0</v>
      </c>
      <c r="DE2663">
        <v>0</v>
      </c>
      <c r="DF2663">
        <v>0.15605006387728038</v>
      </c>
      <c r="DG2663">
        <v>0.54577564456352967</v>
      </c>
      <c r="DH2663">
        <v>0.65638752972771885</v>
      </c>
      <c r="DI2663">
        <v>0.25487453122701992</v>
      </c>
      <c r="DJ2663" t="s">
        <v>569</v>
      </c>
      <c r="DK2663" t="s">
        <v>911</v>
      </c>
      <c r="DL2663">
        <v>23.232600000000001</v>
      </c>
      <c r="DM2663">
        <v>26.706900000000001</v>
      </c>
      <c r="DN2663">
        <v>28.790500000000002</v>
      </c>
      <c r="DO2663">
        <v>26.832899999999999</v>
      </c>
      <c r="DP2663">
        <v>41.203699999999998</v>
      </c>
      <c r="DQ2663">
        <v>34.650300000000001</v>
      </c>
      <c r="DR2663">
        <v>79.750900000000001</v>
      </c>
      <c r="DS2663">
        <v>81.461299999999994</v>
      </c>
      <c r="DT2663">
        <v>82.0595</v>
      </c>
      <c r="DU2663">
        <v>78.337299999999999</v>
      </c>
      <c r="DW2663">
        <v>0.28620000000000001</v>
      </c>
      <c r="DX2663">
        <v>0.22539999999999999</v>
      </c>
      <c r="DY2663">
        <v>0.29849999999999999</v>
      </c>
      <c r="DZ2663">
        <v>0.47589999999999999</v>
      </c>
      <c r="EA2663">
        <v>0.36430000000000001</v>
      </c>
      <c r="EB2663">
        <v>0.31519999999999998</v>
      </c>
      <c r="EC2663">
        <v>0.27289999999999998</v>
      </c>
      <c r="ED2663">
        <v>0.20669999999999999</v>
      </c>
      <c r="EE2663">
        <v>5.7299999999999997E-2</v>
      </c>
      <c r="EF2663">
        <v>6.8400000000000002E-2</v>
      </c>
      <c r="EG2663">
        <v>-31793992.129999999</v>
      </c>
      <c r="EH2663">
        <v>-3664513.64</v>
      </c>
      <c r="EI2663">
        <v>-7273308.8799999999</v>
      </c>
      <c r="EJ2663">
        <v>62839006.149999999</v>
      </c>
      <c r="EK2663">
        <v>160756396.91</v>
      </c>
      <c r="EL2663">
        <v>278751156.75999999</v>
      </c>
      <c r="EM2663">
        <v>633825411.83000004</v>
      </c>
      <c r="EN2663">
        <v>1025888712.29</v>
      </c>
      <c r="EO2663">
        <v>650148105.78999996</v>
      </c>
      <c r="EP2663">
        <v>470915334.69999999</v>
      </c>
      <c r="ER2663">
        <v>2198000000</v>
      </c>
      <c r="ES2663">
        <v>9120190000</v>
      </c>
      <c r="ET2663">
        <v>20953873431.23</v>
      </c>
      <c r="EU2663">
        <v>19126317851.209999</v>
      </c>
      <c r="EV2663">
        <v>22848164153.860001</v>
      </c>
      <c r="EW2663">
        <v>34521050965.93</v>
      </c>
      <c r="EX2663">
        <v>68249420249.330002</v>
      </c>
      <c r="EY2663">
        <v>18095495768.189999</v>
      </c>
      <c r="EZ2663">
        <v>43944892195.279999</v>
      </c>
      <c r="FB2663">
        <v>-1.6672036578707916E-3</v>
      </c>
      <c r="FC2663">
        <v>-7.9749532411057221E-4</v>
      </c>
      <c r="FD2663">
        <v>2.9989207654725881E-3</v>
      </c>
      <c r="FE2663">
        <v>8.404984072761813E-3</v>
      </c>
      <c r="FF2663">
        <v>1.2200155552230982E-2</v>
      </c>
      <c r="FG2663">
        <v>1.8360547958274617E-2</v>
      </c>
      <c r="FH2663">
        <v>1.5031464128811718E-2</v>
      </c>
      <c r="FI2663">
        <v>3.5928725806611654E-2</v>
      </c>
      <c r="FJ2663">
        <v>1.0716042551825391E-2</v>
      </c>
      <c r="FN2663">
        <v>2.9989207654725881E-3</v>
      </c>
      <c r="FO2663">
        <v>8.404984072761813E-3</v>
      </c>
      <c r="FP2663">
        <v>1.2200155552230982E-2</v>
      </c>
      <c r="FQ2663">
        <v>1.8360547958274617E-2</v>
      </c>
      <c r="FR2663">
        <v>1.5031464128811718E-2</v>
      </c>
      <c r="FS2663">
        <v>3.5928725806611654E-2</v>
      </c>
      <c r="FT2663">
        <v>1.0716042551825391E-2</v>
      </c>
      <c r="FU2663">
        <v>512717581</v>
      </c>
      <c r="FV2663">
        <v>512717581</v>
      </c>
      <c r="FW2663">
        <v>512717581</v>
      </c>
      <c r="FX2663">
        <v>1862520720</v>
      </c>
      <c r="FY2663">
        <v>1862520720</v>
      </c>
      <c r="FZ2663">
        <v>1862520720</v>
      </c>
      <c r="GA2663">
        <v>1862520720</v>
      </c>
      <c r="GB2663">
        <v>1862520720</v>
      </c>
      <c r="GC2663">
        <v>1862520720</v>
      </c>
      <c r="GD2663">
        <v>1862520720</v>
      </c>
    </row>
    <row r="2664" spans="1:186" x14ac:dyDescent="0.4">
      <c r="A2664" t="s">
        <v>5815</v>
      </c>
      <c r="B2664" t="s">
        <v>5816</v>
      </c>
      <c r="C2664" t="s">
        <v>178</v>
      </c>
      <c r="D2664" t="s">
        <v>201</v>
      </c>
      <c r="E2664" t="s">
        <v>180</v>
      </c>
      <c r="F2664" t="s">
        <v>201</v>
      </c>
      <c r="G2664" t="s">
        <v>201</v>
      </c>
      <c r="H2664" t="s">
        <v>201</v>
      </c>
      <c r="I2664" t="s">
        <v>201</v>
      </c>
      <c r="J2664" t="s">
        <v>201</v>
      </c>
      <c r="K2664" t="s">
        <v>899</v>
      </c>
      <c r="L2664" t="s">
        <v>900</v>
      </c>
      <c r="M2664" t="s">
        <v>201</v>
      </c>
      <c r="N2664">
        <v>16341340193.5</v>
      </c>
      <c r="O2664">
        <v>19290940366.09</v>
      </c>
      <c r="P2664">
        <v>24586646034.029999</v>
      </c>
      <c r="Q2664">
        <v>27702530540.34</v>
      </c>
      <c r="R2664">
        <v>30377590084.580002</v>
      </c>
      <c r="S2664">
        <v>49658049118.830002</v>
      </c>
      <c r="T2664">
        <v>55219448243</v>
      </c>
      <c r="U2664">
        <v>52292765646.220001</v>
      </c>
      <c r="V2664">
        <v>53320943868.739998</v>
      </c>
      <c r="W2664">
        <v>53784293183.93</v>
      </c>
      <c r="X2664">
        <v>20.045400000000001</v>
      </c>
      <c r="Y2664">
        <v>18.162800000000001</v>
      </c>
      <c r="Z2664">
        <v>15.8461</v>
      </c>
      <c r="AA2664">
        <v>14.0436</v>
      </c>
      <c r="AB2664">
        <v>13.631</v>
      </c>
      <c r="AC2664">
        <v>11.5017</v>
      </c>
      <c r="AD2664">
        <v>12.493</v>
      </c>
      <c r="AE2664">
        <v>5.9414999999999996</v>
      </c>
      <c r="AF2664">
        <v>5.8147000000000002</v>
      </c>
      <c r="AG2664">
        <v>8.4998000000000005</v>
      </c>
      <c r="AH2664">
        <v>30.880099999999999</v>
      </c>
      <c r="AI2664">
        <v>29.8748</v>
      </c>
      <c r="AJ2664">
        <v>35.560400000000001</v>
      </c>
      <c r="AK2664">
        <v>34.508099999999999</v>
      </c>
      <c r="AL2664">
        <v>34.417099999999998</v>
      </c>
      <c r="AM2664">
        <v>23.275500000000001</v>
      </c>
      <c r="AN2664">
        <v>30.560700000000001</v>
      </c>
      <c r="AO2664">
        <v>26.502600000000001</v>
      </c>
      <c r="AP2664">
        <v>27.745100000000001</v>
      </c>
      <c r="AQ2664">
        <v>25.8048</v>
      </c>
      <c r="AR2664">
        <v>26.864699999999999</v>
      </c>
      <c r="AS2664">
        <v>18.049900000000001</v>
      </c>
      <c r="AT2664">
        <v>27.451799999999999</v>
      </c>
      <c r="AU2664">
        <v>12.6731</v>
      </c>
      <c r="AV2664">
        <v>94.742000000000004</v>
      </c>
      <c r="AW2664">
        <v>-7.9527999999999999</v>
      </c>
      <c r="AX2664">
        <v>11.199400000000001</v>
      </c>
      <c r="AY2664">
        <v>-5.2228000000000003</v>
      </c>
      <c r="AZ2664">
        <v>1.8831</v>
      </c>
      <c r="BA2664">
        <v>0.86899999999999999</v>
      </c>
      <c r="BB2664">
        <v>18814366372.740002</v>
      </c>
      <c r="BC2664">
        <v>20738126205.080002</v>
      </c>
      <c r="BD2664">
        <v>22410654404.310001</v>
      </c>
      <c r="BE2664">
        <v>24314614044.209999</v>
      </c>
      <c r="BF2664">
        <v>26708213487.75</v>
      </c>
      <c r="BG2664">
        <v>29664673868.68</v>
      </c>
      <c r="BH2664">
        <v>32742766763.790001</v>
      </c>
      <c r="BI2664">
        <v>36373919016.029999</v>
      </c>
      <c r="BJ2664">
        <v>36488372649.730003</v>
      </c>
      <c r="BK2664">
        <v>39111292156</v>
      </c>
      <c r="BL2664">
        <v>1.1513355789645505</v>
      </c>
      <c r="BM2664">
        <v>1.075018936947931</v>
      </c>
      <c r="BN2664">
        <v>0.91149701237378045</v>
      </c>
      <c r="BO2664">
        <v>0.87770371767313571</v>
      </c>
      <c r="BP2664">
        <v>0.87920777827953456</v>
      </c>
      <c r="BQ2664">
        <v>0.59737896262685342</v>
      </c>
      <c r="BR2664">
        <v>0.59295715197481536</v>
      </c>
      <c r="BS2664">
        <v>0.69558223908280326</v>
      </c>
      <c r="BT2664">
        <v>0.68431595546307877</v>
      </c>
      <c r="BU2664">
        <v>0.72718799189659911</v>
      </c>
      <c r="BV2664">
        <v>62.439100000000003</v>
      </c>
      <c r="BW2664">
        <v>121.7103</v>
      </c>
      <c r="BX2664">
        <v>78.622200000000007</v>
      </c>
      <c r="BY2664">
        <v>125.1362</v>
      </c>
      <c r="BZ2664">
        <v>100.9385</v>
      </c>
      <c r="CA2664">
        <v>226.89869999999999</v>
      </c>
      <c r="CB2664">
        <v>169.52860000000001</v>
      </c>
      <c r="CC2664">
        <v>185.48840000000001</v>
      </c>
      <c r="CD2664">
        <v>114.1129</v>
      </c>
      <c r="CE2664">
        <v>112.79600000000001</v>
      </c>
      <c r="CF2664">
        <v>65764392191.699997</v>
      </c>
      <c r="CG2664">
        <v>75626447521.160004</v>
      </c>
      <c r="CH2664">
        <v>79302588525.699997</v>
      </c>
      <c r="CI2664">
        <v>106004077295.22</v>
      </c>
      <c r="CJ2664">
        <v>77021923143.279999</v>
      </c>
      <c r="CK2664">
        <v>114238178639.31</v>
      </c>
      <c r="CL2664">
        <v>145113016811.20001</v>
      </c>
      <c r="CM2664">
        <v>134236150075.3</v>
      </c>
      <c r="CN2664">
        <v>97677448163.639999</v>
      </c>
      <c r="CO2664">
        <v>88315794283.350006</v>
      </c>
      <c r="CP2664">
        <v>24.7956</v>
      </c>
      <c r="CQ2664">
        <v>22.5106</v>
      </c>
      <c r="CR2664">
        <v>20.0275</v>
      </c>
      <c r="CS2664">
        <v>18.6296</v>
      </c>
      <c r="CT2664">
        <v>17.486000000000001</v>
      </c>
      <c r="CU2664">
        <v>14.496600000000001</v>
      </c>
      <c r="CV2664">
        <v>14.517799999999999</v>
      </c>
      <c r="CW2664">
        <v>7.351</v>
      </c>
      <c r="CX2664">
        <v>7.8226000000000004</v>
      </c>
      <c r="CY2664">
        <v>10.445600000000001</v>
      </c>
      <c r="CZ2664">
        <v>4</v>
      </c>
      <c r="DA2664">
        <v>4</v>
      </c>
      <c r="DB2664">
        <v>3</v>
      </c>
      <c r="DC2664">
        <v>4</v>
      </c>
      <c r="DD2664">
        <v>3</v>
      </c>
      <c r="DE2664">
        <v>2</v>
      </c>
      <c r="DF2664">
        <v>2.627933118284925</v>
      </c>
      <c r="DG2664">
        <v>2.5670118689735681</v>
      </c>
      <c r="DH2664">
        <v>1.8318777027670829</v>
      </c>
      <c r="DI2664">
        <v>1.6420369043677894</v>
      </c>
      <c r="DJ2664" t="s">
        <v>202</v>
      </c>
      <c r="DK2664" t="s">
        <v>182</v>
      </c>
      <c r="DL2664">
        <v>72.537400000000005</v>
      </c>
      <c r="DM2664">
        <v>78.294399999999996</v>
      </c>
      <c r="DN2664">
        <v>77.724000000000004</v>
      </c>
      <c r="DO2664">
        <v>81.370500000000007</v>
      </c>
      <c r="DP2664">
        <v>82.073700000000002</v>
      </c>
      <c r="DQ2664">
        <v>67.759100000000004</v>
      </c>
      <c r="DR2664">
        <v>59.921799999999998</v>
      </c>
      <c r="DS2664">
        <v>56.400300000000001</v>
      </c>
      <c r="DT2664">
        <v>74.063599999999994</v>
      </c>
      <c r="DU2664">
        <v>71.137900000000002</v>
      </c>
      <c r="DW2664">
        <v>1.2877000000000001</v>
      </c>
      <c r="DX2664">
        <v>1.1639999999999999</v>
      </c>
      <c r="DY2664">
        <v>1.0215000000000001</v>
      </c>
      <c r="DZ2664">
        <v>0.93</v>
      </c>
      <c r="EA2664">
        <v>0.91969999999999996</v>
      </c>
      <c r="EB2664">
        <v>0.74129999999999996</v>
      </c>
      <c r="EC2664">
        <v>0.62439999999999996</v>
      </c>
      <c r="ED2664">
        <v>0.67659999999999998</v>
      </c>
      <c r="EE2664">
        <v>0.69099999999999995</v>
      </c>
      <c r="EF2664">
        <v>0.73029999999999995</v>
      </c>
      <c r="EG2664">
        <v>15177180.4</v>
      </c>
      <c r="EH2664">
        <v>13112110.390000001</v>
      </c>
      <c r="EI2664">
        <v>89682813.930000007</v>
      </c>
      <c r="EJ2664">
        <v>72543501.120000005</v>
      </c>
      <c r="EK2664">
        <v>163311940</v>
      </c>
      <c r="EL2664">
        <v>-62803629.609999999</v>
      </c>
      <c r="EM2664">
        <v>-231945727.56</v>
      </c>
      <c r="EN2664">
        <v>-258281454.28</v>
      </c>
      <c r="EO2664">
        <v>-342878381.80000001</v>
      </c>
      <c r="EP2664">
        <v>-259243744.88</v>
      </c>
      <c r="EQ2664">
        <v>927326832.42999995</v>
      </c>
      <c r="ER2664">
        <v>928075632.42999995</v>
      </c>
      <c r="ES2664">
        <v>1816194032.4300001</v>
      </c>
      <c r="ET2664">
        <v>1804494832.4300001</v>
      </c>
      <c r="EU2664">
        <v>1806180593</v>
      </c>
      <c r="EV2664">
        <v>1577541354.98</v>
      </c>
      <c r="EW2664">
        <v>3576129259.4200001</v>
      </c>
      <c r="EX2664">
        <v>2731079440.52</v>
      </c>
      <c r="EY2664">
        <v>2878696661.5100002</v>
      </c>
      <c r="EZ2664">
        <v>2628223020.6799998</v>
      </c>
      <c r="FA2664">
        <v>1.6366592520815106E-2</v>
      </c>
      <c r="FB2664">
        <v>1.412827783837863E-2</v>
      </c>
      <c r="FC2664">
        <v>4.9379533424635108E-2</v>
      </c>
      <c r="FD2664">
        <v>4.0201556588726949E-2</v>
      </c>
      <c r="FE2664">
        <v>9.0418389297797094E-2</v>
      </c>
      <c r="FF2664">
        <v>-3.9811082867489217E-2</v>
      </c>
      <c r="FG2664">
        <v>-6.4859436204388901E-2</v>
      </c>
      <c r="FH2664">
        <v>-9.4571197910970684E-2</v>
      </c>
      <c r="FI2664">
        <v>-0.11910889618364498</v>
      </c>
      <c r="FJ2664">
        <v>-9.8638411900420039E-2</v>
      </c>
      <c r="FK2664">
        <v>1.6366592520815106E-2</v>
      </c>
      <c r="FL2664">
        <v>1.412827783837863E-2</v>
      </c>
      <c r="FM2664">
        <v>4.9379533424635108E-2</v>
      </c>
      <c r="FN2664">
        <v>4.0201556588726949E-2</v>
      </c>
      <c r="FO2664">
        <v>9.0418389297797094E-2</v>
      </c>
      <c r="FU2664">
        <v>1041399718</v>
      </c>
      <c r="FV2664">
        <v>1041399718</v>
      </c>
      <c r="FW2664">
        <v>1041399718</v>
      </c>
      <c r="FX2664">
        <v>1041399718</v>
      </c>
      <c r="FY2664">
        <v>1041399718</v>
      </c>
      <c r="FZ2664">
        <v>1277403317</v>
      </c>
      <c r="GA2664">
        <v>1277403317</v>
      </c>
      <c r="GB2664">
        <v>1282715242</v>
      </c>
      <c r="GC2664">
        <v>1796862549</v>
      </c>
      <c r="GD2664">
        <v>1796862549</v>
      </c>
    </row>
    <row r="2665" spans="1:186" x14ac:dyDescent="0.4">
      <c r="A2665" t="s">
        <v>5817</v>
      </c>
      <c r="B2665" t="s">
        <v>5818</v>
      </c>
      <c r="C2665" t="s">
        <v>924</v>
      </c>
      <c r="D2665" t="s">
        <v>899</v>
      </c>
      <c r="E2665" t="s">
        <v>201</v>
      </c>
      <c r="F2665" t="s">
        <v>201</v>
      </c>
      <c r="G2665" t="s">
        <v>201</v>
      </c>
      <c r="H2665" t="s">
        <v>899</v>
      </c>
      <c r="I2665" t="s">
        <v>180</v>
      </c>
      <c r="J2665" t="s">
        <v>180</v>
      </c>
      <c r="K2665" t="s">
        <v>180</v>
      </c>
      <c r="L2665" t="s">
        <v>180</v>
      </c>
      <c r="M2665" t="s">
        <v>180</v>
      </c>
      <c r="N2665">
        <v>69084825852</v>
      </c>
      <c r="O2665">
        <v>71919934143</v>
      </c>
      <c r="P2665">
        <v>70677003760</v>
      </c>
      <c r="Q2665">
        <v>71007415323</v>
      </c>
      <c r="R2665">
        <v>73329662306</v>
      </c>
      <c r="S2665">
        <v>75472027123</v>
      </c>
      <c r="T2665">
        <v>85970818168</v>
      </c>
      <c r="U2665">
        <v>114271451479</v>
      </c>
      <c r="V2665">
        <v>131504274884</v>
      </c>
      <c r="W2665">
        <v>161207283087</v>
      </c>
      <c r="X2665">
        <v>10.543100000000001</v>
      </c>
      <c r="Y2665">
        <v>10.2601</v>
      </c>
      <c r="Z2665">
        <v>4.4134000000000002</v>
      </c>
      <c r="AA2665">
        <v>3.8807</v>
      </c>
      <c r="AB2665">
        <v>3.4533</v>
      </c>
      <c r="AC2665">
        <v>4.9851999999999999</v>
      </c>
      <c r="AD2665">
        <v>5.6459999999999999</v>
      </c>
      <c r="AE2665">
        <v>-3.6857000000000002</v>
      </c>
      <c r="AF2665">
        <v>-1.8358000000000001</v>
      </c>
      <c r="AG2665">
        <v>3.2025000000000001</v>
      </c>
      <c r="AH2665">
        <v>59.782499999999999</v>
      </c>
      <c r="AI2665">
        <v>57.978000000000002</v>
      </c>
      <c r="AJ2665">
        <v>58.492100000000001</v>
      </c>
      <c r="AK2665">
        <v>58.169400000000003</v>
      </c>
      <c r="AL2665">
        <v>57.018999999999998</v>
      </c>
      <c r="AM2665">
        <v>54.698900000000002</v>
      </c>
      <c r="AN2665">
        <v>58.4238</v>
      </c>
      <c r="AO2665">
        <v>71.343800000000002</v>
      </c>
      <c r="AP2665">
        <v>78.158500000000004</v>
      </c>
      <c r="AQ2665">
        <v>78.964399999999998</v>
      </c>
      <c r="AR2665">
        <v>1.7169000000000001</v>
      </c>
      <c r="AS2665">
        <v>4.1037999999999997</v>
      </c>
      <c r="AT2665">
        <v>-1.7282</v>
      </c>
      <c r="AU2665">
        <v>0.46750000000000003</v>
      </c>
      <c r="AV2665">
        <v>3.2704</v>
      </c>
      <c r="AW2665">
        <v>2.9216000000000002</v>
      </c>
      <c r="AX2665">
        <v>31.810099999999998</v>
      </c>
      <c r="AY2665">
        <v>15.091799999999999</v>
      </c>
      <c r="AZ2665">
        <v>14.962199999999999</v>
      </c>
      <c r="BA2665">
        <v>22.4758</v>
      </c>
      <c r="BB2665">
        <v>29046568685</v>
      </c>
      <c r="BC2665">
        <v>25723810816</v>
      </c>
      <c r="BD2665">
        <v>22681120022</v>
      </c>
      <c r="BE2665">
        <v>26643792057</v>
      </c>
      <c r="BF2665">
        <v>27408514178</v>
      </c>
      <c r="BG2665">
        <v>29360155150</v>
      </c>
      <c r="BH2665">
        <v>28329065391</v>
      </c>
      <c r="BI2665">
        <v>44167223887</v>
      </c>
      <c r="BJ2665">
        <v>52661088436</v>
      </c>
      <c r="BK2665">
        <v>59708397738</v>
      </c>
      <c r="BL2665">
        <v>0.42044788166979369</v>
      </c>
      <c r="BM2665">
        <v>0.35767289170277572</v>
      </c>
      <c r="BN2665">
        <v>0.32091230266380494</v>
      </c>
      <c r="BO2665">
        <v>0.37522548787055787</v>
      </c>
      <c r="BP2665">
        <v>0.3737711768482721</v>
      </c>
      <c r="BQ2665">
        <v>0.38902035985002092</v>
      </c>
      <c r="BR2665">
        <v>0.32951955087412005</v>
      </c>
      <c r="BS2665">
        <v>0.38651144546909638</v>
      </c>
      <c r="BT2665">
        <v>0.40045153271596973</v>
      </c>
      <c r="BU2665">
        <v>0.37038275563379291</v>
      </c>
      <c r="BV2665">
        <v>27.348500000000001</v>
      </c>
      <c r="BW2665">
        <v>32.007599999999996</v>
      </c>
      <c r="BX2665">
        <v>30.000299999999999</v>
      </c>
      <c r="BY2665">
        <v>25.952100000000002</v>
      </c>
      <c r="BZ2665">
        <v>28.828099999999999</v>
      </c>
      <c r="CA2665">
        <v>25.814499999999999</v>
      </c>
      <c r="CB2665">
        <v>22.8308</v>
      </c>
      <c r="CC2665">
        <v>21.470099999999999</v>
      </c>
      <c r="CD2665">
        <v>27.386700000000001</v>
      </c>
      <c r="CE2665">
        <v>35.077599999999997</v>
      </c>
      <c r="CF2665">
        <v>32303023049.554001</v>
      </c>
      <c r="CG2665">
        <v>36139317696.265999</v>
      </c>
      <c r="CH2665">
        <v>26276467948.009998</v>
      </c>
      <c r="CI2665">
        <v>23647105171.118</v>
      </c>
      <c r="CJ2665">
        <v>22521998509.787998</v>
      </c>
      <c r="CK2665">
        <v>19969166546.375999</v>
      </c>
      <c r="CL2665">
        <v>18838973839.93</v>
      </c>
      <c r="CM2665">
        <v>29050149968.748001</v>
      </c>
      <c r="CN2665">
        <v>26205618942.035999</v>
      </c>
      <c r="CO2665">
        <v>23332505494.702</v>
      </c>
      <c r="CP2665">
        <v>14.8841</v>
      </c>
      <c r="CQ2665">
        <v>14.369300000000001</v>
      </c>
      <c r="CR2665">
        <v>3.9740000000000002</v>
      </c>
      <c r="CS2665">
        <v>3.1575000000000002</v>
      </c>
      <c r="CT2665">
        <v>1.9801</v>
      </c>
      <c r="CU2665">
        <v>4.5502000000000002</v>
      </c>
      <c r="CV2665">
        <v>6.5223000000000004</v>
      </c>
      <c r="CW2665">
        <v>-12.4528</v>
      </c>
      <c r="CX2665">
        <v>-13.834300000000001</v>
      </c>
      <c r="CY2665">
        <v>4.5991999999999997</v>
      </c>
      <c r="CZ2665">
        <v>0</v>
      </c>
      <c r="DA2665">
        <v>1</v>
      </c>
      <c r="DB2665">
        <v>0</v>
      </c>
      <c r="DC2665">
        <v>0</v>
      </c>
      <c r="DD2665">
        <v>0</v>
      </c>
      <c r="DE2665">
        <v>0</v>
      </c>
      <c r="DF2665">
        <v>0.21913219207843052</v>
      </c>
      <c r="DG2665">
        <v>0.25422053883761714</v>
      </c>
      <c r="DH2665">
        <v>0.19927579514165597</v>
      </c>
      <c r="DI2665">
        <v>0.14473605067898801</v>
      </c>
      <c r="DJ2665" t="s">
        <v>202</v>
      </c>
      <c r="DK2665" t="s">
        <v>925</v>
      </c>
      <c r="DL2665">
        <v>75.233400000000003</v>
      </c>
      <c r="DM2665">
        <v>80.361000000000004</v>
      </c>
      <c r="DN2665">
        <v>80.453500000000005</v>
      </c>
      <c r="DO2665">
        <v>82.136600000000001</v>
      </c>
      <c r="DP2665">
        <v>82.733400000000003</v>
      </c>
      <c r="DQ2665">
        <v>79.957999999999998</v>
      </c>
      <c r="DR2665">
        <v>79.146100000000004</v>
      </c>
      <c r="DS2665">
        <v>82.949799999999996</v>
      </c>
      <c r="DT2665">
        <v>82.860299999999995</v>
      </c>
      <c r="DU2665">
        <v>79.08</v>
      </c>
      <c r="DW2665">
        <v>0.42399999999999999</v>
      </c>
      <c r="DX2665">
        <v>0.3649</v>
      </c>
      <c r="DY2665">
        <v>0.31809999999999999</v>
      </c>
      <c r="DZ2665">
        <v>0.37609999999999999</v>
      </c>
      <c r="EA2665">
        <v>0.37980000000000003</v>
      </c>
      <c r="EB2665">
        <v>0.39460000000000001</v>
      </c>
      <c r="EC2665">
        <v>0.35089999999999999</v>
      </c>
      <c r="ED2665">
        <v>0.44109999999999999</v>
      </c>
      <c r="EE2665">
        <v>0.42849999999999999</v>
      </c>
      <c r="EF2665">
        <v>0.40799999999999997</v>
      </c>
      <c r="EG2665">
        <v>1805142563</v>
      </c>
      <c r="EH2665">
        <v>1581536918</v>
      </c>
      <c r="EI2665">
        <v>1369698178</v>
      </c>
      <c r="EJ2665">
        <v>1279255541</v>
      </c>
      <c r="EK2665">
        <v>1350485251</v>
      </c>
      <c r="EL2665">
        <v>1230315841</v>
      </c>
      <c r="EM2665">
        <v>1108522064</v>
      </c>
      <c r="EN2665">
        <v>1371365945</v>
      </c>
      <c r="EO2665">
        <v>2135900012</v>
      </c>
      <c r="EP2665">
        <v>2287869816</v>
      </c>
      <c r="EQ2665">
        <v>34694583535</v>
      </c>
      <c r="ER2665">
        <v>33159145409</v>
      </c>
      <c r="ES2665">
        <v>30925029067</v>
      </c>
      <c r="ET2665">
        <v>34059446692</v>
      </c>
      <c r="EU2665">
        <v>32257480309</v>
      </c>
      <c r="EV2665">
        <v>29656194697</v>
      </c>
      <c r="EW2665">
        <v>34473049473</v>
      </c>
      <c r="EX2665">
        <v>58541523825</v>
      </c>
      <c r="EY2665">
        <v>79729234412</v>
      </c>
      <c r="EZ2665">
        <v>103921298689</v>
      </c>
      <c r="FA2665">
        <v>5.2029521010937246E-2</v>
      </c>
      <c r="FB2665">
        <v>4.7695346140336353E-2</v>
      </c>
      <c r="FC2665">
        <v>4.4290926130821348E-2</v>
      </c>
      <c r="FD2665">
        <v>3.7559492747146594E-2</v>
      </c>
      <c r="FE2665">
        <v>4.1865800988281403E-2</v>
      </c>
      <c r="FF2665">
        <v>4.1485964520068988E-2</v>
      </c>
      <c r="FG2665">
        <v>3.215619392384237E-2</v>
      </c>
      <c r="FH2665">
        <v>2.3425525257925756E-2</v>
      </c>
      <c r="FI2665">
        <v>2.6789420815992771E-2</v>
      </c>
      <c r="FJ2665">
        <v>2.2015408245106637E-2</v>
      </c>
      <c r="FK2665">
        <v>5.2029521010937246E-2</v>
      </c>
      <c r="FL2665">
        <v>4.7695346140336353E-2</v>
      </c>
      <c r="FM2665">
        <v>4.4290926130821348E-2</v>
      </c>
      <c r="FN2665">
        <v>3.7559492747146594E-2</v>
      </c>
      <c r="FO2665">
        <v>4.1865800988281403E-2</v>
      </c>
      <c r="FP2665">
        <v>4.1485964520068988E-2</v>
      </c>
      <c r="FQ2665">
        <v>3.215619392384237E-2</v>
      </c>
      <c r="FR2665">
        <v>2.3425525257925756E-2</v>
      </c>
      <c r="FS2665">
        <v>2.6789420815992771E-2</v>
      </c>
      <c r="FT2665">
        <v>2.2015408245106637E-2</v>
      </c>
      <c r="FU2665">
        <v>4375236655</v>
      </c>
      <c r="FV2665">
        <v>5250283986</v>
      </c>
      <c r="FW2665">
        <v>5250283986</v>
      </c>
      <c r="FX2665">
        <v>5250283986</v>
      </c>
      <c r="FY2665">
        <v>5250283986</v>
      </c>
      <c r="FZ2665">
        <v>5250283986</v>
      </c>
      <c r="GA2665">
        <v>5250283986</v>
      </c>
      <c r="GB2665">
        <v>5250283986</v>
      </c>
      <c r="GC2665">
        <v>5250283986</v>
      </c>
      <c r="GD2665">
        <v>5250283986</v>
      </c>
    </row>
    <row r="2666" spans="1:186" x14ac:dyDescent="0.4">
      <c r="A2666" t="s">
        <v>5819</v>
      </c>
      <c r="B2666" t="s">
        <v>5820</v>
      </c>
      <c r="C2666" t="s">
        <v>248</v>
      </c>
      <c r="D2666" t="s">
        <v>180</v>
      </c>
      <c r="E2666" t="s">
        <v>201</v>
      </c>
      <c r="F2666" t="s">
        <v>180</v>
      </c>
      <c r="G2666" t="s">
        <v>201</v>
      </c>
      <c r="H2666" t="s">
        <v>201</v>
      </c>
      <c r="I2666" t="s">
        <v>201</v>
      </c>
      <c r="J2666" t="s">
        <v>201</v>
      </c>
      <c r="K2666" t="s">
        <v>201</v>
      </c>
      <c r="L2666" t="s">
        <v>201</v>
      </c>
      <c r="M2666" t="s">
        <v>201</v>
      </c>
      <c r="N2666">
        <v>3736704336.4000001</v>
      </c>
      <c r="O2666">
        <v>6048296432.7799997</v>
      </c>
      <c r="P2666">
        <v>6100169400.3000002</v>
      </c>
      <c r="Q2666">
        <v>5675811824.29</v>
      </c>
      <c r="R2666">
        <v>5588166699.3000002</v>
      </c>
      <c r="S2666">
        <v>6175200008.2399998</v>
      </c>
      <c r="T2666">
        <v>8519336914.1099997</v>
      </c>
      <c r="U2666">
        <v>9699592528.6100006</v>
      </c>
      <c r="V2666">
        <v>15287061119.700001</v>
      </c>
      <c r="W2666">
        <v>16934439915.02</v>
      </c>
      <c r="X2666">
        <v>8.5356000000000005</v>
      </c>
      <c r="Y2666">
        <v>0.35</v>
      </c>
      <c r="Z2666">
        <v>20.492699999999999</v>
      </c>
      <c r="AA2666">
        <v>15.0098</v>
      </c>
      <c r="AB2666">
        <v>7.8122999999999996</v>
      </c>
      <c r="AC2666">
        <v>5.5715000000000003</v>
      </c>
      <c r="AD2666">
        <v>4.9305000000000003</v>
      </c>
      <c r="AE2666">
        <v>3.0950000000000002</v>
      </c>
      <c r="AF2666">
        <v>3.0005000000000002</v>
      </c>
      <c r="AG2666">
        <v>2.3723999999999998</v>
      </c>
      <c r="AH2666">
        <v>17.186399999999999</v>
      </c>
      <c r="AI2666">
        <v>16.377400000000002</v>
      </c>
      <c r="AJ2666">
        <v>17.9453</v>
      </c>
      <c r="AK2666">
        <v>15.436999999999999</v>
      </c>
      <c r="AL2666">
        <v>22.3124</v>
      </c>
      <c r="AM2666">
        <v>20.5303</v>
      </c>
      <c r="AN2666">
        <v>25.907599999999999</v>
      </c>
      <c r="AO2666">
        <v>35.292000000000002</v>
      </c>
      <c r="AP2666">
        <v>43.741</v>
      </c>
      <c r="AQ2666">
        <v>42.298699999999997</v>
      </c>
      <c r="AR2666">
        <v>10.757199999999999</v>
      </c>
      <c r="AS2666">
        <v>61.861800000000002</v>
      </c>
      <c r="AT2666">
        <v>0.85760000000000003</v>
      </c>
      <c r="AU2666">
        <v>-6.9565000000000001</v>
      </c>
      <c r="AV2666">
        <v>-1.5442</v>
      </c>
      <c r="AW2666">
        <v>15.922700000000001</v>
      </c>
      <c r="AX2666">
        <v>31.512699999999999</v>
      </c>
      <c r="AY2666">
        <v>94.849900000000005</v>
      </c>
      <c r="AZ2666">
        <v>-7.8975999999999997</v>
      </c>
      <c r="BA2666">
        <v>10.7628</v>
      </c>
      <c r="BB2666">
        <v>3068641200.1700001</v>
      </c>
      <c r="BC2666">
        <v>2876659100.6300001</v>
      </c>
      <c r="BD2666">
        <v>3366454968.5999999</v>
      </c>
      <c r="BE2666">
        <v>3800188261.54</v>
      </c>
      <c r="BF2666">
        <v>3801955946.7600002</v>
      </c>
      <c r="BG2666">
        <v>3337576747.6599998</v>
      </c>
      <c r="BH2666">
        <v>3744914452.7199998</v>
      </c>
      <c r="BI2666">
        <v>4772690469.1400003</v>
      </c>
      <c r="BJ2666">
        <v>8759965275.9599991</v>
      </c>
      <c r="BK2666">
        <v>9057292003.8999996</v>
      </c>
      <c r="BL2666">
        <v>0.82121594964785938</v>
      </c>
      <c r="BM2666">
        <v>0.4756147673317313</v>
      </c>
      <c r="BN2666">
        <v>0.55186253818368403</v>
      </c>
      <c r="BO2666">
        <v>0.66954091840692309</v>
      </c>
      <c r="BP2666">
        <v>0.68035836283055962</v>
      </c>
      <c r="BQ2666">
        <v>0.54048075255966421</v>
      </c>
      <c r="BR2666">
        <v>0.43957816089155388</v>
      </c>
      <c r="BS2666">
        <v>0.49205061501938685</v>
      </c>
      <c r="BT2666">
        <v>0.57303135032745312</v>
      </c>
      <c r="BU2666">
        <v>0.53484449732917561</v>
      </c>
      <c r="BV2666">
        <v>178.55860000000001</v>
      </c>
      <c r="BW2666">
        <v>158.71260000000001</v>
      </c>
      <c r="BX2666">
        <v>167.31469999999999</v>
      </c>
      <c r="BY2666">
        <v>77.275599999999997</v>
      </c>
      <c r="BZ2666">
        <v>75.085499999999996</v>
      </c>
      <c r="CA2666">
        <v>179.25640000000001</v>
      </c>
      <c r="CB2666">
        <v>77.536600000000007</v>
      </c>
      <c r="CC2666">
        <v>53.422400000000003</v>
      </c>
      <c r="CD2666">
        <v>48.842300000000002</v>
      </c>
      <c r="CE2666">
        <v>56.444600000000001</v>
      </c>
      <c r="CF2666">
        <v>8876688745.4661007</v>
      </c>
      <c r="CG2666">
        <v>18444406814.227001</v>
      </c>
      <c r="CH2666">
        <v>11287762932.429001</v>
      </c>
      <c r="CI2666">
        <v>10512685202.664</v>
      </c>
      <c r="CJ2666">
        <v>6542580914.3835001</v>
      </c>
      <c r="CK2666">
        <v>6069149463.8690996</v>
      </c>
      <c r="CL2666">
        <v>7551941770.6974001</v>
      </c>
      <c r="CM2666">
        <v>6847612126.092</v>
      </c>
      <c r="CN2666">
        <v>5866108462.0191002</v>
      </c>
      <c r="CO2666">
        <v>8866113039.3069992</v>
      </c>
      <c r="CP2666">
        <v>8.9677000000000007</v>
      </c>
      <c r="CQ2666">
        <v>1.3239000000000001</v>
      </c>
      <c r="CR2666">
        <v>21.416799999999999</v>
      </c>
      <c r="CS2666">
        <v>15.1554</v>
      </c>
      <c r="CT2666">
        <v>8.3007000000000009</v>
      </c>
      <c r="CU2666">
        <v>6.5475000000000003</v>
      </c>
      <c r="CV2666">
        <v>5.6872999999999996</v>
      </c>
      <c r="CW2666">
        <v>4.1459000000000001</v>
      </c>
      <c r="CX2666">
        <v>4.1990999999999996</v>
      </c>
      <c r="CY2666">
        <v>5.0679999999999996</v>
      </c>
      <c r="CZ2666">
        <v>2</v>
      </c>
      <c r="DA2666">
        <v>3</v>
      </c>
      <c r="DB2666">
        <v>2</v>
      </c>
      <c r="DC2666">
        <v>2</v>
      </c>
      <c r="DD2666">
        <v>1</v>
      </c>
      <c r="DE2666">
        <v>1</v>
      </c>
      <c r="DF2666">
        <v>0.88644713160593891</v>
      </c>
      <c r="DG2666">
        <v>0.70596905033837509</v>
      </c>
      <c r="DH2666">
        <v>0.38373029427216804</v>
      </c>
      <c r="DI2666">
        <v>0.52355513874676185</v>
      </c>
      <c r="DJ2666" t="s">
        <v>202</v>
      </c>
      <c r="DK2666" t="s">
        <v>249</v>
      </c>
      <c r="DL2666">
        <v>32.566899999999997</v>
      </c>
      <c r="DM2666">
        <v>51.804200000000002</v>
      </c>
      <c r="DN2666">
        <v>50.901499999999999</v>
      </c>
      <c r="DO2666">
        <v>49.061500000000002</v>
      </c>
      <c r="DP2666">
        <v>50.860999999999997</v>
      </c>
      <c r="DQ2666">
        <v>48.238700000000001</v>
      </c>
      <c r="DR2666">
        <v>54.680500000000002</v>
      </c>
      <c r="DS2666">
        <v>53.920499999999997</v>
      </c>
      <c r="DT2666">
        <v>56.152999999999999</v>
      </c>
      <c r="DU2666">
        <v>58.3703</v>
      </c>
      <c r="DW2666">
        <v>0.86309999999999998</v>
      </c>
      <c r="DX2666">
        <v>0.58799999999999997</v>
      </c>
      <c r="DY2666">
        <v>0.55420000000000003</v>
      </c>
      <c r="DZ2666">
        <v>0.64539999999999997</v>
      </c>
      <c r="EA2666">
        <v>0.67510000000000003</v>
      </c>
      <c r="EB2666">
        <v>0.5675</v>
      </c>
      <c r="EC2666">
        <v>0.50970000000000004</v>
      </c>
      <c r="ED2666">
        <v>0.52390000000000003</v>
      </c>
      <c r="EE2666">
        <v>0.70120000000000005</v>
      </c>
      <c r="EF2666">
        <v>0.56220000000000003</v>
      </c>
      <c r="EG2666">
        <v>-9565959.0399999991</v>
      </c>
      <c r="EH2666">
        <v>-28871124.02</v>
      </c>
      <c r="EI2666">
        <v>-28457453.890000001</v>
      </c>
      <c r="EJ2666">
        <v>10972282.52</v>
      </c>
      <c r="EK2666">
        <v>-26115179.16</v>
      </c>
      <c r="EL2666">
        <v>-27725342.199999999</v>
      </c>
      <c r="EM2666">
        <v>-5623285.4500000002</v>
      </c>
      <c r="EN2666">
        <v>3120029.73</v>
      </c>
      <c r="EO2666">
        <v>-31478088.43</v>
      </c>
      <c r="EP2666">
        <v>-32498749.52</v>
      </c>
      <c r="EU2666">
        <v>477200</v>
      </c>
      <c r="EX2666">
        <v>261922073.77000001</v>
      </c>
      <c r="EY2666">
        <v>982921435.90999997</v>
      </c>
      <c r="EZ2666">
        <v>821338481.38999999</v>
      </c>
      <c r="FE2666">
        <v>-54.725857418273264</v>
      </c>
      <c r="FH2666">
        <v>1.1912053402340469E-2</v>
      </c>
      <c r="FI2666">
        <v>-3.2025029956597929E-2</v>
      </c>
      <c r="FJ2666">
        <v>-3.9568034685286427E-2</v>
      </c>
      <c r="FR2666">
        <v>1.1912053402340469E-2</v>
      </c>
      <c r="FU2666">
        <v>978563745</v>
      </c>
      <c r="FV2666">
        <v>1272132868</v>
      </c>
      <c r="FW2666">
        <v>1272132868</v>
      </c>
      <c r="FX2666">
        <v>1272132868</v>
      </c>
      <c r="FY2666">
        <v>1399346154</v>
      </c>
      <c r="FZ2666">
        <v>1399346154</v>
      </c>
      <c r="GA2666">
        <v>1399346154</v>
      </c>
      <c r="GB2666">
        <v>1399346154</v>
      </c>
      <c r="GC2666">
        <v>1361994647</v>
      </c>
      <c r="GD2666">
        <v>1548778230</v>
      </c>
    </row>
    <row r="2667" spans="1:186" x14ac:dyDescent="0.4">
      <c r="A2667" t="s">
        <v>5821</v>
      </c>
      <c r="B2667" t="s">
        <v>5822</v>
      </c>
      <c r="C2667" t="s">
        <v>924</v>
      </c>
      <c r="D2667" t="s">
        <v>180</v>
      </c>
      <c r="E2667" t="s">
        <v>180</v>
      </c>
      <c r="F2667" t="s">
        <v>180</v>
      </c>
      <c r="G2667" t="s">
        <v>180</v>
      </c>
      <c r="H2667" t="s">
        <v>180</v>
      </c>
      <c r="I2667" t="s">
        <v>191</v>
      </c>
      <c r="J2667" t="s">
        <v>191</v>
      </c>
      <c r="K2667" t="s">
        <v>180</v>
      </c>
      <c r="L2667" t="s">
        <v>191</v>
      </c>
      <c r="M2667" t="s">
        <v>191</v>
      </c>
      <c r="N2667">
        <v>22981629711.25</v>
      </c>
      <c r="O2667">
        <v>22779148707.869999</v>
      </c>
      <c r="P2667">
        <v>27085553384.360001</v>
      </c>
      <c r="Q2667">
        <v>26547647317.009998</v>
      </c>
      <c r="R2667">
        <v>28899887221.009998</v>
      </c>
      <c r="S2667">
        <v>32899287783.389999</v>
      </c>
      <c r="T2667">
        <v>33692016765.68</v>
      </c>
      <c r="U2667">
        <v>40576269276.059998</v>
      </c>
      <c r="V2667">
        <v>45190728908.209999</v>
      </c>
      <c r="W2667">
        <v>60586364519.220001</v>
      </c>
      <c r="X2667">
        <v>11.436999999999999</v>
      </c>
      <c r="Y2667">
        <v>12.431900000000001</v>
      </c>
      <c r="Z2667">
        <v>6.9825999999999997</v>
      </c>
      <c r="AA2667">
        <v>1.7636000000000001</v>
      </c>
      <c r="AB2667">
        <v>4.0989000000000004</v>
      </c>
      <c r="AC2667">
        <v>5.7493999999999996</v>
      </c>
      <c r="AD2667">
        <v>5.9028999999999998</v>
      </c>
      <c r="AE2667">
        <v>-5.7858000000000001</v>
      </c>
      <c r="AF2667">
        <v>1.5991</v>
      </c>
      <c r="AG2667">
        <v>4.9882999999999997</v>
      </c>
      <c r="AH2667">
        <v>45.547499999999999</v>
      </c>
      <c r="AI2667">
        <v>42.487900000000003</v>
      </c>
      <c r="AJ2667">
        <v>45.068199999999997</v>
      </c>
      <c r="AK2667">
        <v>48.077599999999997</v>
      </c>
      <c r="AL2667">
        <v>50.189900000000002</v>
      </c>
      <c r="AM2667">
        <v>44.56</v>
      </c>
      <c r="AN2667">
        <v>42.559199999999997</v>
      </c>
      <c r="AO2667">
        <v>58.903100000000002</v>
      </c>
      <c r="AP2667">
        <v>62.436500000000002</v>
      </c>
      <c r="AQ2667">
        <v>66.359200000000001</v>
      </c>
      <c r="AR2667">
        <v>5.2742000000000004</v>
      </c>
      <c r="AS2667">
        <v>-0.88109999999999999</v>
      </c>
      <c r="AT2667">
        <v>18.905000000000001</v>
      </c>
      <c r="AU2667">
        <v>-1.986</v>
      </c>
      <c r="AV2667">
        <v>8.8604000000000003</v>
      </c>
      <c r="AW2667">
        <v>13.838800000000001</v>
      </c>
      <c r="AX2667">
        <v>2.4096000000000002</v>
      </c>
      <c r="AY2667">
        <v>20.4572</v>
      </c>
      <c r="AZ2667">
        <v>37.291899999999998</v>
      </c>
      <c r="BA2667">
        <v>8.7352000000000007</v>
      </c>
      <c r="BB2667">
        <v>12866266302.5</v>
      </c>
      <c r="BC2667">
        <v>11297726954.059999</v>
      </c>
      <c r="BD2667">
        <v>10633470914.99</v>
      </c>
      <c r="BE2667">
        <v>12207433397.76</v>
      </c>
      <c r="BF2667">
        <v>13416456919.360001</v>
      </c>
      <c r="BG2667">
        <v>16092240913.34</v>
      </c>
      <c r="BH2667">
        <v>16751999120.950001</v>
      </c>
      <c r="BI2667">
        <v>21032266848.209999</v>
      </c>
      <c r="BJ2667">
        <v>24275609352.759998</v>
      </c>
      <c r="BK2667">
        <v>27866767123.950001</v>
      </c>
      <c r="BL2667">
        <v>0.55985003953839219</v>
      </c>
      <c r="BM2667">
        <v>0.49596791780707472</v>
      </c>
      <c r="BN2667">
        <v>0.39258828365419629</v>
      </c>
      <c r="BO2667">
        <v>0.45983108227968189</v>
      </c>
      <c r="BP2667">
        <v>0.46423907528629865</v>
      </c>
      <c r="BQ2667">
        <v>0.48913645241477105</v>
      </c>
      <c r="BR2667">
        <v>0.49720974667251855</v>
      </c>
      <c r="BS2667">
        <v>0.51833909877513151</v>
      </c>
      <c r="BT2667">
        <v>0.53718118603636289</v>
      </c>
      <c r="BU2667">
        <v>0.4599511349638703</v>
      </c>
      <c r="BV2667">
        <v>15.2699</v>
      </c>
      <c r="BW2667">
        <v>13.3834</v>
      </c>
      <c r="BX2667">
        <v>18.560400000000001</v>
      </c>
      <c r="BY2667">
        <v>14.0542</v>
      </c>
      <c r="BZ2667">
        <v>19.1465</v>
      </c>
      <c r="CA2667">
        <v>15.4358</v>
      </c>
      <c r="CB2667">
        <v>12.247</v>
      </c>
      <c r="CC2667">
        <v>12.5961</v>
      </c>
      <c r="CD2667">
        <v>16.901399999999999</v>
      </c>
      <c r="CE2667">
        <v>13.330399999999999</v>
      </c>
      <c r="CF2667">
        <v>13522755508.200001</v>
      </c>
      <c r="CG2667">
        <v>15164653933.66</v>
      </c>
      <c r="CH2667">
        <v>13624913392.58</v>
      </c>
      <c r="CI2667">
        <v>8987787809.5599995</v>
      </c>
      <c r="CJ2667">
        <v>8575996734.6199999</v>
      </c>
      <c r="CK2667">
        <v>10518245855.84</v>
      </c>
      <c r="CL2667">
        <v>9475488723.5799999</v>
      </c>
      <c r="CM2667">
        <v>12603760120.360001</v>
      </c>
      <c r="CN2667">
        <v>10155547722.879999</v>
      </c>
      <c r="CO2667">
        <v>14190564452.059999</v>
      </c>
      <c r="CP2667">
        <v>11.964600000000001</v>
      </c>
      <c r="CQ2667">
        <v>12.872199999999999</v>
      </c>
      <c r="CR2667">
        <v>8.8346</v>
      </c>
      <c r="CS2667">
        <v>1.2484999999999999</v>
      </c>
      <c r="CT2667">
        <v>5.5815000000000001</v>
      </c>
      <c r="CU2667">
        <v>6.6478999999999999</v>
      </c>
      <c r="CV2667">
        <v>7.2461000000000002</v>
      </c>
      <c r="CW2667">
        <v>-9.9250000000000007</v>
      </c>
      <c r="CX2667">
        <v>3.3942000000000001</v>
      </c>
      <c r="CY2667">
        <v>10.809799999999999</v>
      </c>
      <c r="CZ2667">
        <v>1</v>
      </c>
      <c r="DA2667">
        <v>1</v>
      </c>
      <c r="DB2667">
        <v>1</v>
      </c>
      <c r="DC2667">
        <v>0</v>
      </c>
      <c r="DD2667">
        <v>0</v>
      </c>
      <c r="DE2667">
        <v>0</v>
      </c>
      <c r="DF2667">
        <v>0.28123839512130666</v>
      </c>
      <c r="DG2667">
        <v>0.31061899837588619</v>
      </c>
      <c r="DH2667">
        <v>0.22472635357370827</v>
      </c>
      <c r="DI2667">
        <v>0.23422043168736889</v>
      </c>
      <c r="DJ2667" t="s">
        <v>202</v>
      </c>
      <c r="DK2667" t="s">
        <v>925</v>
      </c>
      <c r="DL2667">
        <v>57.549199999999999</v>
      </c>
      <c r="DM2667">
        <v>51.537599999999998</v>
      </c>
      <c r="DN2667">
        <v>50.494799999999998</v>
      </c>
      <c r="DO2667">
        <v>50.996000000000002</v>
      </c>
      <c r="DP2667">
        <v>57.854100000000003</v>
      </c>
      <c r="DQ2667">
        <v>58.368299999999998</v>
      </c>
      <c r="DR2667">
        <v>51.260899999999999</v>
      </c>
      <c r="DS2667">
        <v>51.409199999999998</v>
      </c>
      <c r="DT2667">
        <v>68.486099999999993</v>
      </c>
      <c r="DU2667">
        <v>75.185400000000001</v>
      </c>
      <c r="DW2667">
        <v>0.57420000000000004</v>
      </c>
      <c r="DX2667">
        <v>0.49380000000000002</v>
      </c>
      <c r="DY2667">
        <v>0.42649999999999999</v>
      </c>
      <c r="DZ2667">
        <v>0.45519999999999999</v>
      </c>
      <c r="EA2667">
        <v>0.4839</v>
      </c>
      <c r="EB2667">
        <v>0.52080000000000004</v>
      </c>
      <c r="EC2667">
        <v>0.50309999999999999</v>
      </c>
      <c r="ED2667">
        <v>0.56640000000000001</v>
      </c>
      <c r="EE2667">
        <v>0.56610000000000005</v>
      </c>
      <c r="EF2667">
        <v>0.52690000000000003</v>
      </c>
      <c r="EG2667">
        <v>464845571.56999999</v>
      </c>
      <c r="EH2667">
        <v>357284464.33999997</v>
      </c>
      <c r="EI2667">
        <v>291258774.44999999</v>
      </c>
      <c r="EJ2667">
        <v>336129463.93000001</v>
      </c>
      <c r="EK2667">
        <v>422718950.81</v>
      </c>
      <c r="EL2667">
        <v>495095381.81</v>
      </c>
      <c r="EM2667">
        <v>406292281.64999998</v>
      </c>
      <c r="EN2667">
        <v>432430083.45999998</v>
      </c>
      <c r="EO2667">
        <v>567508388.85000002</v>
      </c>
      <c r="EP2667">
        <v>812032626.55999994</v>
      </c>
      <c r="EQ2667">
        <v>7124918546.96</v>
      </c>
      <c r="ER2667">
        <v>6524350604.0200014</v>
      </c>
      <c r="ES2667">
        <v>7719549043.8400002</v>
      </c>
      <c r="ET2667">
        <v>9325590244.6599998</v>
      </c>
      <c r="EU2667">
        <v>10837172318.16</v>
      </c>
      <c r="EV2667">
        <v>11108009067.690001</v>
      </c>
      <c r="EW2667">
        <v>9834751480.3999996</v>
      </c>
      <c r="EX2667">
        <v>16657369627.389999</v>
      </c>
      <c r="EY2667">
        <v>21180460393.189999</v>
      </c>
      <c r="EZ2667">
        <v>32122287200.18</v>
      </c>
      <c r="FA2667">
        <v>6.5242229578657621E-2</v>
      </c>
      <c r="FB2667">
        <v>5.4761689863793941E-2</v>
      </c>
      <c r="FC2667">
        <v>3.7730024486652747E-2</v>
      </c>
      <c r="FD2667">
        <v>3.6043773649874204E-2</v>
      </c>
      <c r="FE2667">
        <v>3.9006388234839082E-2</v>
      </c>
      <c r="FF2667">
        <v>4.4571027876641717E-2</v>
      </c>
      <c r="FG2667">
        <v>4.1311901216793658E-2</v>
      </c>
      <c r="FH2667">
        <v>2.5960286235645978E-2</v>
      </c>
      <c r="FI2667">
        <v>2.6793959069580327E-2</v>
      </c>
      <c r="FJ2667">
        <v>2.5279414927696982E-2</v>
      </c>
      <c r="FK2667">
        <v>6.5242229578657621E-2</v>
      </c>
      <c r="FL2667">
        <v>5.4761689863793941E-2</v>
      </c>
      <c r="FM2667">
        <v>3.7730024486652747E-2</v>
      </c>
      <c r="FN2667">
        <v>3.6043773649874204E-2</v>
      </c>
      <c r="FO2667">
        <v>3.9006388234839082E-2</v>
      </c>
      <c r="FP2667">
        <v>4.4571027876641717E-2</v>
      </c>
      <c r="FQ2667">
        <v>4.1311901216793658E-2</v>
      </c>
      <c r="FR2667">
        <v>2.5960286235645978E-2</v>
      </c>
      <c r="FS2667">
        <v>2.6793959069580327E-2</v>
      </c>
      <c r="FT2667">
        <v>2.5279414927696982E-2</v>
      </c>
      <c r="FU2667">
        <v>1053174105</v>
      </c>
      <c r="FV2667">
        <v>1790395978</v>
      </c>
      <c r="FW2667">
        <v>1790395978</v>
      </c>
      <c r="FX2667">
        <v>1790395978</v>
      </c>
      <c r="FY2667">
        <v>1790395978</v>
      </c>
      <c r="FZ2667">
        <v>2266863331</v>
      </c>
      <c r="GA2667">
        <v>2266863331</v>
      </c>
      <c r="GB2667">
        <v>2266863331</v>
      </c>
      <c r="GC2667">
        <v>2266863331</v>
      </c>
      <c r="GD2667">
        <v>2266863331</v>
      </c>
    </row>
    <row r="2668" spans="1:186" x14ac:dyDescent="0.4">
      <c r="A2668" t="s">
        <v>5823</v>
      </c>
      <c r="B2668" t="s">
        <v>5824</v>
      </c>
      <c r="C2668" t="s">
        <v>602</v>
      </c>
      <c r="D2668" t="s">
        <v>201</v>
      </c>
      <c r="E2668" t="s">
        <v>180</v>
      </c>
      <c r="F2668" t="s">
        <v>191</v>
      </c>
      <c r="G2668" t="s">
        <v>180</v>
      </c>
      <c r="H2668" t="s">
        <v>180</v>
      </c>
      <c r="I2668" t="s">
        <v>180</v>
      </c>
      <c r="J2668" t="s">
        <v>191</v>
      </c>
      <c r="K2668" t="s">
        <v>180</v>
      </c>
      <c r="L2668" t="s">
        <v>191</v>
      </c>
      <c r="M2668" t="s">
        <v>191</v>
      </c>
      <c r="N2668">
        <v>2295876066.9000001</v>
      </c>
      <c r="O2668">
        <v>2418820072.04</v>
      </c>
      <c r="P2668">
        <v>6203327119.4099998</v>
      </c>
      <c r="Q2668">
        <v>6760883156.1700001</v>
      </c>
      <c r="R2668">
        <v>9086848152.0799999</v>
      </c>
      <c r="S2668">
        <v>10883604606.790001</v>
      </c>
      <c r="T2668">
        <v>16187705945.200001</v>
      </c>
      <c r="U2668">
        <v>21284165623.740002</v>
      </c>
      <c r="V2668">
        <v>26641029452.630001</v>
      </c>
      <c r="W2668">
        <v>36827533859.849998</v>
      </c>
      <c r="X2668">
        <v>6.5777000000000001</v>
      </c>
      <c r="Y2668">
        <v>8.5092999999999996</v>
      </c>
      <c r="Z2668">
        <v>8.5226000000000006</v>
      </c>
      <c r="AA2668">
        <v>5.6437999999999997</v>
      </c>
      <c r="AB2668">
        <v>6.9950000000000001</v>
      </c>
      <c r="AC2668">
        <v>6.0068999999999999</v>
      </c>
      <c r="AD2668">
        <v>5.2545000000000002</v>
      </c>
      <c r="AE2668">
        <v>5.3320999999999996</v>
      </c>
      <c r="AF2668">
        <v>4.5933000000000002</v>
      </c>
      <c r="AG2668">
        <v>5.5324999999999998</v>
      </c>
      <c r="AH2668">
        <v>60.673900000000003</v>
      </c>
      <c r="AI2668">
        <v>58.809100000000001</v>
      </c>
      <c r="AJ2668">
        <v>15.2379</v>
      </c>
      <c r="AK2668">
        <v>17.536200000000001</v>
      </c>
      <c r="AL2668">
        <v>33.026600000000002</v>
      </c>
      <c r="AM2668">
        <v>40.869</v>
      </c>
      <c r="AN2668">
        <v>57.607700000000001</v>
      </c>
      <c r="AO2668">
        <v>66.007400000000004</v>
      </c>
      <c r="AP2668">
        <v>71.645300000000006</v>
      </c>
      <c r="AQ2668">
        <v>77.183000000000007</v>
      </c>
      <c r="AR2668">
        <v>23.9376</v>
      </c>
      <c r="AS2668">
        <v>132.518</v>
      </c>
      <c r="AT2668">
        <v>16.203600000000002</v>
      </c>
      <c r="AU2668">
        <v>8.9879999999999995</v>
      </c>
      <c r="AV2668">
        <v>34.403300000000002</v>
      </c>
      <c r="AW2668">
        <v>19.773199999999999</v>
      </c>
      <c r="AX2668">
        <v>48.7348</v>
      </c>
      <c r="AY2668">
        <v>31.483499999999999</v>
      </c>
      <c r="AZ2668">
        <v>59.271900000000002</v>
      </c>
      <c r="BA2668">
        <v>8.6366999999999994</v>
      </c>
      <c r="BB2668">
        <v>578277822.70000005</v>
      </c>
      <c r="BC2668">
        <v>518276888.37</v>
      </c>
      <c r="BD2668">
        <v>936775706.53999996</v>
      </c>
      <c r="BE2668">
        <v>976302141.01999998</v>
      </c>
      <c r="BF2668">
        <v>1027015100.34</v>
      </c>
      <c r="BG2668">
        <v>1739717527.04</v>
      </c>
      <c r="BH2668">
        <v>2149746278.73</v>
      </c>
      <c r="BI2668">
        <v>6140484312.6300001</v>
      </c>
      <c r="BJ2668">
        <v>6216764745.8999996</v>
      </c>
      <c r="BK2668">
        <v>7812940694.2200003</v>
      </c>
      <c r="BL2668">
        <v>0.25187675895799461</v>
      </c>
      <c r="BM2668">
        <v>0.21426847509698904</v>
      </c>
      <c r="BN2668">
        <v>0.15101181809498013</v>
      </c>
      <c r="BO2668">
        <v>0.14440452799853878</v>
      </c>
      <c r="BP2668">
        <v>0.11302214840080869</v>
      </c>
      <c r="BQ2668">
        <v>0.15984754958432015</v>
      </c>
      <c r="BR2668">
        <v>0.13280116935701106</v>
      </c>
      <c r="BS2668">
        <v>0.28850011887621319</v>
      </c>
      <c r="BT2668">
        <v>0.23335302252316983</v>
      </c>
      <c r="BU2668">
        <v>0.2121494402517623</v>
      </c>
      <c r="BV2668">
        <v>16.715800000000002</v>
      </c>
      <c r="BW2668">
        <v>41.5242</v>
      </c>
      <c r="BX2668">
        <v>258.15589999999997</v>
      </c>
      <c r="BY2668">
        <v>156.09139999999999</v>
      </c>
      <c r="BZ2668">
        <v>79.530100000000004</v>
      </c>
      <c r="CA2668">
        <v>97.945899999999995</v>
      </c>
      <c r="CB2668">
        <v>75.4649</v>
      </c>
      <c r="CC2668">
        <v>46.98</v>
      </c>
      <c r="CD2668">
        <v>53.074399999999997</v>
      </c>
      <c r="CE2668">
        <v>20.045000000000002</v>
      </c>
      <c r="CF2668">
        <v>3306271733.73</v>
      </c>
      <c r="CG2668">
        <v>5187101130.75</v>
      </c>
      <c r="CH2668">
        <v>11293344273.42</v>
      </c>
      <c r="CI2668">
        <v>9428447952.0900002</v>
      </c>
      <c r="CJ2668">
        <v>4941650354.1599998</v>
      </c>
      <c r="CK2668">
        <v>6101524894.8800001</v>
      </c>
      <c r="CL2668">
        <v>6832538260.8800001</v>
      </c>
      <c r="CM2668">
        <v>6237980723.1999998</v>
      </c>
      <c r="CN2668">
        <v>6160005964.1599998</v>
      </c>
      <c r="CO2668">
        <v>6764310346.7200003</v>
      </c>
      <c r="CP2668">
        <v>7.702</v>
      </c>
      <c r="CQ2668">
        <v>10.950699999999999</v>
      </c>
      <c r="CR2668">
        <v>9.6569000000000003</v>
      </c>
      <c r="CS2668">
        <v>6.0523999999999996</v>
      </c>
      <c r="CT2668">
        <v>7.3612000000000002</v>
      </c>
      <c r="CU2668">
        <v>7.8876999999999997</v>
      </c>
      <c r="CV2668">
        <v>8.1007999999999996</v>
      </c>
      <c r="CW2668">
        <v>7.9661999999999997</v>
      </c>
      <c r="CX2668">
        <v>6.4935999999999998</v>
      </c>
      <c r="CY2668">
        <v>12.125400000000001</v>
      </c>
      <c r="CZ2668">
        <v>1</v>
      </c>
      <c r="DA2668">
        <v>2</v>
      </c>
      <c r="DB2668">
        <v>2</v>
      </c>
      <c r="DC2668">
        <v>1</v>
      </c>
      <c r="DD2668">
        <v>1</v>
      </c>
      <c r="DE2668">
        <v>1</v>
      </c>
      <c r="DF2668">
        <v>0.42208193576100839</v>
      </c>
      <c r="DG2668">
        <v>0.29308082043123462</v>
      </c>
      <c r="DH2668">
        <v>0.23122251995227927</v>
      </c>
      <c r="DI2668">
        <v>0.18367535476206748</v>
      </c>
      <c r="DJ2668" t="s">
        <v>212</v>
      </c>
      <c r="DK2668" t="s">
        <v>915</v>
      </c>
      <c r="DL2668">
        <v>58.065399999999997</v>
      </c>
      <c r="DM2668">
        <v>62.455300000000001</v>
      </c>
      <c r="DN2668">
        <v>54.921199999999999</v>
      </c>
      <c r="DO2668">
        <v>57.258800000000001</v>
      </c>
      <c r="DP2668">
        <v>61.901899999999998</v>
      </c>
      <c r="DQ2668">
        <v>78.581000000000003</v>
      </c>
      <c r="DR2668">
        <v>77.131</v>
      </c>
      <c r="DS2668">
        <v>76.719800000000006</v>
      </c>
      <c r="DT2668">
        <v>76.321600000000004</v>
      </c>
      <c r="DU2668">
        <v>78.659700000000001</v>
      </c>
      <c r="DW2668">
        <v>0.27879999999999999</v>
      </c>
      <c r="DX2668">
        <v>0.21990000000000001</v>
      </c>
      <c r="DY2668">
        <v>0.21729999999999999</v>
      </c>
      <c r="DZ2668">
        <v>0.15060000000000001</v>
      </c>
      <c r="EA2668">
        <v>0.12959999999999999</v>
      </c>
      <c r="EB2668">
        <v>0.17419999999999999</v>
      </c>
      <c r="EC2668">
        <v>0.1588</v>
      </c>
      <c r="ED2668">
        <v>0.32769999999999999</v>
      </c>
      <c r="EE2668">
        <v>0.25940000000000002</v>
      </c>
      <c r="EF2668">
        <v>0.2462</v>
      </c>
      <c r="EG2668">
        <v>62118591.439999998</v>
      </c>
      <c r="EH2668">
        <v>76159649.280000001</v>
      </c>
      <c r="EI2668">
        <v>52606619.600000001</v>
      </c>
      <c r="EJ2668">
        <v>23781975.079999998</v>
      </c>
      <c r="EK2668">
        <v>50202132.509999998</v>
      </c>
      <c r="EL2668">
        <v>71617113.609999999</v>
      </c>
      <c r="EM2668">
        <v>90143457.359999999</v>
      </c>
      <c r="EN2668">
        <v>345865366.52999997</v>
      </c>
      <c r="EO2668">
        <v>497031759.77999997</v>
      </c>
      <c r="EP2668">
        <v>752556814.72000003</v>
      </c>
      <c r="EQ2668">
        <v>987728070</v>
      </c>
      <c r="ER2668">
        <v>1121267008.5</v>
      </c>
      <c r="ES2668">
        <v>595196708.5</v>
      </c>
      <c r="ET2668">
        <v>735297731.91999996</v>
      </c>
      <c r="EU2668">
        <v>2046479905.9100001</v>
      </c>
      <c r="EV2668">
        <v>3155437117.6100001</v>
      </c>
      <c r="EW2668">
        <v>6777133969.9700003</v>
      </c>
      <c r="EX2668">
        <v>10056197332.34</v>
      </c>
      <c r="EY2668">
        <v>13630497077.98</v>
      </c>
      <c r="EZ2668">
        <v>20091510160.549999</v>
      </c>
      <c r="FA2668">
        <v>6.2890377753464066E-2</v>
      </c>
      <c r="FB2668">
        <v>6.7922848619156539E-2</v>
      </c>
      <c r="FC2668">
        <v>8.8385266330820111E-2</v>
      </c>
      <c r="FD2668">
        <v>3.2343327128047591E-2</v>
      </c>
      <c r="FE2668">
        <v>2.4530967719263688E-2</v>
      </c>
      <c r="FF2668">
        <v>2.2696416040210755E-2</v>
      </c>
      <c r="FG2668">
        <v>1.3301117811663833E-2</v>
      </c>
      <c r="FH2668">
        <v>3.4393255730744469E-2</v>
      </c>
      <c r="FI2668">
        <v>3.6464683344744064E-2</v>
      </c>
      <c r="FJ2668">
        <v>3.7456458409863953E-2</v>
      </c>
      <c r="FK2668">
        <v>6.2890377753464066E-2</v>
      </c>
      <c r="FL2668">
        <v>6.7922848619156539E-2</v>
      </c>
      <c r="FM2668">
        <v>8.8385266330820111E-2</v>
      </c>
      <c r="FN2668">
        <v>3.2343327128047591E-2</v>
      </c>
      <c r="FO2668">
        <v>2.4530967719263688E-2</v>
      </c>
      <c r="FP2668">
        <v>2.2696416040210755E-2</v>
      </c>
      <c r="FQ2668">
        <v>1.3301117811663833E-2</v>
      </c>
      <c r="FR2668">
        <v>3.4393255730744469E-2</v>
      </c>
      <c r="FS2668">
        <v>3.6464683344744064E-2</v>
      </c>
      <c r="FT2668">
        <v>3.7456458409863953E-2</v>
      </c>
      <c r="FU2668">
        <v>269459799</v>
      </c>
      <c r="FV2668">
        <v>269459799</v>
      </c>
      <c r="FW2668">
        <v>649789659</v>
      </c>
      <c r="FX2668">
        <v>649789659</v>
      </c>
      <c r="FY2668">
        <v>974684488</v>
      </c>
      <c r="FZ2668">
        <v>974684488</v>
      </c>
      <c r="GA2668">
        <v>974684488</v>
      </c>
      <c r="GB2668">
        <v>974684488</v>
      </c>
      <c r="GC2668">
        <v>974684488</v>
      </c>
      <c r="GD2668">
        <v>974684488</v>
      </c>
    </row>
    <row r="2669" spans="1:186" x14ac:dyDescent="0.4">
      <c r="A2669" t="s">
        <v>5825</v>
      </c>
      <c r="B2669" t="s">
        <v>5826</v>
      </c>
      <c r="C2669" t="s">
        <v>225</v>
      </c>
      <c r="D2669" t="s">
        <v>191</v>
      </c>
      <c r="E2669" t="s">
        <v>180</v>
      </c>
      <c r="F2669" t="s">
        <v>180</v>
      </c>
      <c r="G2669" t="s">
        <v>180</v>
      </c>
      <c r="H2669" t="s">
        <v>180</v>
      </c>
      <c r="I2669" t="s">
        <v>191</v>
      </c>
      <c r="J2669" t="s">
        <v>191</v>
      </c>
      <c r="K2669" t="s">
        <v>191</v>
      </c>
      <c r="L2669" t="s">
        <v>191</v>
      </c>
      <c r="M2669" t="s">
        <v>191</v>
      </c>
      <c r="N2669">
        <v>2114500178.71</v>
      </c>
      <c r="O2669">
        <v>2524831889.4499998</v>
      </c>
      <c r="P2669">
        <v>2695952853.1500001</v>
      </c>
      <c r="Q2669">
        <v>2752234948.98</v>
      </c>
      <c r="R2669">
        <v>3126616937.9699998</v>
      </c>
      <c r="S2669">
        <v>3091203866.29</v>
      </c>
      <c r="T2669">
        <v>2887706112.04</v>
      </c>
      <c r="U2669">
        <v>3078406740.9299998</v>
      </c>
      <c r="V2669">
        <v>3084138877.3899999</v>
      </c>
      <c r="W2669">
        <v>2926917816.5300002</v>
      </c>
      <c r="X2669">
        <v>2.8088000000000002</v>
      </c>
      <c r="Y2669">
        <v>6.8681000000000001</v>
      </c>
      <c r="Z2669">
        <v>5.7690000000000001</v>
      </c>
      <c r="AA2669">
        <v>7.9108999999999998</v>
      </c>
      <c r="AB2669">
        <v>4.6486999999999998</v>
      </c>
      <c r="AC2669">
        <v>2.3723000000000001</v>
      </c>
      <c r="AD2669">
        <v>-7.9740000000000002</v>
      </c>
      <c r="AE2669">
        <v>5.5651000000000002</v>
      </c>
      <c r="AF2669">
        <v>-4.9050000000000002</v>
      </c>
      <c r="AG2669">
        <v>-5.5343999999999998</v>
      </c>
      <c r="AH2669">
        <v>23.199200000000001</v>
      </c>
      <c r="AI2669">
        <v>30.0855</v>
      </c>
      <c r="AJ2669">
        <v>29.411300000000001</v>
      </c>
      <c r="AK2669">
        <v>27.190899999999999</v>
      </c>
      <c r="AL2669">
        <v>34.332999999999998</v>
      </c>
      <c r="AM2669">
        <v>32.825000000000003</v>
      </c>
      <c r="AN2669">
        <v>37.427</v>
      </c>
      <c r="AO2669">
        <v>37.662599999999998</v>
      </c>
      <c r="AP2669">
        <v>39.142600000000002</v>
      </c>
      <c r="AQ2669">
        <v>44.351999999999997</v>
      </c>
      <c r="AR2669">
        <v>80.198800000000006</v>
      </c>
      <c r="AS2669">
        <v>19.4056</v>
      </c>
      <c r="AT2669">
        <v>6.7774999999999999</v>
      </c>
      <c r="AU2669">
        <v>2.0876999999999999</v>
      </c>
      <c r="AV2669">
        <v>13.6028</v>
      </c>
      <c r="AW2669">
        <v>-1.1326000000000001</v>
      </c>
      <c r="AX2669">
        <v>-6.5831</v>
      </c>
      <c r="AY2669">
        <v>6.6039000000000003</v>
      </c>
      <c r="AZ2669">
        <v>5.3217999999999996</v>
      </c>
      <c r="BA2669">
        <v>-0.59589999999999999</v>
      </c>
      <c r="BB2669">
        <v>734943781.45000005</v>
      </c>
      <c r="BC2669">
        <v>709872294.83000004</v>
      </c>
      <c r="BD2669">
        <v>1046072626.65</v>
      </c>
      <c r="BE2669">
        <v>1741006337.6600001</v>
      </c>
      <c r="BF2669">
        <v>1854621522.49</v>
      </c>
      <c r="BG2669">
        <v>1884877536.1900001</v>
      </c>
      <c r="BH2669">
        <v>1834093431.1300001</v>
      </c>
      <c r="BI2669">
        <v>2620129585.7800002</v>
      </c>
      <c r="BJ2669">
        <v>2509996539.6399999</v>
      </c>
      <c r="BK2669">
        <v>2264264851.79</v>
      </c>
      <c r="BL2669">
        <v>0.34757328887925165</v>
      </c>
      <c r="BM2669">
        <v>0.28115626145098954</v>
      </c>
      <c r="BN2669">
        <v>0.38801592002165386</v>
      </c>
      <c r="BO2669">
        <v>0.63257911113483634</v>
      </c>
      <c r="BP2669">
        <v>0.59317196806786932</v>
      </c>
      <c r="BQ2669">
        <v>0.6097551690928078</v>
      </c>
      <c r="BR2669">
        <v>0.63513853556043398</v>
      </c>
      <c r="BS2669">
        <v>0.85113170749764144</v>
      </c>
      <c r="BT2669">
        <v>0.81384030986442579</v>
      </c>
      <c r="BU2669">
        <v>0.77360041986911443</v>
      </c>
      <c r="BV2669">
        <v>54.717100000000002</v>
      </c>
      <c r="BW2669">
        <v>43.2151</v>
      </c>
      <c r="BX2669">
        <v>24.861599999999999</v>
      </c>
      <c r="BY2669">
        <v>87.107699999999994</v>
      </c>
      <c r="BZ2669">
        <v>29.3371</v>
      </c>
      <c r="CA2669">
        <v>23.849599999999999</v>
      </c>
      <c r="CB2669">
        <v>35.348399999999998</v>
      </c>
      <c r="CC2669">
        <v>40.765000000000001</v>
      </c>
      <c r="CD2669">
        <v>33.2532</v>
      </c>
      <c r="CE2669">
        <v>30.555</v>
      </c>
      <c r="CF2669">
        <v>5188464780.9700003</v>
      </c>
      <c r="CG2669">
        <v>8930839518.7999992</v>
      </c>
      <c r="CH2669">
        <v>5733500287.7600002</v>
      </c>
      <c r="CI2669">
        <v>5003243796.7200003</v>
      </c>
      <c r="CJ2669">
        <v>3088787590.48</v>
      </c>
      <c r="CK2669">
        <v>2999972611.8400002</v>
      </c>
      <c r="CL2669">
        <v>3434179174.0799999</v>
      </c>
      <c r="CM2669">
        <v>3947332384</v>
      </c>
      <c r="CN2669">
        <v>3463784166.96</v>
      </c>
      <c r="CO2669">
        <v>2990104280.8800001</v>
      </c>
      <c r="CP2669">
        <v>3.5070000000000001</v>
      </c>
      <c r="CQ2669">
        <v>7.7412000000000001</v>
      </c>
      <c r="CR2669">
        <v>6.5864000000000003</v>
      </c>
      <c r="CS2669">
        <v>8.4888999999999992</v>
      </c>
      <c r="CT2669">
        <v>5.0305</v>
      </c>
      <c r="CU2669">
        <v>1.2113</v>
      </c>
      <c r="CV2669">
        <v>-12.886699999999999</v>
      </c>
      <c r="CW2669">
        <v>5.7603</v>
      </c>
      <c r="CX2669">
        <v>-7.9036</v>
      </c>
      <c r="CY2669">
        <v>-10.225199999999999</v>
      </c>
      <c r="CZ2669">
        <v>2</v>
      </c>
      <c r="DA2669">
        <v>4</v>
      </c>
      <c r="DB2669">
        <v>2</v>
      </c>
      <c r="DC2669">
        <v>2</v>
      </c>
      <c r="DD2669">
        <v>1</v>
      </c>
      <c r="DE2669">
        <v>1</v>
      </c>
      <c r="DF2669">
        <v>1.1892412319112169</v>
      </c>
      <c r="DG2669">
        <v>1.2822647285418476</v>
      </c>
      <c r="DH2669">
        <v>1.1230960422545178</v>
      </c>
      <c r="DI2669">
        <v>1.021588055528293</v>
      </c>
      <c r="DJ2669" t="s">
        <v>181</v>
      </c>
      <c r="DK2669" t="s">
        <v>229</v>
      </c>
      <c r="DL2669">
        <v>28.045000000000002</v>
      </c>
      <c r="DM2669">
        <v>21.5749</v>
      </c>
      <c r="DN2669">
        <v>40.561100000000003</v>
      </c>
      <c r="DO2669">
        <v>39.4133</v>
      </c>
      <c r="DP2669">
        <v>38.5501</v>
      </c>
      <c r="DQ2669">
        <v>38.443600000000004</v>
      </c>
      <c r="DR2669">
        <v>36.9544</v>
      </c>
      <c r="DS2669">
        <v>36.075499999999998</v>
      </c>
      <c r="DT2669">
        <v>35.726799999999997</v>
      </c>
      <c r="DU2669">
        <v>37.494900000000001</v>
      </c>
      <c r="DW2669">
        <v>0.4471</v>
      </c>
      <c r="DX2669">
        <v>0.30599999999999999</v>
      </c>
      <c r="DY2669">
        <v>0.4007</v>
      </c>
      <c r="DZ2669">
        <v>0.6391</v>
      </c>
      <c r="EA2669">
        <v>0.63090000000000002</v>
      </c>
      <c r="EB2669">
        <v>0.60629999999999995</v>
      </c>
      <c r="EC2669">
        <v>0.61350000000000005</v>
      </c>
      <c r="ED2669">
        <v>0.87829999999999997</v>
      </c>
      <c r="EE2669">
        <v>0.81459999999999999</v>
      </c>
      <c r="EF2669">
        <v>0.75339999999999996</v>
      </c>
      <c r="EG2669">
        <v>1817177.36</v>
      </c>
      <c r="EH2669">
        <v>7397422.9699999997</v>
      </c>
      <c r="EI2669">
        <v>10437186.68</v>
      </c>
      <c r="EJ2669">
        <v>11516782.52</v>
      </c>
      <c r="EK2669">
        <v>23844684</v>
      </c>
      <c r="EL2669">
        <v>30398382.039999999</v>
      </c>
      <c r="EM2669">
        <v>30564051.109999999</v>
      </c>
      <c r="EN2669">
        <v>25768842.629999999</v>
      </c>
      <c r="EO2669">
        <v>15646903.82</v>
      </c>
      <c r="EP2669">
        <v>15174008.26</v>
      </c>
      <c r="EQ2669">
        <v>45416405.57</v>
      </c>
      <c r="ER2669">
        <v>195416405.56999999</v>
      </c>
      <c r="ES2669">
        <v>350424106.48000002</v>
      </c>
      <c r="ET2669">
        <v>314665450.88</v>
      </c>
      <c r="EU2669">
        <v>687773434.90999997</v>
      </c>
      <c r="EV2669">
        <v>567204044.19000006</v>
      </c>
      <c r="EW2669">
        <v>526365495.54000002</v>
      </c>
      <c r="EX2669">
        <v>523817675.44</v>
      </c>
      <c r="EY2669">
        <v>539747601.08000004</v>
      </c>
      <c r="EZ2669">
        <v>410927175.13999999</v>
      </c>
      <c r="FA2669">
        <v>4.0011474646517255E-2</v>
      </c>
      <c r="FB2669">
        <v>3.7854667055321381E-2</v>
      </c>
      <c r="FC2669">
        <v>2.9784442585418101E-2</v>
      </c>
      <c r="FD2669">
        <v>3.6600085861958863E-2</v>
      </c>
      <c r="FE2669">
        <v>3.4669387896786454E-2</v>
      </c>
      <c r="FF2669">
        <v>5.3593380285943897E-2</v>
      </c>
      <c r="FG2669">
        <v>5.8066213247211888E-2</v>
      </c>
      <c r="FH2669">
        <v>4.9194297631049787E-2</v>
      </c>
      <c r="FI2669">
        <v>2.8989297569255626E-2</v>
      </c>
      <c r="FJ2669">
        <v>3.6926271071827561E-2</v>
      </c>
      <c r="FK2669">
        <v>4.0011474646517255E-2</v>
      </c>
      <c r="FL2669">
        <v>3.7854667055321381E-2</v>
      </c>
      <c r="FM2669">
        <v>2.9784442585418101E-2</v>
      </c>
      <c r="FN2669">
        <v>3.6600085861958863E-2</v>
      </c>
      <c r="FO2669">
        <v>3.4669387896786454E-2</v>
      </c>
      <c r="FP2669">
        <v>5.3593380285943897E-2</v>
      </c>
      <c r="FQ2669">
        <v>5.8066213247211888E-2</v>
      </c>
      <c r="FR2669">
        <v>4.9194297631049787E-2</v>
      </c>
      <c r="FS2669">
        <v>2.8989297569255626E-2</v>
      </c>
      <c r="FT2669">
        <v>3.6926271071827561E-2</v>
      </c>
      <c r="FU2669">
        <v>379551191</v>
      </c>
      <c r="FV2669">
        <v>986833096</v>
      </c>
      <c r="FW2669">
        <v>986833096</v>
      </c>
      <c r="FX2669">
        <v>986833096</v>
      </c>
      <c r="FY2669">
        <v>986833096</v>
      </c>
      <c r="FZ2669">
        <v>986833096</v>
      </c>
      <c r="GA2669">
        <v>986833096</v>
      </c>
      <c r="GB2669">
        <v>986833096</v>
      </c>
      <c r="GC2669">
        <v>986833096</v>
      </c>
      <c r="GD2669">
        <v>986833096</v>
      </c>
    </row>
    <row r="2670" spans="1:186" x14ac:dyDescent="0.4">
      <c r="A2670" t="s">
        <v>5827</v>
      </c>
      <c r="B2670" t="s">
        <v>5828</v>
      </c>
      <c r="C2670" t="s">
        <v>391</v>
      </c>
      <c r="D2670" t="s">
        <v>180</v>
      </c>
      <c r="E2670" t="s">
        <v>201</v>
      </c>
      <c r="F2670" t="s">
        <v>180</v>
      </c>
      <c r="G2670" t="s">
        <v>201</v>
      </c>
      <c r="H2670" t="s">
        <v>201</v>
      </c>
      <c r="I2670" t="s">
        <v>191</v>
      </c>
      <c r="J2670" t="s">
        <v>191</v>
      </c>
      <c r="K2670" t="s">
        <v>191</v>
      </c>
      <c r="L2670" t="s">
        <v>583</v>
      </c>
      <c r="M2670" t="s">
        <v>201</v>
      </c>
      <c r="N2670">
        <v>4089621345.3299999</v>
      </c>
      <c r="O2670">
        <v>4374184363.6599998</v>
      </c>
      <c r="P2670">
        <v>5119966845.5900002</v>
      </c>
      <c r="Q2670">
        <v>7990548658.1899996</v>
      </c>
      <c r="R2670">
        <v>8415360218.96</v>
      </c>
      <c r="S2670">
        <v>9150860605.2000008</v>
      </c>
      <c r="T2670">
        <v>9805811635.2299995</v>
      </c>
      <c r="U2670">
        <v>10798161744.68</v>
      </c>
      <c r="V2670">
        <v>7881291524.4499998</v>
      </c>
      <c r="W2670">
        <v>7580935937.7600002</v>
      </c>
      <c r="X2670">
        <v>15.9815</v>
      </c>
      <c r="Y2670">
        <v>10.098100000000001</v>
      </c>
      <c r="Z2670">
        <v>10.8398</v>
      </c>
      <c r="AA2670">
        <v>9.7470999999999997</v>
      </c>
      <c r="AB2670">
        <v>8.9777000000000005</v>
      </c>
      <c r="AC2670">
        <v>9.4739000000000004</v>
      </c>
      <c r="AD2670">
        <v>7.3616999999999999</v>
      </c>
      <c r="AE2670">
        <v>1.0729</v>
      </c>
      <c r="AF2670">
        <v>-3.7141999999999999</v>
      </c>
      <c r="AG2670">
        <v>-10.471500000000001</v>
      </c>
      <c r="AH2670">
        <v>58.122300000000003</v>
      </c>
      <c r="AI2670">
        <v>54.330399999999997</v>
      </c>
      <c r="AJ2670">
        <v>54.492899999999999</v>
      </c>
      <c r="AK2670">
        <v>51.610700000000001</v>
      </c>
      <c r="AL2670">
        <v>49.377800000000001</v>
      </c>
      <c r="AM2670">
        <v>46.444099999999999</v>
      </c>
      <c r="AN2670">
        <v>46.014800000000001</v>
      </c>
      <c r="AO2670">
        <v>43.159799999999997</v>
      </c>
      <c r="AP2670">
        <v>28.357299999999999</v>
      </c>
      <c r="AQ2670">
        <v>36.785899999999998</v>
      </c>
      <c r="AR2670">
        <v>5.2979000000000003</v>
      </c>
      <c r="AS2670">
        <v>7.1368999999999998</v>
      </c>
      <c r="AT2670">
        <v>16.854399999999998</v>
      </c>
      <c r="AU2670">
        <v>56.066400000000002</v>
      </c>
      <c r="AV2670">
        <v>5.3163999999999998</v>
      </c>
      <c r="AW2670">
        <v>8.74</v>
      </c>
      <c r="AX2670">
        <v>7.1573000000000002</v>
      </c>
      <c r="AY2670">
        <v>10.0708</v>
      </c>
      <c r="AZ2670">
        <v>-26.979399999999998</v>
      </c>
      <c r="BA2670">
        <v>-3.8117999999999999</v>
      </c>
      <c r="BB2670">
        <v>1373469800.22</v>
      </c>
      <c r="BC2670">
        <v>1865236500.5799999</v>
      </c>
      <c r="BD2670">
        <v>2164082353.8299999</v>
      </c>
      <c r="BE2670">
        <v>5073360650.3000002</v>
      </c>
      <c r="BF2670">
        <v>7974016178.9300003</v>
      </c>
      <c r="BG2670">
        <v>8171198004.04</v>
      </c>
      <c r="BH2670">
        <v>8671488587.6599998</v>
      </c>
      <c r="BI2670">
        <v>8739040652</v>
      </c>
      <c r="BJ2670">
        <v>5610243846.9899998</v>
      </c>
      <c r="BK2670">
        <v>2843621882.4499998</v>
      </c>
      <c r="BL2670">
        <v>0.33584277962271147</v>
      </c>
      <c r="BM2670">
        <v>0.42641926940164576</v>
      </c>
      <c r="BN2670">
        <v>0.42267507175246594</v>
      </c>
      <c r="BO2670">
        <v>0.63492018725147292</v>
      </c>
      <c r="BP2670">
        <v>0.94755494375206406</v>
      </c>
      <c r="BQ2670">
        <v>0.89294311831137441</v>
      </c>
      <c r="BR2670">
        <v>0.88432135046377591</v>
      </c>
      <c r="BS2670">
        <v>0.80930818213623434</v>
      </c>
      <c r="BT2670">
        <v>0.71184320863978112</v>
      </c>
      <c r="BU2670">
        <v>0.37510169005467514</v>
      </c>
      <c r="BV2670">
        <v>6.8625999999999996</v>
      </c>
      <c r="BW2670">
        <v>10.614000000000001</v>
      </c>
      <c r="BX2670">
        <v>20.659199999999998</v>
      </c>
      <c r="BY2670">
        <v>19.225300000000001</v>
      </c>
      <c r="BZ2670">
        <v>18.398099999999999</v>
      </c>
      <c r="CA2670">
        <v>17.561699999999998</v>
      </c>
      <c r="CB2670">
        <v>15.238</v>
      </c>
      <c r="CC2670">
        <v>19.455300000000001</v>
      </c>
      <c r="CD2670">
        <v>34.953099999999999</v>
      </c>
      <c r="CE2670">
        <v>7.4972000000000003</v>
      </c>
      <c r="CF2670">
        <v>4566093331.5900002</v>
      </c>
      <c r="CG2670">
        <v>7971214046.7600002</v>
      </c>
      <c r="CH2670">
        <v>6738066199.6000004</v>
      </c>
      <c r="CI2670">
        <v>12756402468.6</v>
      </c>
      <c r="CJ2670">
        <v>6188820469.3599997</v>
      </c>
      <c r="CK2670">
        <v>7217908399.6000004</v>
      </c>
      <c r="CL2670">
        <v>5374125857.9200001</v>
      </c>
      <c r="CM2670">
        <v>10485901749.66</v>
      </c>
      <c r="CN2670">
        <v>9463077379.4400005</v>
      </c>
      <c r="CO2670">
        <v>6580707578.8999996</v>
      </c>
      <c r="CP2670">
        <v>14.349</v>
      </c>
      <c r="CQ2670">
        <v>15.141</v>
      </c>
      <c r="CR2670">
        <v>15.1791</v>
      </c>
      <c r="CS2670">
        <v>12.61</v>
      </c>
      <c r="CT2670">
        <v>10.572800000000001</v>
      </c>
      <c r="CU2670">
        <v>12.8284</v>
      </c>
      <c r="CV2670">
        <v>10.8611</v>
      </c>
      <c r="CW2670">
        <v>1.7806</v>
      </c>
      <c r="CX2670">
        <v>-4.2220000000000004</v>
      </c>
      <c r="CY2670">
        <v>-14.985900000000001</v>
      </c>
      <c r="CZ2670">
        <v>1</v>
      </c>
      <c r="DA2670">
        <v>2</v>
      </c>
      <c r="DB2670">
        <v>1</v>
      </c>
      <c r="DC2670">
        <v>2</v>
      </c>
      <c r="DD2670">
        <v>1</v>
      </c>
      <c r="DE2670">
        <v>1</v>
      </c>
      <c r="DF2670">
        <v>0.54805517970710516</v>
      </c>
      <c r="DG2670">
        <v>0.97108211541896527</v>
      </c>
      <c r="DH2670">
        <v>1.2007013507980073</v>
      </c>
      <c r="DI2670">
        <v>0.86806004336773934</v>
      </c>
      <c r="DJ2670" t="s">
        <v>181</v>
      </c>
      <c r="DK2670" t="s">
        <v>392</v>
      </c>
      <c r="DL2670">
        <v>19.609300000000001</v>
      </c>
      <c r="DM2670">
        <v>24.139500000000002</v>
      </c>
      <c r="DN2670">
        <v>38.620699999999999</v>
      </c>
      <c r="DO2670">
        <v>62.158700000000003</v>
      </c>
      <c r="DP2670">
        <v>60.204599999999999</v>
      </c>
      <c r="DQ2670">
        <v>52.334000000000003</v>
      </c>
      <c r="DR2670">
        <v>44.6145</v>
      </c>
      <c r="DS2670">
        <v>38.638399999999997</v>
      </c>
      <c r="DT2670">
        <v>38.716299999999997</v>
      </c>
      <c r="DU2670">
        <v>33.178400000000003</v>
      </c>
      <c r="DW2670">
        <v>0.62719999999999998</v>
      </c>
      <c r="DX2670">
        <v>0.44080000000000003</v>
      </c>
      <c r="DY2670">
        <v>0.45590000000000003</v>
      </c>
      <c r="DZ2670">
        <v>0.77390000000000003</v>
      </c>
      <c r="EA2670">
        <v>0.97209999999999996</v>
      </c>
      <c r="EB2670">
        <v>0.93030000000000002</v>
      </c>
      <c r="EC2670">
        <v>0.91490000000000005</v>
      </c>
      <c r="ED2670">
        <v>0.84830000000000005</v>
      </c>
      <c r="EE2670">
        <v>0.60070000000000001</v>
      </c>
      <c r="EF2670">
        <v>0.36780000000000002</v>
      </c>
      <c r="EG2670">
        <v>67073902.509999998</v>
      </c>
      <c r="EH2670">
        <v>77843811.030000001</v>
      </c>
      <c r="EI2670">
        <v>97604531</v>
      </c>
      <c r="EJ2670">
        <v>145574256.87</v>
      </c>
      <c r="EK2670">
        <v>167087126.28</v>
      </c>
      <c r="EL2670">
        <v>152401665.16999999</v>
      </c>
      <c r="EM2670">
        <v>142870358.22</v>
      </c>
      <c r="EN2670">
        <v>108128768.98999999</v>
      </c>
      <c r="EO2670">
        <v>32532771.050000001</v>
      </c>
      <c r="EP2670">
        <v>-57749917.460000001</v>
      </c>
      <c r="EQ2670">
        <v>1165946668.8900001</v>
      </c>
      <c r="ER2670">
        <v>1247271915.0699999</v>
      </c>
      <c r="ES2670">
        <v>1628940232.99</v>
      </c>
      <c r="ET2670">
        <v>2196711870.5599999</v>
      </c>
      <c r="EU2670">
        <v>2259295130.1900001</v>
      </c>
      <c r="EV2670">
        <v>2442097581.6799998</v>
      </c>
      <c r="EW2670">
        <v>3045346582.6700001</v>
      </c>
      <c r="EX2670">
        <v>2885349909.3000002</v>
      </c>
      <c r="EY2670">
        <v>1259141717.9300001</v>
      </c>
      <c r="EZ2670">
        <v>1338944279.54</v>
      </c>
      <c r="FA2670">
        <v>5.7527418963215039E-2</v>
      </c>
      <c r="FB2670">
        <v>6.2411259396978579E-2</v>
      </c>
      <c r="FC2670">
        <v>5.9919037557837271E-2</v>
      </c>
      <c r="FD2670">
        <v>6.6269162934367576E-2</v>
      </c>
      <c r="FE2670">
        <v>7.3955422665806597E-2</v>
      </c>
      <c r="FF2670">
        <v>6.2406050566234064E-2</v>
      </c>
      <c r="FG2670">
        <v>4.691431807237479E-2</v>
      </c>
      <c r="FH2670">
        <v>3.747509743670311E-2</v>
      </c>
      <c r="FI2670">
        <v>2.5837259290783506E-2</v>
      </c>
      <c r="FJ2670">
        <v>-4.3130934081767935E-2</v>
      </c>
      <c r="FK2670">
        <v>5.7527418963215039E-2</v>
      </c>
      <c r="FL2670">
        <v>6.2411259396978579E-2</v>
      </c>
      <c r="FM2670">
        <v>5.9919037557837271E-2</v>
      </c>
      <c r="FN2670">
        <v>6.6269162934367576E-2</v>
      </c>
      <c r="FO2670">
        <v>7.3955422665806597E-2</v>
      </c>
      <c r="FP2670">
        <v>6.2406050566234064E-2</v>
      </c>
      <c r="FQ2670">
        <v>4.691431807237479E-2</v>
      </c>
      <c r="FR2670">
        <v>3.747509743670311E-2</v>
      </c>
      <c r="FS2670">
        <v>2.5837259290783506E-2</v>
      </c>
      <c r="FU2670">
        <v>598439493</v>
      </c>
      <c r="FV2670">
        <v>598439493</v>
      </c>
      <c r="FW2670">
        <v>595235530</v>
      </c>
      <c r="FX2670">
        <v>714644396</v>
      </c>
      <c r="FY2670">
        <v>714644396</v>
      </c>
      <c r="FZ2670">
        <v>714644396</v>
      </c>
      <c r="GA2670">
        <v>714644396</v>
      </c>
      <c r="GB2670">
        <v>780781962</v>
      </c>
      <c r="GC2670">
        <v>780781962</v>
      </c>
      <c r="GD2670">
        <v>778781962</v>
      </c>
    </row>
    <row r="2671" spans="1:186" x14ac:dyDescent="0.4">
      <c r="A2671" t="s">
        <v>5829</v>
      </c>
      <c r="B2671" t="s">
        <v>5830</v>
      </c>
      <c r="C2671" t="s">
        <v>200</v>
      </c>
      <c r="D2671" t="s">
        <v>191</v>
      </c>
      <c r="E2671" t="s">
        <v>201</v>
      </c>
      <c r="F2671" t="s">
        <v>180</v>
      </c>
      <c r="G2671" t="s">
        <v>180</v>
      </c>
      <c r="H2671" t="s">
        <v>180</v>
      </c>
      <c r="I2671" t="s">
        <v>180</v>
      </c>
      <c r="J2671" t="s">
        <v>180</v>
      </c>
      <c r="K2671" t="s">
        <v>180</v>
      </c>
      <c r="L2671" t="s">
        <v>180</v>
      </c>
      <c r="M2671" t="s">
        <v>180</v>
      </c>
      <c r="N2671">
        <v>3482695308.4499998</v>
      </c>
      <c r="O2671">
        <v>6785043600.6599998</v>
      </c>
      <c r="P2671">
        <v>6945476245.9799995</v>
      </c>
      <c r="Q2671">
        <v>7612394604.8100004</v>
      </c>
      <c r="R2671">
        <v>9301341242.6100006</v>
      </c>
      <c r="S2671">
        <v>10823620976.360001</v>
      </c>
      <c r="T2671">
        <v>12435486318.26</v>
      </c>
      <c r="U2671">
        <v>14025081884.4</v>
      </c>
      <c r="V2671">
        <v>14618897808.290001</v>
      </c>
      <c r="W2671">
        <v>12858431113.82</v>
      </c>
      <c r="X2671">
        <v>8.7703000000000007</v>
      </c>
      <c r="Y2671">
        <v>4.8860999999999999</v>
      </c>
      <c r="Z2671">
        <v>4.8182999999999998</v>
      </c>
      <c r="AA2671">
        <v>4.8162000000000003</v>
      </c>
      <c r="AB2671">
        <v>6.5343999999999998</v>
      </c>
      <c r="AC2671">
        <v>7.8234000000000004</v>
      </c>
      <c r="AD2671">
        <v>7.9494999999999996</v>
      </c>
      <c r="AE2671">
        <v>4.7370000000000001</v>
      </c>
      <c r="AF2671">
        <v>-1.72E-2</v>
      </c>
      <c r="AG2671">
        <v>-16.787099999999999</v>
      </c>
      <c r="AH2671">
        <v>30.070799999999998</v>
      </c>
      <c r="AI2671">
        <v>18.914400000000001</v>
      </c>
      <c r="AJ2671">
        <v>22.3353</v>
      </c>
      <c r="AK2671">
        <v>25.577500000000001</v>
      </c>
      <c r="AL2671">
        <v>22.612500000000001</v>
      </c>
      <c r="AM2671">
        <v>24.734300000000001</v>
      </c>
      <c r="AN2671">
        <v>25.540400000000002</v>
      </c>
      <c r="AO2671">
        <v>29.466899999999999</v>
      </c>
      <c r="AP2671">
        <v>30.9419</v>
      </c>
      <c r="AQ2671">
        <v>38.7746</v>
      </c>
      <c r="AR2671">
        <v>-79.885300000000001</v>
      </c>
      <c r="AS2671">
        <v>1108.4248</v>
      </c>
      <c r="AT2671">
        <v>0.70789999999999997</v>
      </c>
      <c r="AU2671">
        <v>9.6021999999999998</v>
      </c>
      <c r="AV2671">
        <v>22.186800000000002</v>
      </c>
      <c r="AW2671">
        <v>16.366199999999999</v>
      </c>
      <c r="AX2671">
        <v>14.892099999999999</v>
      </c>
      <c r="AY2671">
        <v>12.7827</v>
      </c>
      <c r="AZ2671">
        <v>4.0933999999999999</v>
      </c>
      <c r="BA2671">
        <v>-11.9236</v>
      </c>
      <c r="BB2671">
        <v>855981251</v>
      </c>
      <c r="BC2671">
        <v>1122725544.5699999</v>
      </c>
      <c r="BD2671">
        <v>2042099952.9400001</v>
      </c>
      <c r="BE2671">
        <v>2349932847.9899998</v>
      </c>
      <c r="BF2671">
        <v>3515797455.6799998</v>
      </c>
      <c r="BG2671">
        <v>4039258215.8899999</v>
      </c>
      <c r="BH2671">
        <v>4246553566.8600001</v>
      </c>
      <c r="BI2671">
        <v>4225396550.73</v>
      </c>
      <c r="BJ2671">
        <v>3564167602.8200002</v>
      </c>
      <c r="BK2671">
        <v>1862575225.1900001</v>
      </c>
      <c r="BL2671">
        <v>0.2457812628406362</v>
      </c>
      <c r="BM2671">
        <v>0.16547064553288784</v>
      </c>
      <c r="BN2671">
        <v>0.29401870809391301</v>
      </c>
      <c r="BO2671">
        <v>0.30869824411167035</v>
      </c>
      <c r="BP2671">
        <v>0.37798822384603215</v>
      </c>
      <c r="BQ2671">
        <v>0.37318917806824459</v>
      </c>
      <c r="BR2671">
        <v>0.34148673064956475</v>
      </c>
      <c r="BS2671">
        <v>0.30127428742001705</v>
      </c>
      <c r="BT2671">
        <v>0.24380549406391311</v>
      </c>
      <c r="BU2671">
        <v>0.1448524480710667</v>
      </c>
      <c r="BV2671">
        <v>191.99160000000001</v>
      </c>
      <c r="BW2671">
        <v>289.95409999999998</v>
      </c>
      <c r="BX2671">
        <v>208.27260000000001</v>
      </c>
      <c r="BY2671">
        <v>110.922</v>
      </c>
      <c r="BZ2671">
        <v>93.116699999999994</v>
      </c>
      <c r="CA2671">
        <v>68.556100000000001</v>
      </c>
      <c r="CB2671">
        <v>67.715299999999999</v>
      </c>
      <c r="CC2671">
        <v>38.526200000000003</v>
      </c>
      <c r="CD2671">
        <v>44.470199999999998</v>
      </c>
      <c r="CE2671">
        <v>32.3155</v>
      </c>
      <c r="CF2671">
        <v>12730018564.120001</v>
      </c>
      <c r="CG2671">
        <v>27234430487.849998</v>
      </c>
      <c r="CH2671">
        <v>21959099857.919998</v>
      </c>
      <c r="CI2671">
        <v>15482880954.51</v>
      </c>
      <c r="CJ2671">
        <v>11833271969.4</v>
      </c>
      <c r="CK2671">
        <v>16410038163.82</v>
      </c>
      <c r="CL2671">
        <v>44149095265</v>
      </c>
      <c r="CM2671">
        <v>26781541370.400002</v>
      </c>
      <c r="CN2671">
        <v>15058603201.68</v>
      </c>
      <c r="CO2671">
        <v>13379179411.530001</v>
      </c>
      <c r="CP2671">
        <v>10.5753</v>
      </c>
      <c r="CQ2671">
        <v>5.4641999999999999</v>
      </c>
      <c r="CR2671">
        <v>4.6409000000000002</v>
      </c>
      <c r="CS2671">
        <v>5.0223000000000004</v>
      </c>
      <c r="CT2671">
        <v>7.1340000000000003</v>
      </c>
      <c r="CU2671">
        <v>9.0794999999999995</v>
      </c>
      <c r="CV2671">
        <v>9.6440000000000001</v>
      </c>
      <c r="CW2671">
        <v>7.2519</v>
      </c>
      <c r="CX2671">
        <v>0.37080000000000002</v>
      </c>
      <c r="CY2671">
        <v>-24.5016</v>
      </c>
      <c r="CZ2671">
        <v>4</v>
      </c>
      <c r="DA2671">
        <v>4</v>
      </c>
      <c r="DB2671">
        <v>3</v>
      </c>
      <c r="DC2671">
        <v>2</v>
      </c>
      <c r="DD2671">
        <v>1</v>
      </c>
      <c r="DE2671">
        <v>2</v>
      </c>
      <c r="DF2671">
        <v>3.5502508012229823</v>
      </c>
      <c r="DG2671">
        <v>1.9095461681538504</v>
      </c>
      <c r="DH2671">
        <v>1.0300778758533118</v>
      </c>
      <c r="DI2671">
        <v>1.0404985875104398</v>
      </c>
      <c r="DJ2671" t="s">
        <v>569</v>
      </c>
      <c r="DK2671" t="s">
        <v>196</v>
      </c>
      <c r="DL2671">
        <v>38.393700000000003</v>
      </c>
      <c r="DM2671">
        <v>27.605</v>
      </c>
      <c r="DN2671">
        <v>31.269100000000002</v>
      </c>
      <c r="DO2671">
        <v>22.4099</v>
      </c>
      <c r="DP2671">
        <v>29.3033</v>
      </c>
      <c r="DQ2671">
        <v>31.2989</v>
      </c>
      <c r="DR2671">
        <v>43.327399999999997</v>
      </c>
      <c r="DS2671">
        <v>27.394500000000001</v>
      </c>
      <c r="DT2671">
        <v>27.820799999999998</v>
      </c>
      <c r="DU2671">
        <v>28.756499999999999</v>
      </c>
      <c r="DW2671">
        <v>0.27089999999999997</v>
      </c>
      <c r="DX2671">
        <v>0.21870000000000001</v>
      </c>
      <c r="DY2671">
        <v>0.29749999999999999</v>
      </c>
      <c r="DZ2671">
        <v>0.32279999999999998</v>
      </c>
      <c r="EA2671">
        <v>0.41570000000000001</v>
      </c>
      <c r="EB2671">
        <v>0.40139999999999998</v>
      </c>
      <c r="EC2671">
        <v>0.36520000000000002</v>
      </c>
      <c r="ED2671">
        <v>0.31940000000000002</v>
      </c>
      <c r="EE2671">
        <v>0.24890000000000001</v>
      </c>
      <c r="EF2671">
        <v>0.1356</v>
      </c>
      <c r="EG2671">
        <v>15558158.289999999</v>
      </c>
      <c r="EH2671">
        <v>4253861.6500000004</v>
      </c>
      <c r="EI2671">
        <v>3254438.16</v>
      </c>
      <c r="EJ2671">
        <v>11964653.640000001</v>
      </c>
      <c r="EK2671">
        <v>16779141.329999998</v>
      </c>
      <c r="EL2671">
        <v>5881541.6699999999</v>
      </c>
      <c r="EM2671">
        <v>10266383.68</v>
      </c>
      <c r="EN2671">
        <v>-34071049.090000004</v>
      </c>
      <c r="EO2671">
        <v>-24988630.57</v>
      </c>
      <c r="EP2671">
        <v>-10597326.42</v>
      </c>
      <c r="EQ2671">
        <v>502183446.56</v>
      </c>
      <c r="ER2671">
        <v>504786083.61000001</v>
      </c>
      <c r="ES2671">
        <v>535129147.08999997</v>
      </c>
      <c r="ET2671">
        <v>523904452.64999998</v>
      </c>
      <c r="EU2671">
        <v>465123750</v>
      </c>
      <c r="EV2671">
        <v>722541162.67999995</v>
      </c>
      <c r="EW2671">
        <v>421043750</v>
      </c>
      <c r="EX2671">
        <v>533539196.30000001</v>
      </c>
      <c r="EY2671">
        <v>801260990.35000002</v>
      </c>
      <c r="EZ2671">
        <v>1316346363.22</v>
      </c>
      <c r="FA2671">
        <v>3.0981025751793945E-2</v>
      </c>
      <c r="FB2671">
        <v>8.4270580907823776E-3</v>
      </c>
      <c r="FC2671">
        <v>6.0815939062513012E-3</v>
      </c>
      <c r="FD2671">
        <v>2.2837472709920099E-2</v>
      </c>
      <c r="FE2671">
        <v>3.6074574411648512E-2</v>
      </c>
      <c r="FF2671">
        <v>8.1400783426436082E-3</v>
      </c>
      <c r="FG2671">
        <v>2.4383175572609734E-2</v>
      </c>
      <c r="FH2671">
        <v>-6.3858568079490141E-2</v>
      </c>
      <c r="FI2671">
        <v>-3.1186630662107584E-2</v>
      </c>
      <c r="FJ2671">
        <v>-8.0505607916727881E-3</v>
      </c>
      <c r="FK2671">
        <v>3.0981025751793945E-2</v>
      </c>
      <c r="FL2671">
        <v>8.4270580907823776E-3</v>
      </c>
      <c r="FM2671">
        <v>6.0815939062513012E-3</v>
      </c>
      <c r="FN2671">
        <v>2.2837472709920099E-2</v>
      </c>
      <c r="FO2671">
        <v>3.6074574411648512E-2</v>
      </c>
      <c r="FP2671">
        <v>8.1400783426436082E-3</v>
      </c>
      <c r="FQ2671">
        <v>2.4383175572609734E-2</v>
      </c>
      <c r="FU2671">
        <v>948585586</v>
      </c>
      <c r="FV2671">
        <v>1429628897</v>
      </c>
      <c r="FW2671">
        <v>1429628897</v>
      </c>
      <c r="FX2671">
        <v>1429628897</v>
      </c>
      <c r="FY2671">
        <v>1565247615</v>
      </c>
      <c r="FZ2671">
        <v>1605678881</v>
      </c>
      <c r="GA2671">
        <v>1605421646</v>
      </c>
      <c r="GB2671">
        <v>1603685112</v>
      </c>
      <c r="GC2671">
        <v>1603685112</v>
      </c>
      <c r="GD2671">
        <v>1598468269</v>
      </c>
    </row>
    <row r="2672" spans="1:186" x14ac:dyDescent="0.4">
      <c r="A2672" t="s">
        <v>5831</v>
      </c>
      <c r="B2672" t="s">
        <v>5832</v>
      </c>
      <c r="C2672" t="s">
        <v>904</v>
      </c>
      <c r="D2672" t="s">
        <v>180</v>
      </c>
      <c r="E2672" t="s">
        <v>191</v>
      </c>
      <c r="F2672" t="s">
        <v>180</v>
      </c>
      <c r="G2672" t="s">
        <v>191</v>
      </c>
      <c r="H2672" t="s">
        <v>191</v>
      </c>
      <c r="I2672" t="s">
        <v>180</v>
      </c>
      <c r="J2672" t="s">
        <v>180</v>
      </c>
      <c r="K2672" t="s">
        <v>180</v>
      </c>
      <c r="L2672" t="s">
        <v>180</v>
      </c>
      <c r="M2672" t="s">
        <v>180</v>
      </c>
      <c r="N2672">
        <v>1942364463.6300001</v>
      </c>
      <c r="O2672">
        <v>2058391907.3</v>
      </c>
      <c r="P2672">
        <v>2374978643.4000001</v>
      </c>
      <c r="Q2672">
        <v>2081334058.3099999</v>
      </c>
      <c r="R2672">
        <v>2132242442.76</v>
      </c>
      <c r="S2672">
        <v>2278399861.6599998</v>
      </c>
      <c r="T2672">
        <v>2263688970.0900002</v>
      </c>
      <c r="U2672">
        <v>2782453595.9499998</v>
      </c>
      <c r="V2672">
        <v>3352918249.54</v>
      </c>
      <c r="W2672">
        <v>2998915795.8899999</v>
      </c>
      <c r="X2672">
        <v>2.1124000000000001</v>
      </c>
      <c r="Y2672">
        <v>1.081</v>
      </c>
      <c r="Z2672">
        <v>3.375</v>
      </c>
      <c r="AA2672">
        <v>6.9897999999999998</v>
      </c>
      <c r="AB2672">
        <v>2.4943</v>
      </c>
      <c r="AC2672">
        <v>2.9828000000000001</v>
      </c>
      <c r="AD2672">
        <v>4.4618000000000002</v>
      </c>
      <c r="AE2672">
        <v>3.4619</v>
      </c>
      <c r="AF2672">
        <v>2.0021</v>
      </c>
      <c r="AG2672">
        <v>6.9664000000000001</v>
      </c>
      <c r="AH2672">
        <v>21.9023</v>
      </c>
      <c r="AI2672">
        <v>27.310500000000001</v>
      </c>
      <c r="AJ2672">
        <v>34.894199999999998</v>
      </c>
      <c r="AK2672">
        <v>21.483000000000001</v>
      </c>
      <c r="AL2672">
        <v>23.1998</v>
      </c>
      <c r="AM2672">
        <v>26.558700000000002</v>
      </c>
      <c r="AN2672">
        <v>20.753</v>
      </c>
      <c r="AO2672">
        <v>34.021900000000002</v>
      </c>
      <c r="AP2672">
        <v>44.502499999999998</v>
      </c>
      <c r="AQ2672">
        <v>33.307000000000002</v>
      </c>
      <c r="AR2672">
        <v>5.8999999999999999E-3</v>
      </c>
      <c r="AS2672">
        <v>5.9734999999999996</v>
      </c>
      <c r="AT2672">
        <v>15.3803</v>
      </c>
      <c r="AU2672">
        <v>-12.364100000000001</v>
      </c>
      <c r="AV2672">
        <v>2.4459</v>
      </c>
      <c r="AW2672">
        <v>6.8545999999999996</v>
      </c>
      <c r="AX2672">
        <v>-0.64570000000000005</v>
      </c>
      <c r="AY2672">
        <v>22.916799999999999</v>
      </c>
      <c r="AZ2672">
        <v>21.198699999999999</v>
      </c>
      <c r="BA2672">
        <v>-11.071999999999999</v>
      </c>
      <c r="BB2672">
        <v>205683518.96000001</v>
      </c>
      <c r="BC2672">
        <v>182880029.24000001</v>
      </c>
      <c r="BD2672">
        <v>211481304.97</v>
      </c>
      <c r="BE2672">
        <v>970869367.96000004</v>
      </c>
      <c r="BF2672">
        <v>298670363.27999997</v>
      </c>
      <c r="BG2672">
        <v>287803668.25999999</v>
      </c>
      <c r="BH2672">
        <v>436041746.35000002</v>
      </c>
      <c r="BI2672">
        <v>428666742.25</v>
      </c>
      <c r="BJ2672">
        <v>415397821.01999998</v>
      </c>
      <c r="BK2672">
        <v>1249917100.51</v>
      </c>
      <c r="BL2672">
        <v>0.10589337007103551</v>
      </c>
      <c r="BM2672">
        <v>8.8846068910115567E-2</v>
      </c>
      <c r="BN2672">
        <v>8.9045560707546018E-2</v>
      </c>
      <c r="BO2672">
        <v>0.46646494063923877</v>
      </c>
      <c r="BP2672">
        <v>0.1400733599943717</v>
      </c>
      <c r="BQ2672">
        <v>0.1263183311687491</v>
      </c>
      <c r="BR2672">
        <v>0.1926244073772484</v>
      </c>
      <c r="BS2672">
        <v>0.15406069767846114</v>
      </c>
      <c r="BT2672">
        <v>0.1238914253507344</v>
      </c>
      <c r="BU2672">
        <v>0.41678966185813071</v>
      </c>
      <c r="BV2672">
        <v>52.856000000000002</v>
      </c>
      <c r="BW2672">
        <v>44.259300000000003</v>
      </c>
      <c r="BX2672">
        <v>66.6601</v>
      </c>
      <c r="BY2672">
        <v>115.96469999999999</v>
      </c>
      <c r="BZ2672">
        <v>97.7423</v>
      </c>
      <c r="CA2672">
        <v>58.657800000000002</v>
      </c>
      <c r="CB2672">
        <v>88.141199999999998</v>
      </c>
      <c r="CC2672">
        <v>102.1474</v>
      </c>
      <c r="CD2672">
        <v>59.793300000000002</v>
      </c>
      <c r="CE2672">
        <v>100.2294</v>
      </c>
      <c r="CF2672">
        <v>3828985270.3699999</v>
      </c>
      <c r="CG2672">
        <v>6015550522.5500002</v>
      </c>
      <c r="CH2672">
        <v>4038655910.9899998</v>
      </c>
      <c r="CI2672">
        <v>3324777301.2600002</v>
      </c>
      <c r="CJ2672">
        <v>2186565252.1799998</v>
      </c>
      <c r="CK2672">
        <v>2091714248.0899999</v>
      </c>
      <c r="CL2672">
        <v>2021824034.55</v>
      </c>
      <c r="CM2672">
        <v>2001855402.1099999</v>
      </c>
      <c r="CN2672">
        <v>2630867323.9699998</v>
      </c>
      <c r="CO2672">
        <v>2720726169.9499998</v>
      </c>
      <c r="CP2672">
        <v>1.2074</v>
      </c>
      <c r="CQ2672">
        <v>1.2706</v>
      </c>
      <c r="CR2672">
        <v>3.8820999999999999</v>
      </c>
      <c r="CS2672">
        <v>8.1822999999999997</v>
      </c>
      <c r="CT2672">
        <v>2.4329999999999998</v>
      </c>
      <c r="CU2672">
        <v>3.2864</v>
      </c>
      <c r="CV2672">
        <v>4.9615999999999998</v>
      </c>
      <c r="CW2672">
        <v>2.8591000000000002</v>
      </c>
      <c r="CX2672">
        <v>1.8915</v>
      </c>
      <c r="CY2672">
        <v>7.7031999999999998</v>
      </c>
      <c r="CZ2672">
        <v>2</v>
      </c>
      <c r="DA2672">
        <v>3</v>
      </c>
      <c r="DB2672">
        <v>2</v>
      </c>
      <c r="DC2672">
        <v>2</v>
      </c>
      <c r="DD2672">
        <v>1</v>
      </c>
      <c r="DE2672">
        <v>1</v>
      </c>
      <c r="DF2672">
        <v>0.89315451957590086</v>
      </c>
      <c r="DG2672">
        <v>0.71945688690866239</v>
      </c>
      <c r="DH2672">
        <v>0.7846500058064162</v>
      </c>
      <c r="DI2672">
        <v>0.90723659986677263</v>
      </c>
      <c r="DJ2672" t="s">
        <v>212</v>
      </c>
      <c r="DK2672" t="s">
        <v>911</v>
      </c>
      <c r="DL2672">
        <v>33.179699999999997</v>
      </c>
      <c r="DM2672">
        <v>31.227799999999998</v>
      </c>
      <c r="DN2672">
        <v>33.9771</v>
      </c>
      <c r="DO2672">
        <v>30.415299999999998</v>
      </c>
      <c r="DP2672">
        <v>32.314300000000003</v>
      </c>
      <c r="DQ2672">
        <v>32.592700000000001</v>
      </c>
      <c r="DR2672">
        <v>32.421199999999999</v>
      </c>
      <c r="DS2672">
        <v>32.994100000000003</v>
      </c>
      <c r="DT2672">
        <v>33.269399999999997</v>
      </c>
      <c r="DU2672">
        <v>35.110199999999999</v>
      </c>
      <c r="DW2672">
        <v>0.10589999999999999</v>
      </c>
      <c r="DX2672">
        <v>9.1399999999999995E-2</v>
      </c>
      <c r="DY2672">
        <v>9.5399999999999999E-2</v>
      </c>
      <c r="DZ2672">
        <v>0.43569999999999998</v>
      </c>
      <c r="EA2672">
        <v>0.14180000000000001</v>
      </c>
      <c r="EB2672">
        <v>0.1305</v>
      </c>
      <c r="EC2672">
        <v>0.192</v>
      </c>
      <c r="ED2672">
        <v>0.1699</v>
      </c>
      <c r="EE2672">
        <v>0.13539999999999999</v>
      </c>
      <c r="EF2672">
        <v>0.39360000000000001</v>
      </c>
      <c r="EG2672">
        <v>15073920.1</v>
      </c>
      <c r="EH2672">
        <v>3085534.09</v>
      </c>
      <c r="EI2672">
        <v>-3846809.72</v>
      </c>
      <c r="EJ2672">
        <v>-7540309.0099999998</v>
      </c>
      <c r="EK2672">
        <v>-7022484.3399999999</v>
      </c>
      <c r="EL2672">
        <v>-6475776.1799999997</v>
      </c>
      <c r="EM2672">
        <v>-4367294.1399999997</v>
      </c>
      <c r="EN2672">
        <v>8932684.75</v>
      </c>
      <c r="EO2672">
        <v>6411662.21</v>
      </c>
      <c r="EP2672">
        <v>6131953.3399999999</v>
      </c>
      <c r="EQ2672">
        <v>110000000</v>
      </c>
      <c r="ER2672">
        <v>90000000</v>
      </c>
      <c r="ES2672">
        <v>1000000</v>
      </c>
      <c r="ET2672">
        <v>1000000</v>
      </c>
      <c r="EU2672">
        <v>1000000</v>
      </c>
      <c r="EW2672">
        <v>150181250</v>
      </c>
      <c r="EX2672">
        <v>665860788.23000002</v>
      </c>
      <c r="EY2672">
        <v>436593668.33999997</v>
      </c>
      <c r="EZ2672">
        <v>217934241.44</v>
      </c>
      <c r="FA2672">
        <v>0.13703563727272727</v>
      </c>
      <c r="FB2672">
        <v>3.4283712111111107E-2</v>
      </c>
      <c r="FC2672">
        <v>-3.84680972</v>
      </c>
      <c r="FD2672">
        <v>-7.5403090099999996</v>
      </c>
      <c r="FE2672">
        <v>-7.0224843400000001</v>
      </c>
      <c r="FG2672">
        <v>-2.9080155745141285E-2</v>
      </c>
      <c r="FH2672">
        <v>1.3415243708440891E-2</v>
      </c>
      <c r="FI2672">
        <v>1.4685650926588516E-2</v>
      </c>
      <c r="FJ2672">
        <v>2.8136713622802605E-2</v>
      </c>
      <c r="FK2672">
        <v>0.13703563727272727</v>
      </c>
      <c r="FL2672">
        <v>3.4283712111111107E-2</v>
      </c>
      <c r="FR2672">
        <v>1.3415243708440891E-2</v>
      </c>
      <c r="FS2672">
        <v>1.4685650926588516E-2</v>
      </c>
      <c r="FT2672">
        <v>2.8136713622802605E-2</v>
      </c>
      <c r="FU2672">
        <v>499215811</v>
      </c>
      <c r="FV2672">
        <v>499215811</v>
      </c>
      <c r="FW2672">
        <v>499215811</v>
      </c>
      <c r="FX2672">
        <v>499215811</v>
      </c>
      <c r="FY2672">
        <v>499215811</v>
      </c>
      <c r="FZ2672">
        <v>499215811</v>
      </c>
      <c r="GA2672">
        <v>499215811</v>
      </c>
      <c r="GB2672">
        <v>499215811</v>
      </c>
      <c r="GC2672">
        <v>499215811</v>
      </c>
      <c r="GD2672">
        <v>499215811</v>
      </c>
    </row>
    <row r="2673" spans="1:186" x14ac:dyDescent="0.4">
      <c r="A2673" t="s">
        <v>5833</v>
      </c>
      <c r="B2673" t="s">
        <v>5834</v>
      </c>
      <c r="C2673" t="s">
        <v>309</v>
      </c>
      <c r="D2673" t="s">
        <v>201</v>
      </c>
      <c r="E2673" t="s">
        <v>201</v>
      </c>
      <c r="F2673" t="s">
        <v>201</v>
      </c>
      <c r="G2673" t="s">
        <v>201</v>
      </c>
      <c r="H2673" t="s">
        <v>201</v>
      </c>
      <c r="I2673" t="s">
        <v>899</v>
      </c>
      <c r="J2673" t="s">
        <v>899</v>
      </c>
      <c r="K2673" t="s">
        <v>201</v>
      </c>
      <c r="L2673" t="s">
        <v>201</v>
      </c>
      <c r="M2673" t="s">
        <v>201</v>
      </c>
      <c r="N2673">
        <v>19496527708</v>
      </c>
      <c r="O2673">
        <v>21050725683</v>
      </c>
      <c r="P2673">
        <v>24493788810</v>
      </c>
      <c r="Q2673">
        <v>26383760753</v>
      </c>
      <c r="R2673">
        <v>23396529475</v>
      </c>
      <c r="S2673">
        <v>24298528593</v>
      </c>
      <c r="T2673">
        <v>28185185418</v>
      </c>
      <c r="U2673">
        <v>26359084120</v>
      </c>
      <c r="V2673">
        <v>27468321835</v>
      </c>
      <c r="W2673">
        <v>29141187886</v>
      </c>
      <c r="X2673">
        <v>12.3765</v>
      </c>
      <c r="Y2673">
        <v>11.197100000000001</v>
      </c>
      <c r="Z2673">
        <v>5.5890000000000004</v>
      </c>
      <c r="AA2673">
        <v>2.0888</v>
      </c>
      <c r="AB2673">
        <v>-0.51900000000000002</v>
      </c>
      <c r="AC2673">
        <v>-0.40279999999999999</v>
      </c>
      <c r="AD2673">
        <v>0.97430000000000005</v>
      </c>
      <c r="AE2673">
        <v>1.0256000000000001</v>
      </c>
      <c r="AF2673">
        <v>2.6476000000000002</v>
      </c>
      <c r="AG2673">
        <v>2.0807000000000002</v>
      </c>
      <c r="AH2673">
        <v>45.639400000000002</v>
      </c>
      <c r="AI2673">
        <v>43.084400000000002</v>
      </c>
      <c r="AJ2673">
        <v>49.337200000000003</v>
      </c>
      <c r="AK2673">
        <v>52.347999999999999</v>
      </c>
      <c r="AL2673">
        <v>55.615200000000002</v>
      </c>
      <c r="AM2673">
        <v>56.801600000000001</v>
      </c>
      <c r="AN2673">
        <v>61.020400000000002</v>
      </c>
      <c r="AO2673">
        <v>67.542699999999996</v>
      </c>
      <c r="AP2673">
        <v>66.358900000000006</v>
      </c>
      <c r="AQ2673">
        <v>65.736199999999997</v>
      </c>
      <c r="AR2673">
        <v>18.270399999999999</v>
      </c>
      <c r="AS2673">
        <v>7.9717000000000002</v>
      </c>
      <c r="AT2673">
        <v>16.356000000000002</v>
      </c>
      <c r="AU2673">
        <v>7.7161</v>
      </c>
      <c r="AV2673">
        <v>-11.3222</v>
      </c>
      <c r="AW2673">
        <v>3.8553000000000002</v>
      </c>
      <c r="AX2673">
        <v>15.9954</v>
      </c>
      <c r="AY2673">
        <v>-6.4789000000000003</v>
      </c>
      <c r="AZ2673">
        <v>4.2081999999999997</v>
      </c>
      <c r="BA2673">
        <v>6.0902000000000003</v>
      </c>
      <c r="BB2673">
        <v>25537289610</v>
      </c>
      <c r="BC2673">
        <v>24527892839</v>
      </c>
      <c r="BD2673">
        <v>26633948551</v>
      </c>
      <c r="BE2673">
        <v>31345746762</v>
      </c>
      <c r="BF2673">
        <v>28249339672</v>
      </c>
      <c r="BG2673">
        <v>29173636262</v>
      </c>
      <c r="BH2673">
        <v>33095733665</v>
      </c>
      <c r="BI2673">
        <v>35221306472</v>
      </c>
      <c r="BJ2673">
        <v>30100283842</v>
      </c>
      <c r="BK2673">
        <v>33167325081</v>
      </c>
      <c r="BL2673">
        <v>1.3098378333040963</v>
      </c>
      <c r="BM2673">
        <v>1.1651803937005396</v>
      </c>
      <c r="BN2673">
        <v>1.0873756101026821</v>
      </c>
      <c r="BO2673">
        <v>1.188069701489989</v>
      </c>
      <c r="BP2673">
        <v>1.2074158136225031</v>
      </c>
      <c r="BQ2673">
        <v>1.2006338635008722</v>
      </c>
      <c r="BR2673">
        <v>1.1742244435924114</v>
      </c>
      <c r="BS2673">
        <v>1.3362113156760167</v>
      </c>
      <c r="BT2673">
        <v>1.0958180853861399</v>
      </c>
      <c r="BU2673">
        <v>1.1381596800634965</v>
      </c>
      <c r="BV2673">
        <v>104.4671</v>
      </c>
      <c r="BW2673">
        <v>100.90089999999999</v>
      </c>
      <c r="BX2673">
        <v>98.378200000000007</v>
      </c>
      <c r="BY2673">
        <v>82.251400000000004</v>
      </c>
      <c r="BZ2673">
        <v>60.122399999999999</v>
      </c>
      <c r="CA2673">
        <v>66.580399999999997</v>
      </c>
      <c r="CB2673">
        <v>71.6614</v>
      </c>
      <c r="CC2673">
        <v>56.572000000000003</v>
      </c>
      <c r="CD2673">
        <v>49.145299999999999</v>
      </c>
      <c r="CE2673">
        <v>65.240799999999993</v>
      </c>
      <c r="CF2673">
        <v>24057855070.400002</v>
      </c>
      <c r="CG2673">
        <v>23344454396.799999</v>
      </c>
      <c r="CH2673">
        <v>19932991876.799999</v>
      </c>
      <c r="CI2673">
        <v>12044657531.200001</v>
      </c>
      <c r="CJ2673">
        <v>8991261120</v>
      </c>
      <c r="CK2673">
        <v>9017124603.2000008</v>
      </c>
      <c r="CL2673">
        <v>12847474777.6</v>
      </c>
      <c r="CM2673">
        <v>10617163956</v>
      </c>
      <c r="CN2673">
        <v>9028779867.2000008</v>
      </c>
      <c r="CO2673">
        <v>11972415672.799999</v>
      </c>
      <c r="CP2673">
        <v>21.318000000000001</v>
      </c>
      <c r="CQ2673">
        <v>19.681999999999999</v>
      </c>
      <c r="CR2673">
        <v>10.807700000000001</v>
      </c>
      <c r="CS2673">
        <v>5.5316000000000001</v>
      </c>
      <c r="CT2673">
        <v>0.80010000000000003</v>
      </c>
      <c r="CU2673">
        <v>1.4157999999999999</v>
      </c>
      <c r="CV2673">
        <v>5.1268000000000002</v>
      </c>
      <c r="CW2673">
        <v>5.8761999999999999</v>
      </c>
      <c r="CX2673">
        <v>10.2819</v>
      </c>
      <c r="CY2673">
        <v>15.0618</v>
      </c>
      <c r="CZ2673">
        <v>1</v>
      </c>
      <c r="DA2673">
        <v>1</v>
      </c>
      <c r="DB2673">
        <v>1</v>
      </c>
      <c r="DC2673">
        <v>0</v>
      </c>
      <c r="DD2673">
        <v>0</v>
      </c>
      <c r="DE2673">
        <v>0</v>
      </c>
      <c r="DF2673">
        <v>0.45582367428369563</v>
      </c>
      <c r="DG2673">
        <v>0.40278956232565793</v>
      </c>
      <c r="DH2673">
        <v>0.32869790595272458</v>
      </c>
      <c r="DI2673">
        <v>0.41084171721605706</v>
      </c>
      <c r="DJ2673" t="s">
        <v>931</v>
      </c>
      <c r="DK2673" t="s">
        <v>363</v>
      </c>
      <c r="DL2673">
        <v>81.2363</v>
      </c>
      <c r="DM2673">
        <v>85.207800000000006</v>
      </c>
      <c r="DN2673">
        <v>84.763900000000007</v>
      </c>
      <c r="DO2673">
        <v>78.854900000000001</v>
      </c>
      <c r="DP2673">
        <v>83.109099999999998</v>
      </c>
      <c r="DQ2673">
        <v>82.678200000000004</v>
      </c>
      <c r="DR2673">
        <v>78.263099999999994</v>
      </c>
      <c r="DS2673">
        <v>75.626000000000005</v>
      </c>
      <c r="DT2673">
        <v>73.472999999999999</v>
      </c>
      <c r="DU2673">
        <v>80.944000000000003</v>
      </c>
      <c r="DW2673">
        <v>1.4195</v>
      </c>
      <c r="DX2673">
        <v>1.2098</v>
      </c>
      <c r="DY2673">
        <v>1.1696</v>
      </c>
      <c r="DZ2673">
        <v>1.2322</v>
      </c>
      <c r="EA2673">
        <v>1.135</v>
      </c>
      <c r="EB2673">
        <v>1.2233000000000001</v>
      </c>
      <c r="EC2673">
        <v>1.2612000000000001</v>
      </c>
      <c r="ED2673">
        <v>1.2915000000000001</v>
      </c>
      <c r="EE2673">
        <v>1.1184000000000001</v>
      </c>
      <c r="EF2673">
        <v>1.1718</v>
      </c>
      <c r="EG2673">
        <v>-245503569</v>
      </c>
      <c r="EH2673">
        <v>-247315319</v>
      </c>
      <c r="EI2673">
        <v>-194928633</v>
      </c>
      <c r="EJ2673">
        <v>-243643853</v>
      </c>
      <c r="EK2673">
        <v>-163666538</v>
      </c>
      <c r="EL2673">
        <v>-189506963</v>
      </c>
      <c r="EM2673">
        <v>-197567513</v>
      </c>
      <c r="EN2673">
        <v>-295755557</v>
      </c>
      <c r="EO2673">
        <v>-163907346</v>
      </c>
      <c r="EP2673">
        <v>-204908754</v>
      </c>
      <c r="EQ2673">
        <v>12220376</v>
      </c>
      <c r="ER2673">
        <v>10102735</v>
      </c>
      <c r="ES2673">
        <v>9996899</v>
      </c>
      <c r="ET2673">
        <v>12772066</v>
      </c>
      <c r="EU2673">
        <v>4044878</v>
      </c>
      <c r="EV2673">
        <v>40179104</v>
      </c>
      <c r="EW2673">
        <v>536188508</v>
      </c>
      <c r="EX2673">
        <v>654240758</v>
      </c>
      <c r="EY2673">
        <v>1386629164</v>
      </c>
      <c r="EZ2673">
        <v>1533240561</v>
      </c>
      <c r="FA2673">
        <v>-20.089690284488793</v>
      </c>
      <c r="FB2673">
        <v>-24.480036247610176</v>
      </c>
      <c r="FC2673">
        <v>-19.4989099119637</v>
      </c>
      <c r="FD2673">
        <v>-19.076307075143522</v>
      </c>
      <c r="FE2673">
        <v>-40.462663645232318</v>
      </c>
      <c r="FF2673">
        <v>-4.7165552273141778</v>
      </c>
      <c r="FG2673">
        <v>-0.36846651886839765</v>
      </c>
      <c r="FH2673">
        <v>-0.45205920509159109</v>
      </c>
      <c r="FI2673">
        <v>-0.11820560987422013</v>
      </c>
      <c r="FJ2673">
        <v>-0.13364422988285399</v>
      </c>
      <c r="FU2673">
        <v>863214000</v>
      </c>
      <c r="FV2673">
        <v>863214000</v>
      </c>
      <c r="FW2673">
        <v>863214000</v>
      </c>
      <c r="FX2673">
        <v>863214000</v>
      </c>
      <c r="FY2673">
        <v>863214000</v>
      </c>
      <c r="FZ2673">
        <v>863214000</v>
      </c>
      <c r="GA2673">
        <v>863214000</v>
      </c>
      <c r="GB2673">
        <v>863214000</v>
      </c>
      <c r="GC2673">
        <v>863214000</v>
      </c>
      <c r="GD2673">
        <v>863214000</v>
      </c>
    </row>
    <row r="2674" spans="1:186" x14ac:dyDescent="0.4">
      <c r="A2674" t="s">
        <v>5835</v>
      </c>
      <c r="B2674" t="s">
        <v>5836</v>
      </c>
      <c r="C2674" t="s">
        <v>211</v>
      </c>
      <c r="D2674" t="s">
        <v>180</v>
      </c>
      <c r="E2674" t="s">
        <v>180</v>
      </c>
      <c r="F2674" t="s">
        <v>180</v>
      </c>
      <c r="G2674" t="s">
        <v>180</v>
      </c>
      <c r="H2674" t="s">
        <v>180</v>
      </c>
      <c r="I2674" t="s">
        <v>180</v>
      </c>
      <c r="J2674" t="s">
        <v>180</v>
      </c>
      <c r="K2674" t="s">
        <v>191</v>
      </c>
      <c r="L2674" t="s">
        <v>180</v>
      </c>
      <c r="M2674" t="s">
        <v>180</v>
      </c>
      <c r="N2674">
        <v>3282009607.1399999</v>
      </c>
      <c r="O2674">
        <v>3318190851.8099999</v>
      </c>
      <c r="P2674">
        <v>4011115424.8899999</v>
      </c>
      <c r="Q2674">
        <v>4217485918.0599999</v>
      </c>
      <c r="R2674">
        <v>4379788960.9099998</v>
      </c>
      <c r="S2674">
        <v>4638704061.4099998</v>
      </c>
      <c r="T2674">
        <v>5000387466.0699997</v>
      </c>
      <c r="U2674">
        <v>5440656558.3000002</v>
      </c>
      <c r="V2674">
        <v>6304374817.5799999</v>
      </c>
      <c r="W2674">
        <v>6164898434.6999998</v>
      </c>
      <c r="X2674">
        <v>3.7967</v>
      </c>
      <c r="Y2674">
        <v>3.0550999999999999</v>
      </c>
      <c r="Z2674">
        <v>3.9565999999999999</v>
      </c>
      <c r="AA2674">
        <v>4.3385999999999996</v>
      </c>
      <c r="AB2674">
        <v>4.5286999999999997</v>
      </c>
      <c r="AC2674">
        <v>5.1494</v>
      </c>
      <c r="AD2674">
        <v>5.0362</v>
      </c>
      <c r="AE2674">
        <v>4.3094000000000001</v>
      </c>
      <c r="AF2674">
        <v>5.2179000000000002</v>
      </c>
      <c r="AG2674">
        <v>4.7484999999999999</v>
      </c>
      <c r="AH2674">
        <v>46.304499999999997</v>
      </c>
      <c r="AI2674">
        <v>48.209499999999998</v>
      </c>
      <c r="AJ2674">
        <v>48.674700000000001</v>
      </c>
      <c r="AK2674">
        <v>49.668999999999997</v>
      </c>
      <c r="AL2674">
        <v>50.800400000000003</v>
      </c>
      <c r="AM2674">
        <v>48.3675</v>
      </c>
      <c r="AN2674">
        <v>46.968600000000002</v>
      </c>
      <c r="AO2674">
        <v>48.866100000000003</v>
      </c>
      <c r="AP2674">
        <v>48.587800000000001</v>
      </c>
      <c r="AQ2674">
        <v>45.990200000000002</v>
      </c>
      <c r="AR2674">
        <v>-4.1463999999999999</v>
      </c>
      <c r="AS2674">
        <v>1.1024</v>
      </c>
      <c r="AT2674">
        <v>20.8826</v>
      </c>
      <c r="AU2674">
        <v>5.1449999999999996</v>
      </c>
      <c r="AV2674">
        <v>3.8483000000000001</v>
      </c>
      <c r="AW2674">
        <v>5.9116</v>
      </c>
      <c r="AX2674">
        <v>7.7971000000000004</v>
      </c>
      <c r="AY2674">
        <v>9.0486000000000004</v>
      </c>
      <c r="AZ2674">
        <v>15.619199999999999</v>
      </c>
      <c r="BA2674">
        <v>-2.2149999999999999</v>
      </c>
      <c r="BB2674">
        <v>2273291467.6599998</v>
      </c>
      <c r="BC2674">
        <v>2150122291.1999998</v>
      </c>
      <c r="BD2674">
        <v>2282154186.1100001</v>
      </c>
      <c r="BE2674">
        <v>2590505593.52</v>
      </c>
      <c r="BF2674">
        <v>2983726283.8000002</v>
      </c>
      <c r="BG2674">
        <v>3237263431.25</v>
      </c>
      <c r="BH2674">
        <v>3213346174.9400001</v>
      </c>
      <c r="BI2674">
        <v>3697386523.1900001</v>
      </c>
      <c r="BJ2674">
        <v>4180377563.0999999</v>
      </c>
      <c r="BK2674">
        <v>4323163307.8400002</v>
      </c>
      <c r="BL2674">
        <v>0.69265228922988609</v>
      </c>
      <c r="BM2674">
        <v>0.64798029625907605</v>
      </c>
      <c r="BN2674">
        <v>0.56895749545092822</v>
      </c>
      <c r="BO2674">
        <v>0.61422981459807835</v>
      </c>
      <c r="BP2674">
        <v>0.68124887076295659</v>
      </c>
      <c r="BQ2674">
        <v>0.69788100046761503</v>
      </c>
      <c r="BR2674">
        <v>0.64261943634249896</v>
      </c>
      <c r="BS2674">
        <v>0.67958462063727354</v>
      </c>
      <c r="BT2674">
        <v>0.66309153311171332</v>
      </c>
      <c r="BU2674">
        <v>0.70125458734347768</v>
      </c>
      <c r="BV2674">
        <v>34.780200000000001</v>
      </c>
      <c r="BW2674">
        <v>34.204999999999998</v>
      </c>
      <c r="BX2674">
        <v>44.0563</v>
      </c>
      <c r="BY2674">
        <v>42.832999999999998</v>
      </c>
      <c r="BZ2674">
        <v>41.402299999999997</v>
      </c>
      <c r="CA2674">
        <v>44.664099999999998</v>
      </c>
      <c r="CB2674">
        <v>44.504399999999997</v>
      </c>
      <c r="CC2674">
        <v>38.381999999999998</v>
      </c>
      <c r="CD2674">
        <v>46.323999999999998</v>
      </c>
      <c r="CE2674">
        <v>44.2943</v>
      </c>
      <c r="CF2674">
        <v>4000804050</v>
      </c>
      <c r="CG2674">
        <v>5289062954.1000004</v>
      </c>
      <c r="CH2674">
        <v>4220848272.75</v>
      </c>
      <c r="CI2674">
        <v>3300663341.25</v>
      </c>
      <c r="CJ2674">
        <v>2324467153.0500002</v>
      </c>
      <c r="CK2674">
        <v>2672537105.4000001</v>
      </c>
      <c r="CL2674">
        <v>3268656908.8499999</v>
      </c>
      <c r="CM2674">
        <v>4224849076.8000002</v>
      </c>
      <c r="CN2674">
        <v>3462149778.8499999</v>
      </c>
      <c r="CO2674">
        <v>4229720908.3499999</v>
      </c>
      <c r="CP2674">
        <v>2.3786999999999998</v>
      </c>
      <c r="CQ2674">
        <v>1.827</v>
      </c>
      <c r="CR2674">
        <v>3.4106999999999998</v>
      </c>
      <c r="CS2674">
        <v>4.1268000000000002</v>
      </c>
      <c r="CT2674">
        <v>5.3215000000000003</v>
      </c>
      <c r="CU2674">
        <v>6.6191000000000004</v>
      </c>
      <c r="CV2674">
        <v>6.2923999999999998</v>
      </c>
      <c r="CW2674">
        <v>5.5823999999999998</v>
      </c>
      <c r="CX2674">
        <v>7.6558000000000002</v>
      </c>
      <c r="CY2674">
        <v>6.7008000000000001</v>
      </c>
      <c r="CZ2674">
        <v>1</v>
      </c>
      <c r="DA2674">
        <v>2</v>
      </c>
      <c r="DB2674">
        <v>1</v>
      </c>
      <c r="DC2674">
        <v>1</v>
      </c>
      <c r="DD2674">
        <v>1</v>
      </c>
      <c r="DE2674">
        <v>1</v>
      </c>
      <c r="DF2674">
        <v>0.65368072594961635</v>
      </c>
      <c r="DG2674">
        <v>0.77653294809700435</v>
      </c>
      <c r="DH2674">
        <v>0.54916623440529866</v>
      </c>
      <c r="DI2674">
        <v>0.68609741963345572</v>
      </c>
      <c r="DJ2674" t="s">
        <v>212</v>
      </c>
      <c r="DK2674" t="s">
        <v>207</v>
      </c>
      <c r="DL2674">
        <v>37.128</v>
      </c>
      <c r="DM2674">
        <v>38.415300000000002</v>
      </c>
      <c r="DN2674">
        <v>40.556600000000003</v>
      </c>
      <c r="DO2674">
        <v>36.863799999999998</v>
      </c>
      <c r="DP2674">
        <v>38.502000000000002</v>
      </c>
      <c r="DQ2674">
        <v>38.277099999999997</v>
      </c>
      <c r="DR2674">
        <v>38.276000000000003</v>
      </c>
      <c r="DS2674">
        <v>37.226100000000002</v>
      </c>
      <c r="DT2674">
        <v>40.792499999999997</v>
      </c>
      <c r="DU2674">
        <v>45.376199999999997</v>
      </c>
      <c r="DW2674">
        <v>0.67800000000000005</v>
      </c>
      <c r="DX2674">
        <v>0.65149999999999997</v>
      </c>
      <c r="DY2674">
        <v>0.62270000000000003</v>
      </c>
      <c r="DZ2674">
        <v>0.62960000000000005</v>
      </c>
      <c r="EA2674">
        <v>0.69410000000000005</v>
      </c>
      <c r="EB2674">
        <v>0.71789999999999998</v>
      </c>
      <c r="EC2674">
        <v>0.66669999999999996</v>
      </c>
      <c r="ED2674">
        <v>0.70820000000000005</v>
      </c>
      <c r="EE2674">
        <v>0.71189999999999998</v>
      </c>
      <c r="EF2674">
        <v>0.69340000000000002</v>
      </c>
      <c r="EG2674">
        <v>37414098.560000002</v>
      </c>
      <c r="EH2674">
        <v>21168372.34</v>
      </c>
      <c r="EI2674">
        <v>12471069.1</v>
      </c>
      <c r="EJ2674">
        <v>29006090.940000001</v>
      </c>
      <c r="EK2674">
        <v>1781207.99</v>
      </c>
      <c r="EL2674">
        <v>15795903.77</v>
      </c>
      <c r="EM2674">
        <v>34866618.07</v>
      </c>
      <c r="EN2674">
        <v>33611426.979999997</v>
      </c>
      <c r="EO2674">
        <v>-7948017.79</v>
      </c>
      <c r="EP2674">
        <v>-9285126.5500000007</v>
      </c>
      <c r="EQ2674">
        <v>529432301.38</v>
      </c>
      <c r="ER2674">
        <v>561140000</v>
      </c>
      <c r="ES2674">
        <v>619640000</v>
      </c>
      <c r="ET2674">
        <v>637140000</v>
      </c>
      <c r="EU2674">
        <v>660250000</v>
      </c>
      <c r="EV2674">
        <v>601815000</v>
      </c>
      <c r="EW2674">
        <v>577019325</v>
      </c>
      <c r="EX2674">
        <v>630363914.65999997</v>
      </c>
      <c r="EY2674">
        <v>675401190.55999994</v>
      </c>
      <c r="EZ2674">
        <v>699368854.63</v>
      </c>
      <c r="FA2674">
        <v>7.0668333727424079E-2</v>
      </c>
      <c r="FB2674">
        <v>3.7723869872046192E-2</v>
      </c>
      <c r="FC2674">
        <v>2.0126313827383641E-2</v>
      </c>
      <c r="FD2674">
        <v>4.5525458988605334E-2</v>
      </c>
      <c r="FE2674">
        <v>2.6977780992048467E-3</v>
      </c>
      <c r="FF2674">
        <v>2.6247108779276024E-2</v>
      </c>
      <c r="FG2674">
        <v>6.0425390553427306E-2</v>
      </c>
      <c r="FH2674">
        <v>5.3320671120790641E-2</v>
      </c>
      <c r="FI2674">
        <v>-1.1767846875440071E-2</v>
      </c>
      <c r="FJ2674">
        <v>-1.3276437016790349E-2</v>
      </c>
      <c r="FK2674">
        <v>7.0668333727424079E-2</v>
      </c>
      <c r="FL2674">
        <v>3.7723869872046192E-2</v>
      </c>
      <c r="FM2674">
        <v>2.0126313827383641E-2</v>
      </c>
      <c r="FN2674">
        <v>4.5525458988605334E-2</v>
      </c>
      <c r="FO2674">
        <v>2.6977780992048467E-3</v>
      </c>
      <c r="FP2674">
        <v>2.6247108779276024E-2</v>
      </c>
      <c r="FQ2674">
        <v>6.0425390553427306E-2</v>
      </c>
      <c r="FR2674">
        <v>5.3320671120790641E-2</v>
      </c>
      <c r="FU2674">
        <v>400080405</v>
      </c>
      <c r="FV2674">
        <v>400080405</v>
      </c>
      <c r="FW2674">
        <v>400080405</v>
      </c>
      <c r="FX2674">
        <v>400080405</v>
      </c>
      <c r="FY2674">
        <v>400080405</v>
      </c>
      <c r="FZ2674">
        <v>400080405</v>
      </c>
      <c r="GA2674">
        <v>400080405</v>
      </c>
      <c r="GB2674">
        <v>400080405</v>
      </c>
      <c r="GC2674">
        <v>403984805</v>
      </c>
      <c r="GD2674">
        <v>403984805</v>
      </c>
    </row>
    <row r="2675" spans="1:186" x14ac:dyDescent="0.4">
      <c r="A2675" t="s">
        <v>5837</v>
      </c>
      <c r="B2675" t="s">
        <v>5838</v>
      </c>
      <c r="C2675" t="s">
        <v>1120</v>
      </c>
      <c r="D2675" t="s">
        <v>180</v>
      </c>
      <c r="E2675" t="s">
        <v>180</v>
      </c>
      <c r="F2675" t="s">
        <v>180</v>
      </c>
      <c r="G2675" t="s">
        <v>180</v>
      </c>
      <c r="H2675" t="s">
        <v>180</v>
      </c>
      <c r="I2675" t="s">
        <v>180</v>
      </c>
      <c r="J2675" t="s">
        <v>583</v>
      </c>
      <c r="K2675" t="s">
        <v>191</v>
      </c>
      <c r="L2675" t="s">
        <v>191</v>
      </c>
      <c r="M2675" t="s">
        <v>180</v>
      </c>
      <c r="N2675">
        <v>6301908041.7600002</v>
      </c>
      <c r="O2675">
        <v>9257573877.3700008</v>
      </c>
      <c r="P2675">
        <v>9041494705.1000004</v>
      </c>
      <c r="Q2675">
        <v>9811944917.7800007</v>
      </c>
      <c r="R2675">
        <v>10130108005.719999</v>
      </c>
      <c r="S2675">
        <v>10891314220.76</v>
      </c>
      <c r="T2675">
        <v>13542823754.879999</v>
      </c>
      <c r="U2675">
        <v>14412444303.040001</v>
      </c>
      <c r="V2675">
        <v>27180072791.57</v>
      </c>
      <c r="W2675">
        <v>30833375514.560001</v>
      </c>
      <c r="X2675">
        <v>7.2492999999999999</v>
      </c>
      <c r="Y2675">
        <v>2.6888000000000001</v>
      </c>
      <c r="Z2675">
        <v>2.7378</v>
      </c>
      <c r="AA2675">
        <v>7.3487</v>
      </c>
      <c r="AB2675">
        <v>7.0114000000000001</v>
      </c>
      <c r="AC2675">
        <v>5.9808000000000003</v>
      </c>
      <c r="AD2675">
        <v>4.4386999999999999</v>
      </c>
      <c r="AE2675">
        <v>6.8437000000000001</v>
      </c>
      <c r="AF2675">
        <v>19.018699999999999</v>
      </c>
      <c r="AG2675">
        <v>7.6593999999999998</v>
      </c>
      <c r="AH2675">
        <v>57.013800000000003</v>
      </c>
      <c r="AI2675">
        <v>33.859299999999998</v>
      </c>
      <c r="AJ2675">
        <v>30.509499999999999</v>
      </c>
      <c r="AK2675">
        <v>29.979900000000001</v>
      </c>
      <c r="AL2675">
        <v>27.927099999999999</v>
      </c>
      <c r="AM2675">
        <v>28.5366</v>
      </c>
      <c r="AN2675">
        <v>36.984900000000003</v>
      </c>
      <c r="AO2675">
        <v>38.744700000000002</v>
      </c>
      <c r="AP2675">
        <v>50.977800000000002</v>
      </c>
      <c r="AQ2675">
        <v>46.668399999999998</v>
      </c>
      <c r="AR2675">
        <v>9.8866999999999994</v>
      </c>
      <c r="AS2675">
        <v>46.9011</v>
      </c>
      <c r="AT2675">
        <v>-2.3340999999999998</v>
      </c>
      <c r="AU2675">
        <v>8.5213000000000001</v>
      </c>
      <c r="AV2675">
        <v>4.3385999999999996</v>
      </c>
      <c r="AW2675">
        <v>7.0406000000000004</v>
      </c>
      <c r="AX2675">
        <v>23.583600000000001</v>
      </c>
      <c r="AY2675">
        <v>90.855400000000003</v>
      </c>
      <c r="AZ2675">
        <v>5.3802000000000003</v>
      </c>
      <c r="BA2675">
        <v>13.2005</v>
      </c>
      <c r="BB2675">
        <v>3303486028.9400001</v>
      </c>
      <c r="BC2675">
        <v>2646876716.23</v>
      </c>
      <c r="BD2675">
        <v>2977580733.1500001</v>
      </c>
      <c r="BE2675">
        <v>3980607951.1700001</v>
      </c>
      <c r="BF2675">
        <v>4092312140.9499998</v>
      </c>
      <c r="BG2675">
        <v>4056150396.9499998</v>
      </c>
      <c r="BH2675">
        <v>3687175330.3000002</v>
      </c>
      <c r="BI2675">
        <v>4841239142.3500004</v>
      </c>
      <c r="BJ2675">
        <v>12261336951.959999</v>
      </c>
      <c r="BK2675">
        <v>11259062215.66</v>
      </c>
      <c r="BL2675">
        <v>0.52420409930599376</v>
      </c>
      <c r="BM2675">
        <v>0.28591472790730305</v>
      </c>
      <c r="BN2675">
        <v>0.32932394811561938</v>
      </c>
      <c r="BO2675">
        <v>0.40569000178107723</v>
      </c>
      <c r="BP2675">
        <v>0.40397517367428482</v>
      </c>
      <c r="BQ2675">
        <v>0.37242065693215853</v>
      </c>
      <c r="BR2675">
        <v>0.27226045299241003</v>
      </c>
      <c r="BS2675">
        <v>0.33590687606881803</v>
      </c>
      <c r="BT2675">
        <v>0.45111494167016719</v>
      </c>
      <c r="BU2675">
        <v>0.36515827501089831</v>
      </c>
      <c r="BV2675">
        <v>25.1205</v>
      </c>
      <c r="BW2675">
        <v>66.724900000000005</v>
      </c>
      <c r="BX2675">
        <v>60.786000000000001</v>
      </c>
      <c r="BY2675">
        <v>95.208699999999993</v>
      </c>
      <c r="BZ2675">
        <v>105.62869999999999</v>
      </c>
      <c r="CA2675">
        <v>109.13460000000001</v>
      </c>
      <c r="CB2675">
        <v>286.96769999999998</v>
      </c>
      <c r="CC2675">
        <v>256.81540000000001</v>
      </c>
      <c r="CD2675">
        <v>108.8192</v>
      </c>
      <c r="CE2675">
        <v>115.6172</v>
      </c>
      <c r="CF2675">
        <v>7260801806.8000002</v>
      </c>
      <c r="CG2675">
        <v>11526334092</v>
      </c>
      <c r="CH2675">
        <v>8667620279.5</v>
      </c>
      <c r="CI2675">
        <v>8050138096</v>
      </c>
      <c r="CJ2675">
        <v>5854645888</v>
      </c>
      <c r="CK2675">
        <v>5900385309</v>
      </c>
      <c r="CL2675">
        <v>7341177070.5</v>
      </c>
      <c r="CM2675">
        <v>8110535299.6499996</v>
      </c>
      <c r="CN2675">
        <v>7874575118.9399996</v>
      </c>
      <c r="CO2675">
        <v>16322970266.5</v>
      </c>
      <c r="CP2675">
        <v>12.6935</v>
      </c>
      <c r="CQ2675">
        <v>4.0728</v>
      </c>
      <c r="CR2675">
        <v>3.5750000000000002</v>
      </c>
      <c r="CS2675">
        <v>8.3980999999999995</v>
      </c>
      <c r="CT2675">
        <v>8.0854999999999997</v>
      </c>
      <c r="CU2675">
        <v>7.0406000000000004</v>
      </c>
      <c r="CV2675">
        <v>5.5749000000000004</v>
      </c>
      <c r="CW2675">
        <v>8.5761000000000003</v>
      </c>
      <c r="CX2675">
        <v>29.592199999999998</v>
      </c>
      <c r="CY2675">
        <v>12.024900000000001</v>
      </c>
      <c r="CZ2675">
        <v>1</v>
      </c>
      <c r="DA2675">
        <v>1</v>
      </c>
      <c r="DB2675">
        <v>1</v>
      </c>
      <c r="DC2675">
        <v>1</v>
      </c>
      <c r="DD2675">
        <v>1</v>
      </c>
      <c r="DE2675">
        <v>1</v>
      </c>
      <c r="DF2675">
        <v>0.54207137325069976</v>
      </c>
      <c r="DG2675">
        <v>0.56274530045810855</v>
      </c>
      <c r="DH2675">
        <v>0.28971869131205302</v>
      </c>
      <c r="DI2675">
        <v>0.52939290603430811</v>
      </c>
      <c r="DJ2675" t="s">
        <v>202</v>
      </c>
      <c r="DK2675" t="s">
        <v>1121</v>
      </c>
      <c r="DL2675">
        <v>48.356699999999996</v>
      </c>
      <c r="DM2675">
        <v>57.138300000000001</v>
      </c>
      <c r="DN2675">
        <v>58.802599999999998</v>
      </c>
      <c r="DO2675">
        <v>56.218299999999999</v>
      </c>
      <c r="DP2675">
        <v>51.498800000000003</v>
      </c>
      <c r="DQ2675">
        <v>64.077500000000001</v>
      </c>
      <c r="DR2675">
        <v>60.606999999999999</v>
      </c>
      <c r="DS2675">
        <v>56.331299999999999</v>
      </c>
      <c r="DT2675">
        <v>50.5608</v>
      </c>
      <c r="DU2675">
        <v>54.241999999999997</v>
      </c>
      <c r="DW2675">
        <v>0.54890000000000005</v>
      </c>
      <c r="DX2675">
        <v>0.3402</v>
      </c>
      <c r="DY2675">
        <v>0.32540000000000002</v>
      </c>
      <c r="DZ2675">
        <v>0.42230000000000001</v>
      </c>
      <c r="EA2675">
        <v>0.41039999999999999</v>
      </c>
      <c r="EB2675">
        <v>0.38590000000000002</v>
      </c>
      <c r="EC2675">
        <v>0.30180000000000001</v>
      </c>
      <c r="ED2675">
        <v>0.34639999999999999</v>
      </c>
      <c r="EE2675">
        <v>0.58960000000000001</v>
      </c>
      <c r="EF2675">
        <v>0.38819999999999999</v>
      </c>
      <c r="EG2675">
        <v>72644678.709999993</v>
      </c>
      <c r="EH2675">
        <v>14242738.550000001</v>
      </c>
      <c r="EI2675">
        <v>-5255538.33</v>
      </c>
      <c r="EJ2675">
        <v>18954863.440000001</v>
      </c>
      <c r="EK2675">
        <v>10744160.08</v>
      </c>
      <c r="EL2675">
        <v>12381897.15</v>
      </c>
      <c r="EM2675">
        <v>14285898.68</v>
      </c>
      <c r="EN2675">
        <v>40744561.490000002</v>
      </c>
      <c r="EO2675">
        <v>234792349.84</v>
      </c>
      <c r="EP2675">
        <v>126524465.43000001</v>
      </c>
      <c r="EQ2675">
        <v>1562727464.78</v>
      </c>
      <c r="ER2675">
        <v>552576120.04999995</v>
      </c>
      <c r="ES2675">
        <v>536101638.05000001</v>
      </c>
      <c r="ET2675">
        <v>516573303.44</v>
      </c>
      <c r="EU2675">
        <v>486573303.44</v>
      </c>
      <c r="EV2675">
        <v>807691503.44000006</v>
      </c>
      <c r="EW2675">
        <v>2808829093.75</v>
      </c>
      <c r="EX2675">
        <v>2467101342.8299999</v>
      </c>
      <c r="EY2675">
        <v>6416359712.2200003</v>
      </c>
      <c r="EZ2675">
        <v>6564736469.7600002</v>
      </c>
      <c r="FA2675">
        <v>4.6485827085804038E-2</v>
      </c>
      <c r="FB2675">
        <v>2.5775161164603429E-2</v>
      </c>
      <c r="FC2675">
        <v>-9.803249900739601E-3</v>
      </c>
      <c r="FD2675">
        <v>3.6693463084086012E-2</v>
      </c>
      <c r="FE2675">
        <v>2.2081277382134216E-2</v>
      </c>
      <c r="FF2675">
        <v>1.5329983164692036E-2</v>
      </c>
      <c r="FG2675">
        <v>5.0860690355949145E-3</v>
      </c>
      <c r="FH2675">
        <v>1.6515155167181789E-2</v>
      </c>
      <c r="FI2675">
        <v>3.6592766049702047E-2</v>
      </c>
      <c r="FJ2675">
        <v>1.9273350272752929E-2</v>
      </c>
      <c r="FK2675">
        <v>4.6485827085804038E-2</v>
      </c>
      <c r="FL2675">
        <v>2.5775161164603429E-2</v>
      </c>
      <c r="FN2675">
        <v>3.6693463084086012E-2</v>
      </c>
      <c r="FO2675">
        <v>2.2081277382134216E-2</v>
      </c>
      <c r="FP2675">
        <v>1.5329983164692036E-2</v>
      </c>
      <c r="FQ2675">
        <v>5.0860690355949145E-3</v>
      </c>
      <c r="FR2675">
        <v>1.6515155167181789E-2</v>
      </c>
      <c r="FS2675">
        <v>3.6592766049702047E-2</v>
      </c>
      <c r="FT2675">
        <v>1.9273350272752929E-2</v>
      </c>
      <c r="FU2675">
        <v>718891268</v>
      </c>
      <c r="FV2675">
        <v>1143485525</v>
      </c>
      <c r="FW2675">
        <v>2286971050</v>
      </c>
      <c r="FX2675">
        <v>2286971050</v>
      </c>
      <c r="FY2675">
        <v>2286971050</v>
      </c>
      <c r="FZ2675">
        <v>2286971050</v>
      </c>
      <c r="GA2675">
        <v>2286971050</v>
      </c>
      <c r="GB2675">
        <v>2350879797</v>
      </c>
      <c r="GC2675">
        <v>2507826471</v>
      </c>
      <c r="GD2675">
        <v>5351793530</v>
      </c>
    </row>
    <row r="2676" spans="1:186" x14ac:dyDescent="0.4">
      <c r="A2676" t="s">
        <v>5839</v>
      </c>
      <c r="B2676" t="s">
        <v>5840</v>
      </c>
      <c r="C2676" t="s">
        <v>225</v>
      </c>
      <c r="D2676" t="s">
        <v>180</v>
      </c>
      <c r="E2676" t="s">
        <v>201</v>
      </c>
      <c r="F2676" t="s">
        <v>180</v>
      </c>
      <c r="G2676" t="s">
        <v>180</v>
      </c>
      <c r="H2676" t="s">
        <v>180</v>
      </c>
      <c r="I2676" t="s">
        <v>191</v>
      </c>
      <c r="J2676" t="s">
        <v>191</v>
      </c>
      <c r="K2676" t="s">
        <v>180</v>
      </c>
      <c r="L2676" t="s">
        <v>180</v>
      </c>
      <c r="M2676" t="s">
        <v>899</v>
      </c>
      <c r="N2676">
        <v>2934299657.4699998</v>
      </c>
      <c r="O2676">
        <v>2977268169.3200002</v>
      </c>
      <c r="P2676">
        <v>2984883798.79</v>
      </c>
      <c r="Q2676">
        <v>39613922000</v>
      </c>
      <c r="R2676">
        <v>42812505000</v>
      </c>
      <c r="S2676">
        <v>45288940000</v>
      </c>
      <c r="T2676">
        <v>46801034000</v>
      </c>
      <c r="U2676">
        <v>50235308000</v>
      </c>
      <c r="V2676">
        <v>57980489000</v>
      </c>
      <c r="W2676">
        <v>55405803000</v>
      </c>
      <c r="X2676">
        <v>24.441099999999999</v>
      </c>
      <c r="Y2676">
        <v>7.3444000000000003</v>
      </c>
      <c r="Z2676">
        <v>-2.5962000000000001</v>
      </c>
      <c r="AA2676">
        <v>9.9934999999999992</v>
      </c>
      <c r="AB2676">
        <v>9.1155000000000008</v>
      </c>
      <c r="AC2676">
        <v>2.5337999999999998</v>
      </c>
      <c r="AD2676">
        <v>2.7267999999999999</v>
      </c>
      <c r="AE2676">
        <v>2.4857</v>
      </c>
      <c r="AF2676">
        <v>1.1460999999999999</v>
      </c>
      <c r="AG2676">
        <v>-3.0278</v>
      </c>
      <c r="AH2676">
        <v>31.5886</v>
      </c>
      <c r="AI2676">
        <v>29.5535</v>
      </c>
      <c r="AJ2676">
        <v>32.826300000000003</v>
      </c>
      <c r="AK2676">
        <v>52.5974</v>
      </c>
      <c r="AL2676">
        <v>47.958799999999997</v>
      </c>
      <c r="AM2676">
        <v>50.602400000000003</v>
      </c>
      <c r="AN2676">
        <v>54.201999999999998</v>
      </c>
      <c r="AO2676">
        <v>58.0473</v>
      </c>
      <c r="AP2676">
        <v>60.116500000000002</v>
      </c>
      <c r="AQ2676">
        <v>60.429299999999998</v>
      </c>
      <c r="AR2676">
        <v>8.3459000000000003</v>
      </c>
      <c r="AS2676">
        <v>1.4643999999999999</v>
      </c>
      <c r="AT2676">
        <v>1125.7046</v>
      </c>
      <c r="AU2676">
        <v>8.5535999999999994</v>
      </c>
      <c r="AV2676">
        <v>11.413</v>
      </c>
      <c r="AW2676">
        <v>2.6143999999999998</v>
      </c>
      <c r="AX2676">
        <v>3.3388</v>
      </c>
      <c r="AY2676">
        <v>7.3380000000000001</v>
      </c>
      <c r="AZ2676">
        <v>15.4178</v>
      </c>
      <c r="BA2676">
        <v>-4.4405999999999999</v>
      </c>
      <c r="BB2676">
        <v>3131186300.0500002</v>
      </c>
      <c r="BC2676">
        <v>2169936637.0700002</v>
      </c>
      <c r="BD2676">
        <v>1854732684.8800001</v>
      </c>
      <c r="BE2676">
        <v>23819568000</v>
      </c>
      <c r="BF2676">
        <v>25615119000</v>
      </c>
      <c r="BG2676">
        <v>27563239000</v>
      </c>
      <c r="BH2676">
        <v>28444833000</v>
      </c>
      <c r="BI2676">
        <v>31038605000</v>
      </c>
      <c r="BJ2676">
        <v>37381915000</v>
      </c>
      <c r="BK2676">
        <v>32779456000</v>
      </c>
      <c r="BL2676">
        <v>1.0670983422155866</v>
      </c>
      <c r="BM2676">
        <v>0.72883479541099172</v>
      </c>
      <c r="BN2676">
        <v>0.62137517233731643</v>
      </c>
      <c r="BO2676">
        <v>0.60129284850916809</v>
      </c>
      <c r="BP2676">
        <v>0.5983092790295732</v>
      </c>
      <c r="BQ2676">
        <v>0.60860861393532284</v>
      </c>
      <c r="BR2676">
        <v>0.6077821485738969</v>
      </c>
      <c r="BS2676">
        <v>0.61786433159721044</v>
      </c>
      <c r="BT2676">
        <v>0.64473266170625088</v>
      </c>
      <c r="BU2676">
        <v>0.59162496029522393</v>
      </c>
      <c r="BV2676">
        <v>89.709500000000006</v>
      </c>
      <c r="BW2676">
        <v>79.771699999999996</v>
      </c>
      <c r="BX2676">
        <v>92.931100000000001</v>
      </c>
      <c r="BY2676">
        <v>69.867599999999996</v>
      </c>
      <c r="BZ2676">
        <v>55.376100000000001</v>
      </c>
      <c r="CA2676">
        <v>36.652200000000001</v>
      </c>
      <c r="CB2676">
        <v>29.9162</v>
      </c>
      <c r="CC2676">
        <v>40.454500000000003</v>
      </c>
      <c r="CD2676">
        <v>20.722799999999999</v>
      </c>
      <c r="CE2676">
        <v>25.845199999999998</v>
      </c>
      <c r="CF2676">
        <v>6627748645.9064999</v>
      </c>
      <c r="CG2676">
        <v>5208120162</v>
      </c>
      <c r="CH2676">
        <v>6989058298.1999998</v>
      </c>
      <c r="CI2676">
        <v>35659000411.695999</v>
      </c>
      <c r="CJ2676">
        <v>21735459791.936001</v>
      </c>
      <c r="CK2676">
        <v>23528275757.536999</v>
      </c>
      <c r="CL2676">
        <v>17582866502.236</v>
      </c>
      <c r="CM2676">
        <v>18847782795.553001</v>
      </c>
      <c r="CN2676">
        <v>20238702137.507</v>
      </c>
      <c r="CO2676">
        <v>15428620060.000999</v>
      </c>
      <c r="CP2676">
        <v>27.675699999999999</v>
      </c>
      <c r="CQ2676">
        <v>6.9105999999999996</v>
      </c>
      <c r="CR2676">
        <v>-3.6315</v>
      </c>
      <c r="CS2676">
        <v>14.876300000000001</v>
      </c>
      <c r="CT2676">
        <v>11.7027</v>
      </c>
      <c r="CU2676">
        <v>1.2408999999999999</v>
      </c>
      <c r="CV2676">
        <v>1.6134999999999999</v>
      </c>
      <c r="CW2676">
        <v>0.7419</v>
      </c>
      <c r="CX2676">
        <v>2.7574000000000001</v>
      </c>
      <c r="CY2676">
        <v>-7.1295000000000002</v>
      </c>
      <c r="CZ2676">
        <v>2</v>
      </c>
      <c r="DA2676">
        <v>2</v>
      </c>
      <c r="DB2676">
        <v>2</v>
      </c>
      <c r="DC2676">
        <v>1</v>
      </c>
      <c r="DD2676">
        <v>1</v>
      </c>
      <c r="DE2676">
        <v>1</v>
      </c>
      <c r="DF2676">
        <v>0.37569397509969543</v>
      </c>
      <c r="DG2676">
        <v>0.37518995196671234</v>
      </c>
      <c r="DH2676">
        <v>0.34906056307160499</v>
      </c>
      <c r="DI2676">
        <v>0.27846577839510783</v>
      </c>
      <c r="DJ2676" t="s">
        <v>569</v>
      </c>
      <c r="DK2676" t="s">
        <v>229</v>
      </c>
      <c r="DL2676">
        <v>37.324300000000001</v>
      </c>
      <c r="DM2676">
        <v>37.511099999999999</v>
      </c>
      <c r="DN2676">
        <v>34.763300000000001</v>
      </c>
      <c r="DO2676">
        <v>8.4811999999999994</v>
      </c>
      <c r="DP2676">
        <v>39.8277</v>
      </c>
      <c r="DQ2676">
        <v>52.8431</v>
      </c>
      <c r="DR2676">
        <v>89.217500000000001</v>
      </c>
      <c r="DS2676">
        <v>88.466499999999996</v>
      </c>
      <c r="DT2676">
        <v>89.586399999999998</v>
      </c>
      <c r="DU2676">
        <v>87.930899999999994</v>
      </c>
      <c r="DW2676">
        <v>1.1097999999999999</v>
      </c>
      <c r="DX2676">
        <v>0.73409999999999997</v>
      </c>
      <c r="DY2676">
        <v>0.62219999999999998</v>
      </c>
      <c r="DZ2676">
        <v>1.1183000000000001</v>
      </c>
      <c r="EA2676">
        <v>0.62150000000000005</v>
      </c>
      <c r="EB2676">
        <v>0.62570000000000003</v>
      </c>
      <c r="EC2676">
        <v>0.61780000000000002</v>
      </c>
      <c r="ED2676">
        <v>0.63970000000000005</v>
      </c>
      <c r="EE2676">
        <v>0.69089999999999996</v>
      </c>
      <c r="EF2676">
        <v>0.57820000000000005</v>
      </c>
      <c r="EG2676">
        <v>27161121.43</v>
      </c>
      <c r="EH2676">
        <v>14207495.949999999</v>
      </c>
      <c r="EI2676">
        <v>-4344892.92</v>
      </c>
      <c r="EJ2676">
        <v>1205286000</v>
      </c>
      <c r="EK2676">
        <v>552707000</v>
      </c>
      <c r="EL2676">
        <v>1665885000</v>
      </c>
      <c r="EM2676">
        <v>1847189000</v>
      </c>
      <c r="EN2676">
        <v>1939422000</v>
      </c>
      <c r="EO2676">
        <v>325796000</v>
      </c>
      <c r="EP2676">
        <v>1183118000</v>
      </c>
      <c r="EQ2676">
        <v>507740000</v>
      </c>
      <c r="ER2676">
        <v>608240000</v>
      </c>
      <c r="ES2676">
        <v>343590000</v>
      </c>
      <c r="ET2676">
        <v>11834399000</v>
      </c>
      <c r="EU2676">
        <v>10236281000</v>
      </c>
      <c r="EV2676">
        <v>13096080000</v>
      </c>
      <c r="EW2676">
        <v>14813951000</v>
      </c>
      <c r="EX2676">
        <v>14600543000</v>
      </c>
      <c r="EY2676">
        <v>17705711000</v>
      </c>
      <c r="EZ2676">
        <v>19037858000</v>
      </c>
      <c r="FA2676">
        <v>5.3494153365895927E-2</v>
      </c>
      <c r="FB2676">
        <v>2.3358371613179007E-2</v>
      </c>
      <c r="FC2676">
        <v>-1.2645574434645944E-2</v>
      </c>
      <c r="FD2676">
        <v>0.10184598305330081</v>
      </c>
      <c r="FE2676">
        <v>5.3994903031677227E-2</v>
      </c>
      <c r="FF2676">
        <v>0.12720485824765884</v>
      </c>
      <c r="FG2676">
        <v>0.12469252800957692</v>
      </c>
      <c r="FH2676">
        <v>0.13283218302223418</v>
      </c>
      <c r="FI2676">
        <v>1.8400616614605309E-2</v>
      </c>
      <c r="FJ2676">
        <v>6.2145541793619849E-2</v>
      </c>
      <c r="FK2676">
        <v>5.3494153365895927E-2</v>
      </c>
      <c r="FL2676">
        <v>2.3358371613179007E-2</v>
      </c>
      <c r="FN2676">
        <v>0.10184598305330081</v>
      </c>
      <c r="FO2676">
        <v>5.3994903031677227E-2</v>
      </c>
      <c r="FP2676">
        <v>0.12720485824765884</v>
      </c>
      <c r="FQ2676">
        <v>0.12469252800957692</v>
      </c>
      <c r="FR2676">
        <v>0.13283218302223418</v>
      </c>
      <c r="FS2676">
        <v>1.8400616614605309E-2</v>
      </c>
      <c r="FT2676">
        <v>6.2145541793619849E-2</v>
      </c>
      <c r="FU2676">
        <v>593923220</v>
      </c>
      <c r="FV2676">
        <v>593923220</v>
      </c>
      <c r="FW2676">
        <v>593923220</v>
      </c>
      <c r="FX2676">
        <v>2341855600</v>
      </c>
      <c r="FY2676">
        <v>2446553582</v>
      </c>
      <c r="FZ2676">
        <v>2446553582</v>
      </c>
      <c r="GA2676">
        <v>2344121302</v>
      </c>
      <c r="GB2676">
        <v>2329811766</v>
      </c>
      <c r="GC2676">
        <v>2329811766</v>
      </c>
      <c r="GD2676">
        <v>2329811766</v>
      </c>
    </row>
    <row r="2677" spans="1:186" x14ac:dyDescent="0.4">
      <c r="A2677" t="s">
        <v>5841</v>
      </c>
      <c r="B2677" t="s">
        <v>5842</v>
      </c>
      <c r="C2677" t="s">
        <v>661</v>
      </c>
      <c r="D2677" t="s">
        <v>180</v>
      </c>
      <c r="E2677" t="s">
        <v>201</v>
      </c>
      <c r="F2677" t="s">
        <v>180</v>
      </c>
      <c r="G2677" t="s">
        <v>180</v>
      </c>
      <c r="H2677" t="s">
        <v>180</v>
      </c>
      <c r="I2677" t="s">
        <v>180</v>
      </c>
      <c r="J2677" t="s">
        <v>180</v>
      </c>
      <c r="K2677" t="s">
        <v>180</v>
      </c>
      <c r="L2677" t="s">
        <v>180</v>
      </c>
      <c r="M2677" t="s">
        <v>180</v>
      </c>
      <c r="N2677">
        <v>1094640501.29</v>
      </c>
      <c r="O2677">
        <v>1062564032.16</v>
      </c>
      <c r="P2677">
        <v>1085986848.8</v>
      </c>
      <c r="Q2677">
        <v>1165775712.4100001</v>
      </c>
      <c r="R2677">
        <v>1268717144.3699999</v>
      </c>
      <c r="S2677">
        <v>1318442652</v>
      </c>
      <c r="T2677">
        <v>1486065037.29</v>
      </c>
      <c r="U2677">
        <v>1509097255.0999999</v>
      </c>
      <c r="V2677">
        <v>1958318960.54</v>
      </c>
      <c r="W2677">
        <v>1793289575.3199999</v>
      </c>
      <c r="X2677">
        <v>1.0221</v>
      </c>
      <c r="Y2677">
        <v>0.95140000000000002</v>
      </c>
      <c r="Z2677">
        <v>1.9353</v>
      </c>
      <c r="AA2677">
        <v>0.60099999999999998</v>
      </c>
      <c r="AB2677">
        <v>0.32669999999999999</v>
      </c>
      <c r="AC2677">
        <v>1.5701000000000001</v>
      </c>
      <c r="AD2677">
        <v>0.83909999999999996</v>
      </c>
      <c r="AE2677">
        <v>1.5777000000000001</v>
      </c>
      <c r="AF2677">
        <v>1.7648999999999999</v>
      </c>
      <c r="AG2677">
        <v>3.3342999999999998</v>
      </c>
      <c r="AH2677">
        <v>16.0959</v>
      </c>
      <c r="AI2677">
        <v>13.9825</v>
      </c>
      <c r="AJ2677">
        <v>15.408799999999999</v>
      </c>
      <c r="AK2677">
        <v>20.9542</v>
      </c>
      <c r="AL2677">
        <v>28.781700000000001</v>
      </c>
      <c r="AM2677">
        <v>31.007899999999999</v>
      </c>
      <c r="AN2677">
        <v>38.291200000000003</v>
      </c>
      <c r="AO2677">
        <v>38.7348</v>
      </c>
      <c r="AP2677">
        <v>52.124400000000001</v>
      </c>
      <c r="AQ2677">
        <v>46.534300000000002</v>
      </c>
      <c r="AR2677">
        <v>-0.82479999999999998</v>
      </c>
      <c r="AS2677">
        <v>-4.9511000000000003</v>
      </c>
      <c r="AT2677">
        <v>2.2044000000000001</v>
      </c>
      <c r="AU2677">
        <v>7.3471000000000002</v>
      </c>
      <c r="AV2677">
        <v>8.8302999999999994</v>
      </c>
      <c r="AW2677">
        <v>3.9194</v>
      </c>
      <c r="AX2677">
        <v>12.713699999999999</v>
      </c>
      <c r="AY2677">
        <v>1.5499000000000001</v>
      </c>
      <c r="AZ2677">
        <v>31.736899999999999</v>
      </c>
      <c r="BA2677">
        <v>-9.7959999999999994</v>
      </c>
      <c r="BB2677">
        <v>3911810334.9400001</v>
      </c>
      <c r="BC2677">
        <v>2940088317.9699998</v>
      </c>
      <c r="BD2677">
        <v>2767332285.5999999</v>
      </c>
      <c r="BE2677">
        <v>2718944013.5900002</v>
      </c>
      <c r="BF2677">
        <v>3077522876.1700001</v>
      </c>
      <c r="BG2677">
        <v>2924590160.1100001</v>
      </c>
      <c r="BH2677">
        <v>2423786412.0500002</v>
      </c>
      <c r="BI2677">
        <v>2799504532.4499998</v>
      </c>
      <c r="BJ2677">
        <v>3069893747.1799998</v>
      </c>
      <c r="BK2677">
        <v>3641277758.1700001</v>
      </c>
      <c r="BL2677">
        <v>3.5736027767381642</v>
      </c>
      <c r="BM2677">
        <v>2.7669751930086823</v>
      </c>
      <c r="BN2677">
        <v>2.5482189666089075</v>
      </c>
      <c r="BO2677">
        <v>2.3323045630871362</v>
      </c>
      <c r="BP2677">
        <v>2.4256966100179795</v>
      </c>
      <c r="BQ2677">
        <v>2.2182156771654564</v>
      </c>
      <c r="BR2677">
        <v>1.6310096471080677</v>
      </c>
      <c r="BS2677">
        <v>1.8550855638952781</v>
      </c>
      <c r="BT2677">
        <v>1.5676168229170833</v>
      </c>
      <c r="BU2677">
        <v>2.0305018265219323</v>
      </c>
      <c r="BV2677">
        <v>39.446800000000003</v>
      </c>
      <c r="BW2677">
        <v>13.8354</v>
      </c>
      <c r="BX2677">
        <v>11.0503</v>
      </c>
      <c r="BY2677">
        <v>38.7652</v>
      </c>
      <c r="BZ2677">
        <v>24.5867</v>
      </c>
      <c r="CA2677">
        <v>10.150499999999999</v>
      </c>
      <c r="CB2677">
        <v>44.720799999999997</v>
      </c>
      <c r="CC2677">
        <v>21.032499999999999</v>
      </c>
      <c r="CD2677">
        <v>15.5464</v>
      </c>
      <c r="CE2677">
        <v>15.6692</v>
      </c>
      <c r="CF2677">
        <v>4105974952.8000002</v>
      </c>
      <c r="CG2677">
        <v>5947413368.3999996</v>
      </c>
      <c r="CH2677">
        <v>5322382052.3999996</v>
      </c>
      <c r="CI2677">
        <v>3908849691.5999999</v>
      </c>
      <c r="CJ2677">
        <v>2461661798.4000001</v>
      </c>
      <c r="CK2677">
        <v>2355887268</v>
      </c>
      <c r="CL2677">
        <v>2120298541.2</v>
      </c>
      <c r="CM2677">
        <v>2562628384.9400001</v>
      </c>
      <c r="CN2677">
        <v>2658787048.54</v>
      </c>
      <c r="CO2677">
        <v>2774177444.8600001</v>
      </c>
      <c r="CP2677">
        <v>0.74529999999999996</v>
      </c>
      <c r="CQ2677">
        <v>0.40970000000000001</v>
      </c>
      <c r="CR2677">
        <v>0.47399999999999998</v>
      </c>
      <c r="CS2677">
        <v>0.2923</v>
      </c>
      <c r="CT2677">
        <v>0.20649999999999999</v>
      </c>
      <c r="CU2677">
        <v>0.65590000000000004</v>
      </c>
      <c r="CV2677">
        <v>0.80089999999999995</v>
      </c>
      <c r="CW2677">
        <v>0.89729999999999999</v>
      </c>
      <c r="CX2677">
        <v>1.0104</v>
      </c>
      <c r="CY2677">
        <v>3.6928999999999998</v>
      </c>
      <c r="CZ2677">
        <v>4</v>
      </c>
      <c r="DA2677">
        <v>6</v>
      </c>
      <c r="DB2677">
        <v>5</v>
      </c>
      <c r="DC2677">
        <v>3</v>
      </c>
      <c r="DD2677">
        <v>2</v>
      </c>
      <c r="DE2677">
        <v>2</v>
      </c>
      <c r="DF2677">
        <v>1.4267871782156947</v>
      </c>
      <c r="DG2677">
        <v>1.698120102120382</v>
      </c>
      <c r="DH2677">
        <v>1.3576884573526511</v>
      </c>
      <c r="DI2677">
        <v>1.5469768424683825</v>
      </c>
      <c r="DJ2677" t="s">
        <v>569</v>
      </c>
      <c r="DK2677" t="s">
        <v>385</v>
      </c>
      <c r="DL2677">
        <v>5.3075000000000001</v>
      </c>
      <c r="DM2677">
        <v>0.1764</v>
      </c>
      <c r="DN2677">
        <v>4.3029000000000002</v>
      </c>
      <c r="DO2677">
        <v>4.3445</v>
      </c>
      <c r="DP2677">
        <v>6.8308999999999997</v>
      </c>
      <c r="DQ2677">
        <v>2.2818000000000001</v>
      </c>
      <c r="DR2677">
        <v>6.3E-3</v>
      </c>
      <c r="DS2677">
        <v>6.5406000000000004</v>
      </c>
      <c r="DT2677">
        <v>6.4767000000000001</v>
      </c>
      <c r="DU2677">
        <v>7.6158000000000001</v>
      </c>
      <c r="DW2677">
        <v>3.5211999999999999</v>
      </c>
      <c r="DX2677">
        <v>2.7258</v>
      </c>
      <c r="DY2677">
        <v>2.5760000000000001</v>
      </c>
      <c r="DZ2677">
        <v>2.4148999999999998</v>
      </c>
      <c r="EA2677">
        <v>2.5283000000000002</v>
      </c>
      <c r="EB2677">
        <v>2.2608999999999999</v>
      </c>
      <c r="EC2677">
        <v>1.7284999999999999</v>
      </c>
      <c r="ED2677">
        <v>1.8694</v>
      </c>
      <c r="EE2677">
        <v>1.7706999999999999</v>
      </c>
      <c r="EF2677">
        <v>1.9412</v>
      </c>
      <c r="EG2677">
        <v>3847756.61</v>
      </c>
      <c r="EH2677">
        <v>4831170.0999999996</v>
      </c>
      <c r="EI2677">
        <v>4201163.8899999997</v>
      </c>
      <c r="EJ2677">
        <v>2944285.82</v>
      </c>
      <c r="EK2677">
        <v>3399061.04</v>
      </c>
      <c r="EL2677">
        <v>4838970.46</v>
      </c>
      <c r="EM2677">
        <v>1737816.95</v>
      </c>
      <c r="EN2677">
        <v>5976704.4400000004</v>
      </c>
      <c r="EO2677">
        <v>8463810.5800000001</v>
      </c>
      <c r="EP2677">
        <v>8630600.25</v>
      </c>
      <c r="EQ2677">
        <v>54716241</v>
      </c>
      <c r="ER2677">
        <v>44254218.789999999</v>
      </c>
      <c r="ES2677">
        <v>43195006.359999999</v>
      </c>
      <c r="ET2677">
        <v>42538963.490000002</v>
      </c>
      <c r="EU2677">
        <v>62192296.32</v>
      </c>
      <c r="EV2677">
        <v>61586536.219999999</v>
      </c>
      <c r="EW2677">
        <v>59252934.25</v>
      </c>
      <c r="EX2677">
        <v>266558618.38999999</v>
      </c>
      <c r="EY2677">
        <v>118875373.01000001</v>
      </c>
      <c r="EZ2677">
        <v>117831708.05</v>
      </c>
      <c r="FA2677">
        <v>7.0322020293755186E-2</v>
      </c>
      <c r="FB2677">
        <v>0.1091685771909205</v>
      </c>
      <c r="FC2677">
        <v>9.7260406793004114E-2</v>
      </c>
      <c r="FD2677">
        <v>6.9213858976421419E-2</v>
      </c>
      <c r="FE2677">
        <v>5.465405269023519E-2</v>
      </c>
      <c r="FF2677">
        <v>7.8571888549052088E-2</v>
      </c>
      <c r="FG2677">
        <v>2.932879142605499E-2</v>
      </c>
      <c r="FH2677">
        <v>2.242172650840922E-2</v>
      </c>
      <c r="FI2677">
        <v>7.1199024370573447E-2</v>
      </c>
      <c r="FJ2677">
        <v>7.3245142524266421E-2</v>
      </c>
      <c r="FK2677">
        <v>7.0322020293755186E-2</v>
      </c>
      <c r="FL2677">
        <v>0.1091685771909205</v>
      </c>
      <c r="FM2677">
        <v>9.7260406793004114E-2</v>
      </c>
      <c r="FN2677">
        <v>6.9213858976421419E-2</v>
      </c>
      <c r="FO2677">
        <v>5.465405269023519E-2</v>
      </c>
      <c r="FP2677">
        <v>7.8571888549052088E-2</v>
      </c>
      <c r="FQ2677">
        <v>2.932879142605499E-2</v>
      </c>
      <c r="FR2677">
        <v>2.242172650840922E-2</v>
      </c>
      <c r="FS2677">
        <v>7.1199024370573447E-2</v>
      </c>
      <c r="FT2677">
        <v>7.3245142524266421E-2</v>
      </c>
      <c r="FU2677">
        <v>480793320</v>
      </c>
      <c r="FV2677">
        <v>480793320</v>
      </c>
      <c r="FW2677">
        <v>480793320</v>
      </c>
      <c r="FX2677">
        <v>480793320</v>
      </c>
      <c r="FY2677">
        <v>480793320</v>
      </c>
      <c r="FZ2677">
        <v>480793320</v>
      </c>
      <c r="GA2677">
        <v>480793320</v>
      </c>
      <c r="GB2677">
        <v>480793318</v>
      </c>
      <c r="GC2677">
        <v>480793318</v>
      </c>
      <c r="GD2677">
        <v>480793318</v>
      </c>
    </row>
    <row r="2678" spans="1:186" x14ac:dyDescent="0.4">
      <c r="A2678" t="s">
        <v>5843</v>
      </c>
      <c r="B2678" t="s">
        <v>5844</v>
      </c>
      <c r="C2678" t="s">
        <v>241</v>
      </c>
      <c r="D2678" t="s">
        <v>180</v>
      </c>
      <c r="E2678" t="s">
        <v>180</v>
      </c>
      <c r="F2678" t="s">
        <v>180</v>
      </c>
      <c r="G2678" t="s">
        <v>180</v>
      </c>
      <c r="H2678" t="s">
        <v>180</v>
      </c>
      <c r="I2678" t="s">
        <v>180</v>
      </c>
      <c r="J2678" t="s">
        <v>201</v>
      </c>
      <c r="K2678" t="s">
        <v>201</v>
      </c>
      <c r="L2678" t="s">
        <v>180</v>
      </c>
      <c r="M2678" t="s">
        <v>201</v>
      </c>
      <c r="N2678">
        <v>6403363384.4099998</v>
      </c>
      <c r="O2678">
        <v>7371660930.7299995</v>
      </c>
      <c r="P2678">
        <v>9498234489.3899994</v>
      </c>
      <c r="Q2678">
        <v>10719793873.77</v>
      </c>
      <c r="R2678">
        <v>10696306209.17</v>
      </c>
      <c r="S2678">
        <v>10755502029.77</v>
      </c>
      <c r="T2678">
        <v>12051862835.52</v>
      </c>
      <c r="U2678">
        <v>12421706003.16</v>
      </c>
      <c r="V2678">
        <v>12439806587.42</v>
      </c>
      <c r="W2678">
        <v>12815505492.23</v>
      </c>
      <c r="X2678">
        <v>5.4207999999999998</v>
      </c>
      <c r="Y2678">
        <v>6.5321999999999996</v>
      </c>
      <c r="Z2678">
        <v>4.4497999999999998</v>
      </c>
      <c r="AA2678">
        <v>4.4790999999999999</v>
      </c>
      <c r="AB2678">
        <v>1.365</v>
      </c>
      <c r="AC2678">
        <v>4.7915000000000001</v>
      </c>
      <c r="AD2678">
        <v>4.8765999999999998</v>
      </c>
      <c r="AE2678">
        <v>3.6234999999999999</v>
      </c>
      <c r="AF2678">
        <v>1.6296999999999999</v>
      </c>
      <c r="AG2678">
        <v>1.8712</v>
      </c>
      <c r="AH2678">
        <v>53.750599999999999</v>
      </c>
      <c r="AI2678">
        <v>55.2271</v>
      </c>
      <c r="AJ2678">
        <v>50.757399999999997</v>
      </c>
      <c r="AK2678">
        <v>53.770499999999998</v>
      </c>
      <c r="AL2678">
        <v>53.0334</v>
      </c>
      <c r="AM2678">
        <v>50.515300000000003</v>
      </c>
      <c r="AN2678">
        <v>52.8217</v>
      </c>
      <c r="AO2678">
        <v>51.487000000000002</v>
      </c>
      <c r="AP2678">
        <v>50.690600000000003</v>
      </c>
      <c r="AQ2678">
        <v>50.556699999999999</v>
      </c>
      <c r="AR2678">
        <v>6.1420000000000003</v>
      </c>
      <c r="AS2678">
        <v>15.121700000000001</v>
      </c>
      <c r="AT2678">
        <v>28.847999999999999</v>
      </c>
      <c r="AU2678">
        <v>12.860900000000001</v>
      </c>
      <c r="AV2678">
        <v>-0.21909999999999999</v>
      </c>
      <c r="AW2678">
        <v>0.5534</v>
      </c>
      <c r="AX2678">
        <v>12.053000000000001</v>
      </c>
      <c r="AY2678">
        <v>3.0688</v>
      </c>
      <c r="AZ2678">
        <v>0.1457</v>
      </c>
      <c r="BA2678">
        <v>3.0200999999999998</v>
      </c>
      <c r="BB2678">
        <v>6559007918</v>
      </c>
      <c r="BC2678">
        <v>6712855773.1999998</v>
      </c>
      <c r="BD2678">
        <v>8014312755.8500004</v>
      </c>
      <c r="BE2678">
        <v>8187056661.8299999</v>
      </c>
      <c r="BF2678">
        <v>9077344908.6800003</v>
      </c>
      <c r="BG2678">
        <v>10146008170.91</v>
      </c>
      <c r="BH2678">
        <v>10685976832</v>
      </c>
      <c r="BI2678">
        <v>11355684728.549999</v>
      </c>
      <c r="BJ2678">
        <v>11999256671.68</v>
      </c>
      <c r="BK2678">
        <v>12056229678.83</v>
      </c>
      <c r="BL2678">
        <v>1.024306684510353</v>
      </c>
      <c r="BM2678">
        <v>0.91063002439739726</v>
      </c>
      <c r="BN2678">
        <v>0.84376867772662245</v>
      </c>
      <c r="BO2678">
        <v>0.76373265738464502</v>
      </c>
      <c r="BP2678">
        <v>0.84864295497617148</v>
      </c>
      <c r="BQ2678">
        <v>0.94333190053118943</v>
      </c>
      <c r="BR2678">
        <v>0.88666598498828109</v>
      </c>
      <c r="BS2678">
        <v>0.91418076757421152</v>
      </c>
      <c r="BT2678">
        <v>0.96458546902284525</v>
      </c>
      <c r="BU2678">
        <v>0.94075334649418663</v>
      </c>
      <c r="BV2678">
        <v>53.698900000000002</v>
      </c>
      <c r="BW2678">
        <v>47.173000000000002</v>
      </c>
      <c r="BX2678">
        <v>36.732100000000003</v>
      </c>
      <c r="BY2678">
        <v>31.5107</v>
      </c>
      <c r="BZ2678">
        <v>27.616199999999999</v>
      </c>
      <c r="CA2678">
        <v>41.959899999999998</v>
      </c>
      <c r="CB2678">
        <v>42.656999999999996</v>
      </c>
      <c r="CC2678">
        <v>35.952199999999998</v>
      </c>
      <c r="CD2678">
        <v>37.155999999999999</v>
      </c>
      <c r="CE2678">
        <v>37.319499999999998</v>
      </c>
      <c r="CF2678">
        <v>17391768278.5</v>
      </c>
      <c r="CG2678">
        <v>38639881663.599998</v>
      </c>
      <c r="CH2678">
        <v>20453645925.790001</v>
      </c>
      <c r="CI2678">
        <v>11320317457.75</v>
      </c>
      <c r="CJ2678">
        <v>8998448089.8199997</v>
      </c>
      <c r="CK2678">
        <v>14371346653.129999</v>
      </c>
      <c r="CL2678">
        <v>15124416818.5</v>
      </c>
      <c r="CM2678">
        <v>12462349124.16</v>
      </c>
      <c r="CN2678">
        <v>10593950489.01</v>
      </c>
      <c r="CO2678">
        <v>11105450419.77</v>
      </c>
      <c r="CP2678">
        <v>11.5708</v>
      </c>
      <c r="CQ2678">
        <v>11.3484</v>
      </c>
      <c r="CR2678">
        <v>6.1646000000000001</v>
      </c>
      <c r="CS2678">
        <v>6.3771000000000004</v>
      </c>
      <c r="CT2678">
        <v>0.85599999999999998</v>
      </c>
      <c r="CU2678">
        <v>7.3898999999999999</v>
      </c>
      <c r="CV2678">
        <v>8.8050999999999995</v>
      </c>
      <c r="CW2678">
        <v>6.5430000000000001</v>
      </c>
      <c r="CX2678">
        <v>3.4605999999999999</v>
      </c>
      <c r="CY2678">
        <v>3.3805999999999998</v>
      </c>
      <c r="CZ2678">
        <v>3</v>
      </c>
      <c r="DA2678">
        <v>5</v>
      </c>
      <c r="DB2678">
        <v>2</v>
      </c>
      <c r="DC2678">
        <v>1</v>
      </c>
      <c r="DD2678">
        <v>1</v>
      </c>
      <c r="DE2678">
        <v>1</v>
      </c>
      <c r="DF2678">
        <v>1.2549443206343485</v>
      </c>
      <c r="DG2678">
        <v>1.0032719435631192</v>
      </c>
      <c r="DH2678">
        <v>0.85161697768865163</v>
      </c>
      <c r="DI2678">
        <v>0.8665635878743293</v>
      </c>
      <c r="DJ2678" t="s">
        <v>369</v>
      </c>
      <c r="DK2678" t="s">
        <v>192</v>
      </c>
      <c r="DL2678">
        <v>56.807200000000002</v>
      </c>
      <c r="DM2678">
        <v>41.638199999999998</v>
      </c>
      <c r="DN2678">
        <v>20.8612</v>
      </c>
      <c r="DO2678">
        <v>75.819800000000001</v>
      </c>
      <c r="DP2678">
        <v>66.301199999999994</v>
      </c>
      <c r="DQ2678">
        <v>63.048900000000003</v>
      </c>
      <c r="DR2678">
        <v>55.373899999999999</v>
      </c>
      <c r="DS2678">
        <v>54.876399999999997</v>
      </c>
      <c r="DT2678">
        <v>55.950299999999999</v>
      </c>
      <c r="DU2678">
        <v>54.994100000000003</v>
      </c>
      <c r="DW2678">
        <v>1.0548</v>
      </c>
      <c r="DX2678">
        <v>0.97460000000000002</v>
      </c>
      <c r="DY2678">
        <v>0.95009999999999994</v>
      </c>
      <c r="DZ2678">
        <v>0.80989999999999995</v>
      </c>
      <c r="EA2678">
        <v>0.84770000000000001</v>
      </c>
      <c r="EB2678">
        <v>0.94589999999999996</v>
      </c>
      <c r="EC2678">
        <v>0.93710000000000004</v>
      </c>
      <c r="ED2678">
        <v>0.92800000000000005</v>
      </c>
      <c r="EE2678">
        <v>0.96530000000000005</v>
      </c>
      <c r="EF2678">
        <v>0.95469999999999999</v>
      </c>
      <c r="EG2678">
        <v>18359409.25</v>
      </c>
      <c r="EH2678">
        <v>43564246.630000003</v>
      </c>
      <c r="EI2678">
        <v>64919357.780000001</v>
      </c>
      <c r="EJ2678">
        <v>56752708.82</v>
      </c>
      <c r="EK2678">
        <v>62923956.460000001</v>
      </c>
      <c r="EL2678">
        <v>81486158.489999995</v>
      </c>
      <c r="EM2678">
        <v>38596004.869999997</v>
      </c>
      <c r="EN2678">
        <v>45296976.82</v>
      </c>
      <c r="EO2678">
        <v>33850328.140000001</v>
      </c>
      <c r="EP2678">
        <v>16957618.460000001</v>
      </c>
      <c r="EQ2678">
        <v>1002692505.11</v>
      </c>
      <c r="ER2678">
        <v>1258087344.74</v>
      </c>
      <c r="ES2678">
        <v>1153902203.1199999</v>
      </c>
      <c r="ET2678">
        <v>1535019592.26</v>
      </c>
      <c r="EU2678">
        <v>1730954226.3</v>
      </c>
      <c r="EV2678">
        <v>1003734124.83</v>
      </c>
      <c r="EW2678">
        <v>722279881.25</v>
      </c>
      <c r="EX2678">
        <v>256162133.53999999</v>
      </c>
      <c r="EY2678">
        <v>323758213.51999998</v>
      </c>
      <c r="EZ2678">
        <v>183458014.53999999</v>
      </c>
      <c r="FA2678">
        <v>1.8310109187448138E-2</v>
      </c>
      <c r="FB2678">
        <v>3.4627362569172905E-2</v>
      </c>
      <c r="FC2678">
        <v>5.6260710486960325E-2</v>
      </c>
      <c r="FD2678">
        <v>3.6971976843919847E-2</v>
      </c>
      <c r="FE2678">
        <v>3.6352178182379243E-2</v>
      </c>
      <c r="FF2678">
        <v>8.1183010992877322E-2</v>
      </c>
      <c r="FG2678">
        <v>5.3436356005381949E-2</v>
      </c>
      <c r="FH2678">
        <v>0.17682932365539042</v>
      </c>
      <c r="FI2678">
        <v>0.10455434557773441</v>
      </c>
      <c r="FJ2678">
        <v>9.2433238757757691E-2</v>
      </c>
      <c r="FK2678">
        <v>1.8310109187448138E-2</v>
      </c>
      <c r="FL2678">
        <v>3.4627362569172905E-2</v>
      </c>
      <c r="FM2678">
        <v>5.6260710486960325E-2</v>
      </c>
      <c r="FN2678">
        <v>3.6971976843919847E-2</v>
      </c>
      <c r="FO2678">
        <v>3.6352178182379243E-2</v>
      </c>
      <c r="FP2678">
        <v>8.1183010992877322E-2</v>
      </c>
      <c r="FQ2678">
        <v>5.3436356005381949E-2</v>
      </c>
      <c r="FR2678">
        <v>0.17682932365539042</v>
      </c>
      <c r="FS2678">
        <v>0.10455434557773441</v>
      </c>
      <c r="FT2678">
        <v>9.2433238757757691E-2</v>
      </c>
      <c r="FU2678">
        <v>451734241</v>
      </c>
      <c r="FV2678">
        <v>917811916</v>
      </c>
      <c r="FW2678">
        <v>963431273</v>
      </c>
      <c r="FX2678">
        <v>963431273</v>
      </c>
      <c r="FY2678">
        <v>963431273</v>
      </c>
      <c r="FZ2678">
        <v>970381273</v>
      </c>
      <c r="GA2678">
        <v>975768827</v>
      </c>
      <c r="GB2678">
        <v>979744428</v>
      </c>
      <c r="GC2678">
        <v>983653713</v>
      </c>
      <c r="GD2678">
        <v>983653713</v>
      </c>
    </row>
    <row r="2679" spans="1:186" x14ac:dyDescent="0.4">
      <c r="A2679" t="s">
        <v>5845</v>
      </c>
      <c r="B2679" t="s">
        <v>5846</v>
      </c>
      <c r="C2679" t="s">
        <v>1126</v>
      </c>
      <c r="D2679" t="s">
        <v>191</v>
      </c>
      <c r="E2679" t="s">
        <v>975</v>
      </c>
      <c r="F2679" t="s">
        <v>975</v>
      </c>
      <c r="G2679" t="s">
        <v>583</v>
      </c>
      <c r="H2679" t="s">
        <v>191</v>
      </c>
      <c r="I2679" t="s">
        <v>191</v>
      </c>
      <c r="J2679" t="s">
        <v>191</v>
      </c>
      <c r="K2679" t="s">
        <v>180</v>
      </c>
      <c r="L2679" t="s">
        <v>180</v>
      </c>
      <c r="M2679" t="s">
        <v>201</v>
      </c>
      <c r="N2679">
        <v>275954403.12</v>
      </c>
      <c r="O2679">
        <v>265001655.34</v>
      </c>
      <c r="P2679">
        <v>5049395006.4499998</v>
      </c>
      <c r="Q2679">
        <v>5043964812.0900002</v>
      </c>
      <c r="R2679">
        <v>5773445668.6499996</v>
      </c>
      <c r="S2679">
        <v>5282229738.2799997</v>
      </c>
      <c r="T2679">
        <v>5472298346.8299999</v>
      </c>
      <c r="U2679">
        <v>5770247867.3000002</v>
      </c>
      <c r="V2679">
        <v>6131502404.4899998</v>
      </c>
      <c r="W2679">
        <v>6263137593.1499996</v>
      </c>
      <c r="X2679">
        <v>-1.4316</v>
      </c>
      <c r="Y2679">
        <v>-6.8651999999999997</v>
      </c>
      <c r="Z2679">
        <v>1.08</v>
      </c>
      <c r="AA2679">
        <v>2.3290000000000002</v>
      </c>
      <c r="AB2679">
        <v>3.2538</v>
      </c>
      <c r="AC2679">
        <v>1.228</v>
      </c>
      <c r="AD2679">
        <v>3.7109000000000001</v>
      </c>
      <c r="AE2679">
        <v>4.6051000000000002</v>
      </c>
      <c r="AF2679">
        <v>4.4589999999999996</v>
      </c>
      <c r="AG2679">
        <v>3.9596</v>
      </c>
      <c r="AH2679">
        <v>48.881700000000002</v>
      </c>
      <c r="AI2679">
        <v>53.210799999999999</v>
      </c>
      <c r="AJ2679">
        <v>22.035900000000002</v>
      </c>
      <c r="AK2679">
        <v>20.226500000000001</v>
      </c>
      <c r="AL2679">
        <v>14.6288</v>
      </c>
      <c r="AM2679">
        <v>5.8220999999999998</v>
      </c>
      <c r="AN2679">
        <v>5.94</v>
      </c>
      <c r="AO2679">
        <v>6.8205</v>
      </c>
      <c r="AP2679">
        <v>8.6236999999999995</v>
      </c>
      <c r="AQ2679">
        <v>6.7228000000000003</v>
      </c>
      <c r="AR2679">
        <v>-5.7987000000000002</v>
      </c>
      <c r="AS2679">
        <v>1882.6706999999999</v>
      </c>
      <c r="AT2679">
        <v>-7.7107000000000001</v>
      </c>
      <c r="AU2679">
        <v>-0.1075</v>
      </c>
      <c r="AV2679">
        <v>14.462400000000001</v>
      </c>
      <c r="AW2679">
        <v>-8.5082000000000004</v>
      </c>
      <c r="AX2679">
        <v>3.5983000000000001</v>
      </c>
      <c r="AY2679">
        <v>5.4447000000000001</v>
      </c>
      <c r="AZ2679">
        <v>6.2606000000000002</v>
      </c>
      <c r="BA2679">
        <v>2.1469</v>
      </c>
      <c r="BB2679">
        <v>8386045.5300000003</v>
      </c>
      <c r="BC2679">
        <v>18280895.059999999</v>
      </c>
      <c r="BD2679">
        <v>463125906.43000001</v>
      </c>
      <c r="BE2679">
        <v>659644140.30999994</v>
      </c>
      <c r="BF2679">
        <v>760941838.32000005</v>
      </c>
      <c r="BG2679">
        <v>799911229.37</v>
      </c>
      <c r="BH2679">
        <v>895854770.13999999</v>
      </c>
      <c r="BI2679">
        <v>1236622448.99</v>
      </c>
      <c r="BJ2679">
        <v>1785385753.1500001</v>
      </c>
      <c r="BK2679">
        <v>1665275473.3599999</v>
      </c>
      <c r="BL2679">
        <v>3.0389243422774055E-2</v>
      </c>
      <c r="BM2679">
        <v>6.8984078746773911E-2</v>
      </c>
      <c r="BN2679">
        <v>9.1719088294421783E-2</v>
      </c>
      <c r="BO2679">
        <v>0.13077889416057842</v>
      </c>
      <c r="BP2679">
        <v>0.1318002943115823</v>
      </c>
      <c r="BQ2679">
        <v>0.1514343883177007</v>
      </c>
      <c r="BR2679">
        <v>0.16370722379545549</v>
      </c>
      <c r="BS2679">
        <v>0.21431010892927851</v>
      </c>
      <c r="BT2679">
        <v>0.29118242730241628</v>
      </c>
      <c r="BU2679">
        <v>0.26588518112412435</v>
      </c>
      <c r="BV2679">
        <v>160.93100000000001</v>
      </c>
      <c r="BW2679">
        <v>68.044300000000007</v>
      </c>
      <c r="BX2679">
        <v>28.197399999999998</v>
      </c>
      <c r="BY2679">
        <v>41.869300000000003</v>
      </c>
      <c r="BZ2679">
        <v>51.809100000000001</v>
      </c>
      <c r="CA2679">
        <v>284.08280000000002</v>
      </c>
      <c r="CB2679">
        <v>324.8682</v>
      </c>
      <c r="CC2679">
        <v>318.53250000000003</v>
      </c>
      <c r="CD2679">
        <v>345.02280000000002</v>
      </c>
      <c r="CE2679">
        <v>553.59</v>
      </c>
      <c r="CF2679">
        <v>4336366854.7200003</v>
      </c>
      <c r="CG2679">
        <v>5242063729.4399996</v>
      </c>
      <c r="CH2679">
        <v>7933558558.3999996</v>
      </c>
      <c r="CI2679">
        <v>6971031233.3000002</v>
      </c>
      <c r="CJ2679">
        <v>5002225341.0500002</v>
      </c>
      <c r="CK2679">
        <v>5031392835.75</v>
      </c>
      <c r="CL2679">
        <v>5731412708.5500002</v>
      </c>
      <c r="CM2679">
        <v>6139757634.3500004</v>
      </c>
      <c r="CN2679">
        <v>7146036201.5</v>
      </c>
      <c r="CO2679">
        <v>7043949970.0500002</v>
      </c>
      <c r="CP2679">
        <v>0.83789999999999998</v>
      </c>
      <c r="CQ2679">
        <v>-13.2247</v>
      </c>
      <c r="CR2679">
        <v>0.41089999999999999</v>
      </c>
      <c r="CS2679">
        <v>2.1859000000000002</v>
      </c>
      <c r="CT2679">
        <v>3.2921</v>
      </c>
      <c r="CU2679">
        <v>0.90459999999999996</v>
      </c>
      <c r="CV2679">
        <v>3.3923000000000001</v>
      </c>
      <c r="CW2679">
        <v>4.2888000000000002</v>
      </c>
      <c r="CX2679">
        <v>4.3349000000000002</v>
      </c>
      <c r="CY2679">
        <v>4.2359999999999998</v>
      </c>
      <c r="CZ2679">
        <v>16</v>
      </c>
      <c r="DA2679">
        <v>20</v>
      </c>
      <c r="DB2679">
        <v>2</v>
      </c>
      <c r="DC2679">
        <v>1</v>
      </c>
      <c r="DD2679">
        <v>1</v>
      </c>
      <c r="DE2679">
        <v>1</v>
      </c>
      <c r="DF2679">
        <v>1.0473501891339863</v>
      </c>
      <c r="DG2679">
        <v>1.0640370700787418</v>
      </c>
      <c r="DH2679">
        <v>1.1654625131137637</v>
      </c>
      <c r="DI2679">
        <v>1.124667926464521</v>
      </c>
      <c r="DJ2679" t="s">
        <v>202</v>
      </c>
      <c r="DK2679" t="s">
        <v>1127</v>
      </c>
      <c r="DL2679">
        <v>14.779500000000001</v>
      </c>
      <c r="DM2679">
        <v>13.429</v>
      </c>
      <c r="DN2679">
        <v>1.3058000000000001</v>
      </c>
      <c r="DO2679">
        <v>0.1041</v>
      </c>
      <c r="DP2679">
        <v>0.35460000000000003</v>
      </c>
      <c r="DQ2679">
        <v>59.860599999999998</v>
      </c>
      <c r="DR2679">
        <v>59.878500000000003</v>
      </c>
      <c r="DS2679">
        <v>59.0884</v>
      </c>
      <c r="DT2679">
        <v>58.343600000000002</v>
      </c>
      <c r="DU2679">
        <v>57.921100000000003</v>
      </c>
      <c r="DW2679">
        <v>2.9499999999999998E-2</v>
      </c>
      <c r="DX2679">
        <v>6.7599999999999993E-2</v>
      </c>
      <c r="DY2679">
        <v>0.17430000000000001</v>
      </c>
      <c r="DZ2679">
        <v>0.13070000000000001</v>
      </c>
      <c r="EA2679">
        <v>0.14069999999999999</v>
      </c>
      <c r="EB2679">
        <v>0.1447</v>
      </c>
      <c r="EC2679">
        <v>0.1666</v>
      </c>
      <c r="ED2679">
        <v>0.22</v>
      </c>
      <c r="EE2679">
        <v>0.3</v>
      </c>
      <c r="EF2679">
        <v>0.26869999999999999</v>
      </c>
      <c r="EG2679">
        <v>-5837732.3200000003</v>
      </c>
      <c r="EH2679">
        <v>-1764114.54</v>
      </c>
      <c r="EI2679">
        <v>12712557.960000001</v>
      </c>
      <c r="EJ2679">
        <v>5368511.57</v>
      </c>
      <c r="EK2679">
        <v>-5152483.79</v>
      </c>
      <c r="EL2679">
        <v>-11927209.369999999</v>
      </c>
      <c r="EM2679">
        <v>-17065283.809999999</v>
      </c>
      <c r="EN2679">
        <v>-23164769.460000001</v>
      </c>
      <c r="EO2679">
        <v>-35872460.789999999</v>
      </c>
      <c r="EP2679">
        <v>-55708684.659999996</v>
      </c>
      <c r="ES2679">
        <v>219310000</v>
      </c>
      <c r="ET2679">
        <v>164970000</v>
      </c>
      <c r="EX2679">
        <v>30000</v>
      </c>
      <c r="EY2679">
        <v>25454.09</v>
      </c>
      <c r="EZ2679">
        <v>55454.09</v>
      </c>
      <c r="FC2679">
        <v>5.7966157311568102E-2</v>
      </c>
      <c r="FD2679">
        <v>3.2542350548584592E-2</v>
      </c>
      <c r="FH2679">
        <v>-772.15898200000004</v>
      </c>
      <c r="FI2679">
        <v>-1409.3004617332617</v>
      </c>
      <c r="FJ2679">
        <v>-1004.591088953042</v>
      </c>
      <c r="FM2679">
        <v>5.7966157311568102E-2</v>
      </c>
      <c r="FN2679">
        <v>3.2542350548584592E-2</v>
      </c>
      <c r="FU2679">
        <v>686133996</v>
      </c>
      <c r="FV2679">
        <v>686133996</v>
      </c>
      <c r="FW2679">
        <v>1458374735</v>
      </c>
      <c r="FX2679">
        <v>1458374735</v>
      </c>
      <c r="FY2679">
        <v>1458374735</v>
      </c>
      <c r="FZ2679">
        <v>1458374735</v>
      </c>
      <c r="GA2679">
        <v>1458374735</v>
      </c>
      <c r="GB2679">
        <v>1458374735</v>
      </c>
      <c r="GC2679">
        <v>1458374735</v>
      </c>
      <c r="GD2679">
        <v>1458374735</v>
      </c>
    </row>
    <row r="2680" spans="1:186" x14ac:dyDescent="0.4">
      <c r="A2680" t="s">
        <v>5847</v>
      </c>
      <c r="B2680" t="s">
        <v>5848</v>
      </c>
      <c r="C2680" t="s">
        <v>986</v>
      </c>
      <c r="D2680" t="s">
        <v>180</v>
      </c>
      <c r="E2680" t="s">
        <v>180</v>
      </c>
      <c r="F2680" t="s">
        <v>191</v>
      </c>
      <c r="G2680" t="s">
        <v>180</v>
      </c>
      <c r="H2680" t="s">
        <v>191</v>
      </c>
      <c r="I2680" t="s">
        <v>191</v>
      </c>
      <c r="J2680" t="s">
        <v>191</v>
      </c>
      <c r="K2680" t="s">
        <v>191</v>
      </c>
      <c r="L2680" t="s">
        <v>191</v>
      </c>
      <c r="M2680" t="s">
        <v>191</v>
      </c>
      <c r="N2680">
        <v>4678030329.3800001</v>
      </c>
      <c r="O2680">
        <v>2830740115.1500001</v>
      </c>
      <c r="P2680">
        <v>2544892439.96</v>
      </c>
      <c r="Q2680">
        <v>2552099167.6199999</v>
      </c>
      <c r="R2680">
        <v>2753016575.1199999</v>
      </c>
      <c r="S2680">
        <v>2420031463.5700002</v>
      </c>
      <c r="T2680">
        <v>2165881489.3499999</v>
      </c>
      <c r="U2680">
        <v>1915243883.6700001</v>
      </c>
      <c r="V2680">
        <v>1833102853.97</v>
      </c>
      <c r="W2680">
        <v>1998185618.1400001</v>
      </c>
      <c r="X2680">
        <v>4.1357999999999997</v>
      </c>
      <c r="Y2680">
        <v>-8.5259</v>
      </c>
      <c r="Z2680">
        <v>5.9024000000000001</v>
      </c>
      <c r="AA2680">
        <v>4.7106000000000003</v>
      </c>
      <c r="AB2680">
        <v>0.58379999999999999</v>
      </c>
      <c r="AC2680">
        <v>2.1456</v>
      </c>
      <c r="AD2680">
        <v>-1.7146999999999999</v>
      </c>
      <c r="AE2680">
        <v>-2.9716</v>
      </c>
      <c r="AF2680">
        <v>-1.1327</v>
      </c>
      <c r="AG2680">
        <v>3.8586</v>
      </c>
      <c r="AH2680">
        <v>62.61</v>
      </c>
      <c r="AI2680">
        <v>52.130800000000001</v>
      </c>
      <c r="AJ2680">
        <v>45.875</v>
      </c>
      <c r="AK2680">
        <v>45.7423</v>
      </c>
      <c r="AL2680">
        <v>50.957500000000003</v>
      </c>
      <c r="AM2680">
        <v>46.885899999999999</v>
      </c>
      <c r="AN2680">
        <v>43.697699999999998</v>
      </c>
      <c r="AO2680">
        <v>41.725999999999999</v>
      </c>
      <c r="AP2680">
        <v>41.231999999999999</v>
      </c>
      <c r="AQ2680">
        <v>36.344000000000001</v>
      </c>
      <c r="AR2680">
        <v>-26.4419</v>
      </c>
      <c r="AS2680">
        <v>-39.488599999999998</v>
      </c>
      <c r="AT2680">
        <v>-10.098000000000001</v>
      </c>
      <c r="AU2680">
        <v>0.28320000000000001</v>
      </c>
      <c r="AV2680">
        <v>7.8726000000000003</v>
      </c>
      <c r="AW2680">
        <v>-12.0953</v>
      </c>
      <c r="AX2680">
        <v>-10.501899999999999</v>
      </c>
      <c r="AY2680">
        <v>-11.572100000000001</v>
      </c>
      <c r="AZ2680">
        <v>31.5776</v>
      </c>
      <c r="BA2680">
        <v>-20.707899999999999</v>
      </c>
      <c r="BB2680">
        <v>3717361041.1500001</v>
      </c>
      <c r="BC2680">
        <v>2528139940.1900001</v>
      </c>
      <c r="BD2680">
        <v>3800255086.5100002</v>
      </c>
      <c r="BE2680">
        <v>1324249129.79</v>
      </c>
      <c r="BF2680">
        <v>702474129.86000001</v>
      </c>
      <c r="BG2680">
        <v>137847895.72</v>
      </c>
      <c r="BH2680">
        <v>140024539.81999999</v>
      </c>
      <c r="BI2680">
        <v>140695415.5</v>
      </c>
      <c r="BJ2680">
        <v>119221973.33</v>
      </c>
      <c r="BK2680">
        <v>255183239.88</v>
      </c>
      <c r="BL2680">
        <v>0.79464235573750075</v>
      </c>
      <c r="BM2680">
        <v>0.89310209957441988</v>
      </c>
      <c r="BN2680">
        <v>1.4932871137649069</v>
      </c>
      <c r="BO2680">
        <v>0.51888623553172863</v>
      </c>
      <c r="BP2680">
        <v>0.25516523809137626</v>
      </c>
      <c r="BQ2680">
        <v>5.6961199800538341E-2</v>
      </c>
      <c r="BR2680">
        <v>6.4650139219769864E-2</v>
      </c>
      <c r="BS2680">
        <v>7.3460835301245669E-2</v>
      </c>
      <c r="BT2680">
        <v>6.5038343632381437E-2</v>
      </c>
      <c r="BU2680">
        <v>0.12770747500301594</v>
      </c>
      <c r="BV2680">
        <v>11.9292</v>
      </c>
      <c r="BW2680">
        <v>35.264000000000003</v>
      </c>
      <c r="BX2680">
        <v>30.9679</v>
      </c>
      <c r="BY2680">
        <v>25.3537</v>
      </c>
      <c r="BZ2680">
        <v>38.698999999999998</v>
      </c>
      <c r="CA2680">
        <v>68.280500000000004</v>
      </c>
      <c r="CB2680">
        <v>85.260300000000001</v>
      </c>
      <c r="CC2680">
        <v>23.572099999999999</v>
      </c>
      <c r="CD2680">
        <v>32.674999999999997</v>
      </c>
      <c r="CE2680">
        <v>57.842799999999997</v>
      </c>
      <c r="CF2680">
        <v>5131111319.0100002</v>
      </c>
      <c r="CG2680">
        <v>23807668934.099998</v>
      </c>
      <c r="CH2680">
        <v>12677368836.75</v>
      </c>
      <c r="CI2680">
        <v>6381658547.5500002</v>
      </c>
      <c r="CJ2680">
        <v>3738749452.0999999</v>
      </c>
      <c r="CK2680">
        <v>4254439031.6999998</v>
      </c>
      <c r="CL2680">
        <v>3584042578.2199998</v>
      </c>
      <c r="CM2680">
        <v>4963512203.6499996</v>
      </c>
      <c r="CN2680">
        <v>3712964973.1199999</v>
      </c>
      <c r="CO2680">
        <v>3777426170.5700002</v>
      </c>
      <c r="CP2680">
        <v>3.3839000000000001</v>
      </c>
      <c r="CQ2680">
        <v>-24.495899999999999</v>
      </c>
      <c r="CR2680">
        <v>1.9542999999999999</v>
      </c>
      <c r="CS2680">
        <v>2.1737000000000002</v>
      </c>
      <c r="CT2680">
        <v>-4.7202999999999999</v>
      </c>
      <c r="CU2680">
        <v>2.0350000000000001</v>
      </c>
      <c r="CV2680">
        <v>-5.7149000000000001</v>
      </c>
      <c r="CW2680">
        <v>-8.0480999999999998</v>
      </c>
      <c r="CX2680">
        <v>-3.2732000000000001</v>
      </c>
      <c r="CY2680">
        <v>5.1806999999999999</v>
      </c>
      <c r="CZ2680">
        <v>1</v>
      </c>
      <c r="DA2680">
        <v>8</v>
      </c>
      <c r="DB2680">
        <v>5</v>
      </c>
      <c r="DC2680">
        <v>3</v>
      </c>
      <c r="DD2680">
        <v>1</v>
      </c>
      <c r="DE2680">
        <v>2</v>
      </c>
      <c r="DF2680">
        <v>1.6547731701126467</v>
      </c>
      <c r="DG2680">
        <v>2.5915823284807429</v>
      </c>
      <c r="DH2680">
        <v>2.0255082605314438</v>
      </c>
      <c r="DI2680">
        <v>1.8904280644789127</v>
      </c>
      <c r="DJ2680" t="s">
        <v>212</v>
      </c>
      <c r="DK2680" t="s">
        <v>911</v>
      </c>
      <c r="DL2680">
        <v>56.572600000000001</v>
      </c>
      <c r="DM2680">
        <v>54.588999999999999</v>
      </c>
      <c r="DN2680">
        <v>50.125900000000001</v>
      </c>
      <c r="DO2680">
        <v>52.672899999999998</v>
      </c>
      <c r="DP2680">
        <v>47.906399999999998</v>
      </c>
      <c r="DQ2680">
        <v>46.729599999999998</v>
      </c>
      <c r="DR2680">
        <v>43.936100000000003</v>
      </c>
      <c r="DS2680">
        <v>40.538699999999999</v>
      </c>
      <c r="DT2680">
        <v>38.850099999999998</v>
      </c>
      <c r="DU2680">
        <v>39.973700000000001</v>
      </c>
      <c r="DW2680">
        <v>0.67949999999999999</v>
      </c>
      <c r="DX2680">
        <v>0.6734</v>
      </c>
      <c r="DY2680">
        <v>1.4138999999999999</v>
      </c>
      <c r="DZ2680">
        <v>0.51959999999999995</v>
      </c>
      <c r="EA2680">
        <v>0.26479999999999998</v>
      </c>
      <c r="EB2680">
        <v>5.33E-2</v>
      </c>
      <c r="EC2680">
        <v>6.1100000000000002E-2</v>
      </c>
      <c r="ED2680">
        <v>6.8900000000000003E-2</v>
      </c>
      <c r="EE2680">
        <v>6.3600000000000004E-2</v>
      </c>
      <c r="EF2680">
        <v>0.13320000000000001</v>
      </c>
      <c r="EG2680">
        <v>17039317.52</v>
      </c>
      <c r="EH2680">
        <v>17243201.039999999</v>
      </c>
      <c r="EI2680">
        <v>45492319.649999999</v>
      </c>
      <c r="EJ2680">
        <v>36093835.280000001</v>
      </c>
      <c r="EK2680">
        <v>32131168.899999999</v>
      </c>
      <c r="EL2680">
        <v>24759612.469999999</v>
      </c>
      <c r="EM2680">
        <v>29411064.739999998</v>
      </c>
      <c r="EN2680">
        <v>42283179.859999999</v>
      </c>
      <c r="EO2680">
        <v>14505625.800000001</v>
      </c>
      <c r="EP2680">
        <v>6168583.1100000003</v>
      </c>
      <c r="EQ2680">
        <v>1148034888</v>
      </c>
      <c r="ER2680">
        <v>893229045.53999996</v>
      </c>
      <c r="ES2680">
        <v>512670000</v>
      </c>
      <c r="ET2680">
        <v>816800000</v>
      </c>
      <c r="EU2680">
        <v>847000000</v>
      </c>
      <c r="EV2680">
        <v>859700000</v>
      </c>
      <c r="EW2680">
        <v>725289743.5</v>
      </c>
      <c r="EX2680">
        <v>578453443.55999994</v>
      </c>
      <c r="EY2680">
        <v>511156890.54000002</v>
      </c>
      <c r="EZ2680">
        <v>448882182.70999998</v>
      </c>
      <c r="FA2680">
        <v>1.4842160023276227E-2</v>
      </c>
      <c r="FB2680">
        <v>1.9304344306868854E-2</v>
      </c>
      <c r="FC2680">
        <v>8.873606735326818E-2</v>
      </c>
      <c r="FD2680">
        <v>4.4189318413320279E-2</v>
      </c>
      <c r="FE2680">
        <v>3.7935264344746158E-2</v>
      </c>
      <c r="FF2680">
        <v>2.8800293672211236E-2</v>
      </c>
      <c r="FG2680">
        <v>4.0550779882908956E-2</v>
      </c>
      <c r="FH2680">
        <v>7.3096945537699423E-2</v>
      </c>
      <c r="FI2680">
        <v>2.8378030441252321E-2</v>
      </c>
      <c r="FJ2680">
        <v>1.3742098367012285E-2</v>
      </c>
      <c r="FK2680">
        <v>1.4842160023276227E-2</v>
      </c>
      <c r="FL2680">
        <v>1.9304344306868854E-2</v>
      </c>
      <c r="FM2680">
        <v>8.873606735326818E-2</v>
      </c>
      <c r="FN2680">
        <v>4.4189318413320279E-2</v>
      </c>
      <c r="FO2680">
        <v>3.7935264344746158E-2</v>
      </c>
      <c r="FP2680">
        <v>2.8800293672211236E-2</v>
      </c>
      <c r="FQ2680">
        <v>4.0550779882908956E-2</v>
      </c>
      <c r="FR2680">
        <v>7.3096945537699423E-2</v>
      </c>
      <c r="FS2680">
        <v>2.8378030441252321E-2</v>
      </c>
      <c r="FT2680">
        <v>1.3742098367012285E-2</v>
      </c>
      <c r="FU2680">
        <v>859482633</v>
      </c>
      <c r="FV2680">
        <v>859482633</v>
      </c>
      <c r="FW2680">
        <v>859482633</v>
      </c>
      <c r="FX2680">
        <v>1289223949</v>
      </c>
      <c r="FY2680">
        <v>1289223949</v>
      </c>
      <c r="FZ2680">
        <v>1289223949</v>
      </c>
      <c r="GA2680">
        <v>1289223949</v>
      </c>
      <c r="GB2680">
        <v>1289223949</v>
      </c>
      <c r="GC2680">
        <v>1289223949</v>
      </c>
      <c r="GD2680">
        <v>1289223949</v>
      </c>
    </row>
    <row r="2681" spans="1:186" x14ac:dyDescent="0.4">
      <c r="A2681" t="s">
        <v>5849</v>
      </c>
      <c r="B2681" t="s">
        <v>5850</v>
      </c>
      <c r="C2681" t="s">
        <v>309</v>
      </c>
      <c r="D2681" t="s">
        <v>180</v>
      </c>
      <c r="E2681" t="s">
        <v>180</v>
      </c>
      <c r="F2681" t="s">
        <v>180</v>
      </c>
      <c r="G2681" t="s">
        <v>180</v>
      </c>
      <c r="H2681" t="s">
        <v>201</v>
      </c>
      <c r="I2681" t="s">
        <v>180</v>
      </c>
      <c r="J2681" t="s">
        <v>180</v>
      </c>
      <c r="K2681" t="s">
        <v>180</v>
      </c>
      <c r="L2681" t="s">
        <v>180</v>
      </c>
      <c r="M2681" t="s">
        <v>180</v>
      </c>
      <c r="N2681">
        <v>11903159996.07</v>
      </c>
      <c r="O2681">
        <v>12746828768.67</v>
      </c>
      <c r="P2681">
        <v>11517735216.879999</v>
      </c>
      <c r="Q2681">
        <v>11529364252.34</v>
      </c>
      <c r="R2681">
        <v>12048383364.9</v>
      </c>
      <c r="S2681">
        <v>12028177341.440001</v>
      </c>
      <c r="T2681">
        <v>15490078642.110001</v>
      </c>
      <c r="U2681">
        <v>16820794380.68</v>
      </c>
      <c r="V2681">
        <v>19188275519.48</v>
      </c>
      <c r="W2681">
        <v>20890473039.200001</v>
      </c>
      <c r="X2681">
        <v>9.8010000000000002</v>
      </c>
      <c r="Y2681">
        <v>8.7331000000000003</v>
      </c>
      <c r="Z2681">
        <v>9.2439999999999998</v>
      </c>
      <c r="AA2681">
        <v>9.4559999999999995</v>
      </c>
      <c r="AB2681">
        <v>7.5510999999999999</v>
      </c>
      <c r="AC2681">
        <v>5.4695</v>
      </c>
      <c r="AD2681">
        <v>3.9253999999999998</v>
      </c>
      <c r="AE2681">
        <v>4.5740999999999996</v>
      </c>
      <c r="AF2681">
        <v>4.7958999999999996</v>
      </c>
      <c r="AG2681">
        <v>4.9301000000000004</v>
      </c>
      <c r="AH2681">
        <v>63.381599999999999</v>
      </c>
      <c r="AI2681">
        <v>64.063699999999997</v>
      </c>
      <c r="AJ2681">
        <v>58.986199999999997</v>
      </c>
      <c r="AK2681">
        <v>53.229799999999997</v>
      </c>
      <c r="AL2681">
        <v>54.661299999999997</v>
      </c>
      <c r="AM2681">
        <v>54.704999999999998</v>
      </c>
      <c r="AN2681">
        <v>42.898699999999998</v>
      </c>
      <c r="AO2681">
        <v>47.776600000000002</v>
      </c>
      <c r="AP2681">
        <v>53.5167</v>
      </c>
      <c r="AQ2681">
        <v>56.678800000000003</v>
      </c>
      <c r="AR2681">
        <v>22.1753</v>
      </c>
      <c r="AS2681">
        <v>7.9908999999999999</v>
      </c>
      <c r="AT2681">
        <v>-10.398</v>
      </c>
      <c r="AU2681">
        <v>0.10100000000000001</v>
      </c>
      <c r="AV2681">
        <v>4.5016999999999996</v>
      </c>
      <c r="AW2681">
        <v>-0.16769999999999999</v>
      </c>
      <c r="AX2681">
        <v>28.781600000000001</v>
      </c>
      <c r="AY2681">
        <v>8.5907999999999998</v>
      </c>
      <c r="AZ2681">
        <v>14.0753</v>
      </c>
      <c r="BA2681">
        <v>8.8704999999999998</v>
      </c>
      <c r="BB2681">
        <v>9828875656.7800007</v>
      </c>
      <c r="BC2681">
        <v>10241434098.1</v>
      </c>
      <c r="BD2681">
        <v>10785821704.48</v>
      </c>
      <c r="BE2681">
        <v>11154241411.27</v>
      </c>
      <c r="BF2681">
        <v>11362076796.4</v>
      </c>
      <c r="BG2681">
        <v>10581105123.620001</v>
      </c>
      <c r="BH2681">
        <v>10881679917.66</v>
      </c>
      <c r="BI2681">
        <v>14322135324.57</v>
      </c>
      <c r="BJ2681">
        <v>14014955322.219999</v>
      </c>
      <c r="BK2681">
        <v>14486808920.82</v>
      </c>
      <c r="BL2681">
        <v>0.82573666656796563</v>
      </c>
      <c r="BM2681">
        <v>0.80344957039605613</v>
      </c>
      <c r="BN2681">
        <v>0.93645334793533608</v>
      </c>
      <c r="BO2681">
        <v>0.96746370113218816</v>
      </c>
      <c r="BP2681">
        <v>0.94303745592131594</v>
      </c>
      <c r="BQ2681">
        <v>0.87969314246519437</v>
      </c>
      <c r="BR2681">
        <v>0.70249352305274926</v>
      </c>
      <c r="BS2681">
        <v>0.85145415849206818</v>
      </c>
      <c r="BT2681">
        <v>0.73039160335132625</v>
      </c>
      <c r="BU2681">
        <v>0.69346485805449098</v>
      </c>
      <c r="BV2681">
        <v>51.789000000000001</v>
      </c>
      <c r="BW2681">
        <v>60.189700000000002</v>
      </c>
      <c r="BX2681">
        <v>32.107700000000001</v>
      </c>
      <c r="BY2681">
        <v>33.442</v>
      </c>
      <c r="BZ2681">
        <v>40.294899999999998</v>
      </c>
      <c r="CA2681">
        <v>41.256300000000003</v>
      </c>
      <c r="CB2681">
        <v>88.377200000000002</v>
      </c>
      <c r="CC2681">
        <v>100.8578</v>
      </c>
      <c r="CD2681">
        <v>51.478099999999998</v>
      </c>
      <c r="CE2681">
        <v>49.295699999999997</v>
      </c>
      <c r="CF2681">
        <v>22694446338.560001</v>
      </c>
      <c r="CG2681">
        <v>51919998703.349998</v>
      </c>
      <c r="CH2681">
        <v>30422411966.700001</v>
      </c>
      <c r="CI2681">
        <v>27944568458.099998</v>
      </c>
      <c r="CJ2681">
        <v>14096176404.48</v>
      </c>
      <c r="CK2681">
        <v>14784466267.98</v>
      </c>
      <c r="CL2681">
        <v>17675283690.400002</v>
      </c>
      <c r="CM2681">
        <v>21045150861.279999</v>
      </c>
      <c r="CN2681">
        <v>16089463845.280001</v>
      </c>
      <c r="CO2681">
        <v>17146677075.360001</v>
      </c>
      <c r="CP2681">
        <v>19.017700000000001</v>
      </c>
      <c r="CQ2681">
        <v>19.092300000000002</v>
      </c>
      <c r="CR2681">
        <v>19.536799999999999</v>
      </c>
      <c r="CS2681">
        <v>18.7561</v>
      </c>
      <c r="CT2681">
        <v>14.080399999999999</v>
      </c>
      <c r="CU2681">
        <v>10.2941</v>
      </c>
      <c r="CV2681">
        <v>6.3178000000000001</v>
      </c>
      <c r="CW2681">
        <v>8.0009999999999994</v>
      </c>
      <c r="CX2681">
        <v>9.3801000000000005</v>
      </c>
      <c r="CY2681">
        <v>9.3588000000000005</v>
      </c>
      <c r="CZ2681">
        <v>2</v>
      </c>
      <c r="DA2681">
        <v>4</v>
      </c>
      <c r="DB2681">
        <v>3</v>
      </c>
      <c r="DC2681">
        <v>2</v>
      </c>
      <c r="DD2681">
        <v>1</v>
      </c>
      <c r="DE2681">
        <v>1</v>
      </c>
      <c r="DF2681">
        <v>1.1410712688281317</v>
      </c>
      <c r="DG2681">
        <v>1.2511389405872533</v>
      </c>
      <c r="DH2681">
        <v>0.83850494167367595</v>
      </c>
      <c r="DI2681">
        <v>0.82078931593291637</v>
      </c>
      <c r="DJ2681" t="s">
        <v>181</v>
      </c>
      <c r="DK2681" t="s">
        <v>363</v>
      </c>
      <c r="DL2681">
        <v>56.414999999999999</v>
      </c>
      <c r="DM2681">
        <v>61.116300000000003</v>
      </c>
      <c r="DN2681">
        <v>60.066299999999998</v>
      </c>
      <c r="DO2681">
        <v>66.3476</v>
      </c>
      <c r="DP2681">
        <v>66.460300000000004</v>
      </c>
      <c r="DQ2681">
        <v>67.169799999999995</v>
      </c>
      <c r="DR2681">
        <v>64.7089</v>
      </c>
      <c r="DS2681">
        <v>63.8932</v>
      </c>
      <c r="DT2681">
        <v>62.953699999999998</v>
      </c>
      <c r="DU2681">
        <v>71.214799999999997</v>
      </c>
      <c r="DW2681">
        <v>0.90820000000000001</v>
      </c>
      <c r="DX2681">
        <v>0.83089999999999997</v>
      </c>
      <c r="DY2681">
        <v>0.88900000000000001</v>
      </c>
      <c r="DZ2681">
        <v>0.96799999999999997</v>
      </c>
      <c r="EA2681">
        <v>0.96379999999999999</v>
      </c>
      <c r="EB2681">
        <v>0.879</v>
      </c>
      <c r="EC2681">
        <v>0.79090000000000005</v>
      </c>
      <c r="ED2681">
        <v>0.88649999999999995</v>
      </c>
      <c r="EE2681">
        <v>0.77839999999999998</v>
      </c>
      <c r="EF2681">
        <v>0.72289999999999999</v>
      </c>
      <c r="EG2681">
        <v>176677382.46000001</v>
      </c>
      <c r="EH2681">
        <v>141370500.43000001</v>
      </c>
      <c r="EI2681">
        <v>110133080.33</v>
      </c>
      <c r="EJ2681">
        <v>69896875.799999997</v>
      </c>
      <c r="EK2681">
        <v>68627013.459999993</v>
      </c>
      <c r="EL2681">
        <v>54161264.009999998</v>
      </c>
      <c r="EM2681">
        <v>48468435.759999998</v>
      </c>
      <c r="EN2681">
        <v>-6301865.5300000003</v>
      </c>
      <c r="EO2681">
        <v>-21668861.670000002</v>
      </c>
      <c r="EP2681">
        <v>46940457.109999999</v>
      </c>
      <c r="EQ2681">
        <v>1807465477.1099999</v>
      </c>
      <c r="ER2681">
        <v>2252752444.7199998</v>
      </c>
      <c r="ES2681">
        <v>2164753748.0100002</v>
      </c>
      <c r="ET2681">
        <v>1608162948.24</v>
      </c>
      <c r="EU2681">
        <v>2335327219.3200002</v>
      </c>
      <c r="EV2681">
        <v>2314184279.3699999</v>
      </c>
      <c r="EW2681">
        <v>2116370946.1700001</v>
      </c>
      <c r="EX2681">
        <v>3060845852.6999998</v>
      </c>
      <c r="EY2681">
        <v>4170370349.6399999</v>
      </c>
      <c r="EZ2681">
        <v>5372266463.6099997</v>
      </c>
      <c r="FA2681">
        <v>9.774868991826817E-2</v>
      </c>
      <c r="FB2681">
        <v>6.2754565314686095E-2</v>
      </c>
      <c r="FC2681">
        <v>5.0875569764571311E-2</v>
      </c>
      <c r="FD2681">
        <v>4.3463801896751995E-2</v>
      </c>
      <c r="FE2681">
        <v>2.9386465798991023E-2</v>
      </c>
      <c r="FF2681">
        <v>2.3404041109787742E-2</v>
      </c>
      <c r="FG2681">
        <v>2.2901673190946704E-2</v>
      </c>
      <c r="FH2681">
        <v>-2.0588640634878973E-3</v>
      </c>
      <c r="FI2681">
        <v>-5.1959082415475475E-3</v>
      </c>
      <c r="FJ2681">
        <v>8.7375519118345138E-3</v>
      </c>
      <c r="FK2681">
        <v>9.774868991826817E-2</v>
      </c>
      <c r="FL2681">
        <v>6.2754565314686095E-2</v>
      </c>
      <c r="FM2681">
        <v>5.0875569764571311E-2</v>
      </c>
      <c r="FN2681">
        <v>4.3463801896751995E-2</v>
      </c>
      <c r="FO2681">
        <v>2.9386465798991023E-2</v>
      </c>
      <c r="FP2681">
        <v>2.3404041109787742E-2</v>
      </c>
      <c r="FQ2681">
        <v>2.2901673190946704E-2</v>
      </c>
      <c r="FT2681">
        <v>8.7375519118345138E-3</v>
      </c>
      <c r="FU2681">
        <v>1911916288</v>
      </c>
      <c r="FV2681">
        <v>2294299545</v>
      </c>
      <c r="FW2681">
        <v>2294299545</v>
      </c>
      <c r="FX2681">
        <v>2753159454</v>
      </c>
      <c r="FY2681">
        <v>2753159454</v>
      </c>
      <c r="FZ2681">
        <v>2753159454</v>
      </c>
      <c r="GA2681">
        <v>3303791344</v>
      </c>
      <c r="GB2681">
        <v>3303791344</v>
      </c>
      <c r="GC2681">
        <v>3303791344</v>
      </c>
      <c r="GD2681">
        <v>3303791344</v>
      </c>
    </row>
    <row r="2682" spans="1:186" x14ac:dyDescent="0.4">
      <c r="A2682" t="s">
        <v>5851</v>
      </c>
      <c r="B2682" t="s">
        <v>5852</v>
      </c>
      <c r="C2682" t="s">
        <v>1384</v>
      </c>
      <c r="D2682" t="s">
        <v>201</v>
      </c>
      <c r="E2682" t="s">
        <v>180</v>
      </c>
      <c r="F2682" t="s">
        <v>180</v>
      </c>
      <c r="G2682" t="s">
        <v>180</v>
      </c>
      <c r="H2682" t="s">
        <v>191</v>
      </c>
      <c r="I2682" t="s">
        <v>180</v>
      </c>
      <c r="J2682" t="s">
        <v>180</v>
      </c>
      <c r="K2682" t="s">
        <v>180</v>
      </c>
      <c r="L2682" t="s">
        <v>180</v>
      </c>
      <c r="M2682" t="s">
        <v>180</v>
      </c>
      <c r="N2682">
        <v>4482561421.3199997</v>
      </c>
      <c r="O2682">
        <v>6096353683.46</v>
      </c>
      <c r="P2682">
        <v>6686798977.0600004</v>
      </c>
      <c r="Q2682">
        <v>17132164857.32</v>
      </c>
      <c r="R2682">
        <v>18368871575.259998</v>
      </c>
      <c r="S2682">
        <v>19491620921.75</v>
      </c>
      <c r="T2682">
        <v>20123743078.130001</v>
      </c>
      <c r="U2682">
        <v>32963511406.73</v>
      </c>
      <c r="V2682">
        <v>32638973696.93</v>
      </c>
      <c r="W2682">
        <v>32376590053.580002</v>
      </c>
      <c r="X2682">
        <v>4.6311</v>
      </c>
      <c r="Y2682">
        <v>1.1953</v>
      </c>
      <c r="Z2682">
        <v>2.5501999999999998</v>
      </c>
      <c r="AA2682">
        <v>1.3512999999999999</v>
      </c>
      <c r="AB2682">
        <v>6.3258000000000001</v>
      </c>
      <c r="AC2682">
        <v>7.0652999999999997</v>
      </c>
      <c r="AD2682">
        <v>3.0411000000000001</v>
      </c>
      <c r="AE2682">
        <v>2.3841000000000001</v>
      </c>
      <c r="AF2682">
        <v>1.0791999999999999</v>
      </c>
      <c r="AG2682">
        <v>-0.75160000000000005</v>
      </c>
      <c r="AH2682">
        <v>71.632900000000006</v>
      </c>
      <c r="AI2682">
        <v>38.226799999999997</v>
      </c>
      <c r="AJ2682">
        <v>43.185099999999998</v>
      </c>
      <c r="AK2682">
        <v>53.068800000000003</v>
      </c>
      <c r="AL2682">
        <v>48.322099999999999</v>
      </c>
      <c r="AM2682">
        <v>46.903700000000001</v>
      </c>
      <c r="AN2682">
        <v>48.400100000000002</v>
      </c>
      <c r="AO2682">
        <v>67.506699999999995</v>
      </c>
      <c r="AP2682">
        <v>68.146500000000003</v>
      </c>
      <c r="AQ2682">
        <v>70.482900000000001</v>
      </c>
      <c r="AR2682">
        <v>-6.9010999999999996</v>
      </c>
      <c r="AS2682">
        <v>36.001600000000003</v>
      </c>
      <c r="AT2682">
        <v>9.6852</v>
      </c>
      <c r="AU2682">
        <v>156.2088</v>
      </c>
      <c r="AV2682">
        <v>7.2186000000000003</v>
      </c>
      <c r="AW2682">
        <v>6.1121999999999996</v>
      </c>
      <c r="AX2682">
        <v>3.2429999999999999</v>
      </c>
      <c r="AY2682">
        <v>63.804099999999998</v>
      </c>
      <c r="AZ2682">
        <v>-1.2833000000000001</v>
      </c>
      <c r="BA2682">
        <v>-0.50370000000000004</v>
      </c>
      <c r="BB2682">
        <v>1640196211.8900001</v>
      </c>
      <c r="BC2682">
        <v>1338484248.3</v>
      </c>
      <c r="BD2682">
        <v>1916603168.71</v>
      </c>
      <c r="BE2682">
        <v>1318536288.0699999</v>
      </c>
      <c r="BF2682">
        <v>10692135480.690001</v>
      </c>
      <c r="BG2682">
        <v>11211454404.459999</v>
      </c>
      <c r="BH2682">
        <v>9574944513.5699997</v>
      </c>
      <c r="BI2682">
        <v>11962873818.75</v>
      </c>
      <c r="BJ2682">
        <v>11673410158.4</v>
      </c>
      <c r="BK2682">
        <v>12091732831.610001</v>
      </c>
      <c r="BL2682">
        <v>0.36590602062670774</v>
      </c>
      <c r="BM2682">
        <v>0.21955488769154549</v>
      </c>
      <c r="BN2682">
        <v>0.28662491205211571</v>
      </c>
      <c r="BO2682">
        <v>7.6962619671887736E-2</v>
      </c>
      <c r="BP2682">
        <v>0.5820790589603031</v>
      </c>
      <c r="BQ2682">
        <v>0.57519353826287167</v>
      </c>
      <c r="BR2682">
        <v>0.47580335707902266</v>
      </c>
      <c r="BS2682">
        <v>0.36291260573373257</v>
      </c>
      <c r="BT2682">
        <v>0.35765248830412805</v>
      </c>
      <c r="BU2682">
        <v>0.37347147465497132</v>
      </c>
      <c r="BV2682">
        <v>14.736800000000001</v>
      </c>
      <c r="BW2682">
        <v>24.011700000000001</v>
      </c>
      <c r="BX2682">
        <v>69.509600000000006</v>
      </c>
      <c r="BY2682">
        <v>30.437799999999999</v>
      </c>
      <c r="BZ2682">
        <v>30.583100000000002</v>
      </c>
      <c r="CA2682">
        <v>51.288499999999999</v>
      </c>
      <c r="CB2682">
        <v>63.198099999999997</v>
      </c>
      <c r="CC2682">
        <v>30.759599999999999</v>
      </c>
      <c r="CD2682">
        <v>25.831</v>
      </c>
      <c r="CE2682">
        <v>23.528500000000001</v>
      </c>
      <c r="CF2682">
        <v>2884427239.1999998</v>
      </c>
      <c r="CG2682">
        <v>14803484565.1</v>
      </c>
      <c r="CH2682">
        <v>12170453713.6</v>
      </c>
      <c r="CI2682">
        <v>15506381625.66</v>
      </c>
      <c r="CJ2682">
        <v>11000188974.17</v>
      </c>
      <c r="CK2682">
        <v>10152208667.809999</v>
      </c>
      <c r="CL2682">
        <v>9563333455.0599995</v>
      </c>
      <c r="CM2682">
        <v>7396272672.1400003</v>
      </c>
      <c r="CN2682">
        <v>5888752127.5</v>
      </c>
      <c r="CO2682">
        <v>5299876914.75</v>
      </c>
      <c r="CP2682">
        <v>6.1002000000000001</v>
      </c>
      <c r="CQ2682">
        <v>1.2396</v>
      </c>
      <c r="CR2682">
        <v>2.1082000000000001</v>
      </c>
      <c r="CS2682">
        <v>1.2630999999999999</v>
      </c>
      <c r="CT2682">
        <v>7.3449</v>
      </c>
      <c r="CU2682">
        <v>8.4501000000000008</v>
      </c>
      <c r="CV2682">
        <v>3.0497000000000001</v>
      </c>
      <c r="CW2682">
        <v>1.5918000000000001</v>
      </c>
      <c r="CX2682">
        <v>-2.9325999999999999</v>
      </c>
      <c r="CY2682">
        <v>-8.5822000000000003</v>
      </c>
      <c r="CZ2682">
        <v>1</v>
      </c>
      <c r="DA2682">
        <v>2</v>
      </c>
      <c r="DB2682">
        <v>2</v>
      </c>
      <c r="DC2682">
        <v>1</v>
      </c>
      <c r="DD2682">
        <v>1</v>
      </c>
      <c r="DE2682">
        <v>1</v>
      </c>
      <c r="DF2682">
        <v>0.47522637403640877</v>
      </c>
      <c r="DG2682">
        <v>0.22437757254920176</v>
      </c>
      <c r="DH2682">
        <v>0.1804208729778134</v>
      </c>
      <c r="DI2682">
        <v>0.16369472220450754</v>
      </c>
      <c r="DJ2682" t="s">
        <v>181</v>
      </c>
      <c r="DK2682" t="s">
        <v>911</v>
      </c>
      <c r="DL2682">
        <v>47.7637</v>
      </c>
      <c r="DM2682">
        <v>28.457799999999999</v>
      </c>
      <c r="DN2682">
        <v>34.356000000000002</v>
      </c>
      <c r="DO2682">
        <v>9.6356999999999999</v>
      </c>
      <c r="DP2682">
        <v>39.548200000000001</v>
      </c>
      <c r="DQ2682">
        <v>42.304099999999998</v>
      </c>
      <c r="DR2682">
        <v>44.4176</v>
      </c>
      <c r="DS2682">
        <v>46.634500000000003</v>
      </c>
      <c r="DT2682">
        <v>48.4983</v>
      </c>
      <c r="DU2682">
        <v>46.220300000000002</v>
      </c>
      <c r="DW2682">
        <v>0.3528</v>
      </c>
      <c r="DX2682">
        <v>0.253</v>
      </c>
      <c r="DY2682">
        <v>0.2999</v>
      </c>
      <c r="DZ2682">
        <v>0.11070000000000001</v>
      </c>
      <c r="EA2682">
        <v>0.60240000000000005</v>
      </c>
      <c r="EB2682">
        <v>0.59230000000000005</v>
      </c>
      <c r="EC2682">
        <v>0.4834</v>
      </c>
      <c r="ED2682">
        <v>0.45069999999999999</v>
      </c>
      <c r="EE2682">
        <v>0.35589999999999999</v>
      </c>
      <c r="EF2682">
        <v>0.372</v>
      </c>
      <c r="EG2682">
        <v>121824660.72</v>
      </c>
      <c r="EH2682">
        <v>47956083.899999999</v>
      </c>
      <c r="EI2682">
        <v>53096000.479999997</v>
      </c>
      <c r="EJ2682">
        <v>71445686.459999993</v>
      </c>
      <c r="EK2682">
        <v>170878226.15000001</v>
      </c>
      <c r="EL2682">
        <v>199292883.58000001</v>
      </c>
      <c r="EM2682">
        <v>180187406.94</v>
      </c>
      <c r="EN2682">
        <v>473801552.06</v>
      </c>
      <c r="EO2682">
        <v>682618330.99000001</v>
      </c>
      <c r="EP2682">
        <v>655405179.83000004</v>
      </c>
      <c r="EQ2682">
        <v>1391491502.3</v>
      </c>
      <c r="ER2682">
        <v>495295979.24000001</v>
      </c>
      <c r="ES2682">
        <v>1413492830.47</v>
      </c>
      <c r="ET2682">
        <v>1877089735.71</v>
      </c>
      <c r="EU2682">
        <v>2510848259.77</v>
      </c>
      <c r="EV2682">
        <v>2496345630.9099998</v>
      </c>
      <c r="EW2682">
        <v>3191156234</v>
      </c>
      <c r="EX2682">
        <v>15403545777.370001</v>
      </c>
      <c r="EY2682">
        <v>16667028060.360001</v>
      </c>
      <c r="EZ2682">
        <v>17083878418.09</v>
      </c>
      <c r="FA2682">
        <v>8.7549697945431715E-2</v>
      </c>
      <c r="FB2682">
        <v>9.6823083388614506E-2</v>
      </c>
      <c r="FC2682">
        <v>3.7563685740340871E-2</v>
      </c>
      <c r="FD2682">
        <v>3.8061945095542282E-2</v>
      </c>
      <c r="FE2682">
        <v>6.8055974902144378E-2</v>
      </c>
      <c r="FF2682">
        <v>7.9833850374057061E-2</v>
      </c>
      <c r="FG2682">
        <v>5.646461461842673E-2</v>
      </c>
      <c r="FH2682">
        <v>3.0759252376558771E-2</v>
      </c>
      <c r="FI2682">
        <v>4.0956211780401583E-2</v>
      </c>
      <c r="FJ2682">
        <v>3.8363957164199672E-2</v>
      </c>
      <c r="FK2682">
        <v>8.7549697945431715E-2</v>
      </c>
      <c r="FL2682">
        <v>9.6823083388614506E-2</v>
      </c>
      <c r="FM2682">
        <v>3.7563685740340871E-2</v>
      </c>
      <c r="FN2682">
        <v>3.8061945095542282E-2</v>
      </c>
      <c r="FO2682">
        <v>6.8055974902144378E-2</v>
      </c>
      <c r="FP2682">
        <v>7.9833850374057061E-2</v>
      </c>
      <c r="FQ2682">
        <v>5.646461461842673E-2</v>
      </c>
      <c r="FR2682">
        <v>3.0759252376558771E-2</v>
      </c>
      <c r="FS2682">
        <v>4.0956211780401583E-2</v>
      </c>
      <c r="FT2682">
        <v>3.8363957164199672E-2</v>
      </c>
      <c r="FU2682">
        <v>169872040</v>
      </c>
      <c r="FV2682">
        <v>1170235934</v>
      </c>
      <c r="FW2682">
        <v>1170235934</v>
      </c>
      <c r="FX2682">
        <v>1625406879</v>
      </c>
      <c r="FY2682">
        <v>2355500851</v>
      </c>
      <c r="FZ2682">
        <v>2355500851</v>
      </c>
      <c r="GA2682">
        <v>2355500851</v>
      </c>
      <c r="GB2682">
        <v>2355500851</v>
      </c>
      <c r="GC2682">
        <v>2355500851</v>
      </c>
      <c r="GD2682">
        <v>2355500851</v>
      </c>
    </row>
    <row r="2683" spans="1:186" x14ac:dyDescent="0.4">
      <c r="A2683" t="s">
        <v>5853</v>
      </c>
      <c r="B2683" t="s">
        <v>5854</v>
      </c>
      <c r="C2683" t="s">
        <v>200</v>
      </c>
      <c r="D2683" t="s">
        <v>180</v>
      </c>
      <c r="E2683" t="s">
        <v>180</v>
      </c>
      <c r="F2683" t="s">
        <v>180</v>
      </c>
      <c r="G2683" t="s">
        <v>180</v>
      </c>
      <c r="H2683" t="s">
        <v>180</v>
      </c>
      <c r="I2683" t="s">
        <v>180</v>
      </c>
      <c r="J2683" t="s">
        <v>180</v>
      </c>
      <c r="K2683" t="s">
        <v>180</v>
      </c>
      <c r="L2683" t="s">
        <v>180</v>
      </c>
      <c r="M2683" t="s">
        <v>180</v>
      </c>
      <c r="N2683">
        <v>1905924682.9300001</v>
      </c>
      <c r="O2683">
        <v>2266404640.75</v>
      </c>
      <c r="P2683">
        <v>2308463967.79</v>
      </c>
      <c r="Q2683">
        <v>2776047170.9200001</v>
      </c>
      <c r="R2683">
        <v>2908403954.54</v>
      </c>
      <c r="S2683">
        <v>3227973133.3800001</v>
      </c>
      <c r="T2683">
        <v>3572525830.2600002</v>
      </c>
      <c r="U2683">
        <v>3889065388.54</v>
      </c>
      <c r="V2683">
        <v>4309478650.4300003</v>
      </c>
      <c r="W2683">
        <v>4308330726.9899998</v>
      </c>
      <c r="X2683">
        <v>3.1757</v>
      </c>
      <c r="Y2683">
        <v>4.9631999999999996</v>
      </c>
      <c r="Z2683">
        <v>4.8038999999999996</v>
      </c>
      <c r="AA2683">
        <v>3.7568000000000001</v>
      </c>
      <c r="AB2683">
        <v>3.5878000000000001</v>
      </c>
      <c r="AC2683">
        <v>3.0194999999999999</v>
      </c>
      <c r="AD2683">
        <v>3.1573000000000002</v>
      </c>
      <c r="AE2683">
        <v>3.1208</v>
      </c>
      <c r="AF2683">
        <v>2.5678999999999998</v>
      </c>
      <c r="AG2683">
        <v>1.8109</v>
      </c>
      <c r="AH2683">
        <v>45.517000000000003</v>
      </c>
      <c r="AI2683">
        <v>50.326799999999999</v>
      </c>
      <c r="AJ2683">
        <v>45.793599999999998</v>
      </c>
      <c r="AK2683">
        <v>49.529699999999998</v>
      </c>
      <c r="AL2683">
        <v>48.3476</v>
      </c>
      <c r="AM2683">
        <v>49.698300000000003</v>
      </c>
      <c r="AN2683">
        <v>52.212299999999999</v>
      </c>
      <c r="AO2683">
        <v>52.719900000000003</v>
      </c>
      <c r="AP2683">
        <v>55.0854</v>
      </c>
      <c r="AQ2683">
        <v>52.800600000000003</v>
      </c>
      <c r="AR2683">
        <v>14.362399999999999</v>
      </c>
      <c r="AS2683">
        <v>18.913699999999999</v>
      </c>
      <c r="AT2683">
        <v>1.8557999999999999</v>
      </c>
      <c r="AU2683">
        <v>20.255199999999999</v>
      </c>
      <c r="AV2683">
        <v>4.7678000000000003</v>
      </c>
      <c r="AW2683">
        <v>11.9659</v>
      </c>
      <c r="AX2683">
        <v>9.7071000000000005</v>
      </c>
      <c r="AY2683">
        <v>8.8604000000000003</v>
      </c>
      <c r="AZ2683">
        <v>10.8917</v>
      </c>
      <c r="BA2683">
        <v>-0.1002</v>
      </c>
      <c r="BB2683">
        <v>926014302.65999997</v>
      </c>
      <c r="BC2683">
        <v>1077069574.52</v>
      </c>
      <c r="BD2683">
        <v>1119101709.3399999</v>
      </c>
      <c r="BE2683">
        <v>1216717229.8299999</v>
      </c>
      <c r="BF2683">
        <v>1223775807.8299999</v>
      </c>
      <c r="BG2683">
        <v>1344782769.1199999</v>
      </c>
      <c r="BH2683">
        <v>1387331597.75</v>
      </c>
      <c r="BI2683">
        <v>1502408057.22</v>
      </c>
      <c r="BJ2683">
        <v>1600015742.95</v>
      </c>
      <c r="BK2683">
        <v>1470321144.51</v>
      </c>
      <c r="BL2683">
        <v>0.48586091095500555</v>
      </c>
      <c r="BM2683">
        <v>0.47523269020644765</v>
      </c>
      <c r="BN2683">
        <v>0.48478196972308302</v>
      </c>
      <c r="BO2683">
        <v>0.43829126629241388</v>
      </c>
      <c r="BP2683">
        <v>0.42077229537516403</v>
      </c>
      <c r="BQ2683">
        <v>0.41660283823734379</v>
      </c>
      <c r="BR2683">
        <v>0.38833353869663506</v>
      </c>
      <c r="BS2683">
        <v>0.38631596723654504</v>
      </c>
      <c r="BT2683">
        <v>0.37127826188217694</v>
      </c>
      <c r="BU2683">
        <v>0.34127397307245139</v>
      </c>
      <c r="BV2683">
        <v>48.298499999999997</v>
      </c>
      <c r="BW2683">
        <v>52.989800000000002</v>
      </c>
      <c r="BX2683">
        <v>40.677399999999999</v>
      </c>
      <c r="BY2683">
        <v>53.379100000000001</v>
      </c>
      <c r="BZ2683">
        <v>41.883299999999998</v>
      </c>
      <c r="CA2683">
        <v>55.073399999999999</v>
      </c>
      <c r="CB2683">
        <v>33.9664</v>
      </c>
      <c r="CC2683">
        <v>32.374400000000001</v>
      </c>
      <c r="CD2683">
        <v>29.123899999999999</v>
      </c>
      <c r="CE2683">
        <v>30.220300000000002</v>
      </c>
      <c r="CF2683">
        <v>5201724239.7299995</v>
      </c>
      <c r="CG2683">
        <v>8449077860.1800003</v>
      </c>
      <c r="CH2683">
        <v>7263346905.1899996</v>
      </c>
      <c r="CI2683">
        <v>5158535170.7399998</v>
      </c>
      <c r="CJ2683">
        <v>3392764193.6100001</v>
      </c>
      <c r="CK2683">
        <v>4414253943.3000002</v>
      </c>
      <c r="CL2683">
        <v>4335643941.5699997</v>
      </c>
      <c r="CM2683">
        <v>5073368573.1899996</v>
      </c>
      <c r="CN2683">
        <v>5490606274.6800003</v>
      </c>
      <c r="CO2683">
        <v>5075891326.8000002</v>
      </c>
      <c r="CP2683">
        <v>4.0538999999999996</v>
      </c>
      <c r="CQ2683">
        <v>7.7842000000000002</v>
      </c>
      <c r="CR2683">
        <v>8.1539999999999999</v>
      </c>
      <c r="CS2683">
        <v>5.7592999999999996</v>
      </c>
      <c r="CT2683">
        <v>6.5221999999999998</v>
      </c>
      <c r="CU2683">
        <v>6.3512000000000004</v>
      </c>
      <c r="CV2683">
        <v>6.4465000000000003</v>
      </c>
      <c r="CW2683">
        <v>6.7592999999999996</v>
      </c>
      <c r="CX2683">
        <v>5.5682</v>
      </c>
      <c r="CY2683">
        <v>2.8311000000000002</v>
      </c>
      <c r="CZ2683">
        <v>3</v>
      </c>
      <c r="DA2683">
        <v>4</v>
      </c>
      <c r="DB2683">
        <v>3</v>
      </c>
      <c r="DC2683">
        <v>2</v>
      </c>
      <c r="DD2683">
        <v>1</v>
      </c>
      <c r="DE2683">
        <v>1</v>
      </c>
      <c r="DF2683">
        <v>1.213607444023564</v>
      </c>
      <c r="DG2683">
        <v>1.3045212837356279</v>
      </c>
      <c r="DH2683">
        <v>1.2740766853856318</v>
      </c>
      <c r="DI2683">
        <v>1.1781573069591744</v>
      </c>
      <c r="DJ2683" t="s">
        <v>202</v>
      </c>
      <c r="DK2683" t="s">
        <v>196</v>
      </c>
      <c r="DL2683">
        <v>59.716099999999997</v>
      </c>
      <c r="DM2683">
        <v>61.215899999999998</v>
      </c>
      <c r="DN2683">
        <v>61.805100000000003</v>
      </c>
      <c r="DO2683">
        <v>59.963500000000003</v>
      </c>
      <c r="DP2683">
        <v>57.190800000000003</v>
      </c>
      <c r="DQ2683">
        <v>57.509099999999997</v>
      </c>
      <c r="DR2683">
        <v>57.5623</v>
      </c>
      <c r="DS2683">
        <v>54.905099999999997</v>
      </c>
      <c r="DT2683">
        <v>50.879100000000001</v>
      </c>
      <c r="DU2683">
        <v>49.684800000000003</v>
      </c>
      <c r="DW2683">
        <v>0.51839999999999997</v>
      </c>
      <c r="DX2683">
        <v>0.51629999999999998</v>
      </c>
      <c r="DY2683">
        <v>0.48920000000000002</v>
      </c>
      <c r="DZ2683">
        <v>0.47860000000000003</v>
      </c>
      <c r="EA2683">
        <v>0.43059999999999998</v>
      </c>
      <c r="EB2683">
        <v>0.43830000000000002</v>
      </c>
      <c r="EC2683">
        <v>0.40799999999999997</v>
      </c>
      <c r="ED2683">
        <v>0.4027</v>
      </c>
      <c r="EE2683">
        <v>0.39029999999999998</v>
      </c>
      <c r="EF2683">
        <v>0.3412</v>
      </c>
      <c r="EG2683">
        <v>7284767.7800000003</v>
      </c>
      <c r="EH2683">
        <v>3626449.35</v>
      </c>
      <c r="EI2683">
        <v>-779476.57</v>
      </c>
      <c r="EJ2683">
        <v>2398919.81</v>
      </c>
      <c r="EK2683">
        <v>4098928.88</v>
      </c>
      <c r="EL2683">
        <v>-922607.76</v>
      </c>
      <c r="EM2683">
        <v>-2415072.7799999998</v>
      </c>
      <c r="EN2683">
        <v>8407557.3599999994</v>
      </c>
      <c r="EO2683">
        <v>6371758.2300000004</v>
      </c>
      <c r="EP2683">
        <v>10811174.439999999</v>
      </c>
      <c r="EQ2683">
        <v>114517000</v>
      </c>
      <c r="ER2683">
        <v>139242000</v>
      </c>
      <c r="ES2683">
        <v>143723396.22</v>
      </c>
      <c r="ET2683">
        <v>291484716.98000002</v>
      </c>
      <c r="EU2683">
        <v>124792256.59999999</v>
      </c>
      <c r="EV2683">
        <v>233570943.40000001</v>
      </c>
      <c r="EW2683">
        <v>258615027.93000001</v>
      </c>
      <c r="EX2683">
        <v>295277474.76999998</v>
      </c>
      <c r="EY2683">
        <v>449515720.30000001</v>
      </c>
      <c r="EZ2683">
        <v>571660910.15999997</v>
      </c>
      <c r="FA2683">
        <v>6.3612981304085853E-2</v>
      </c>
      <c r="FB2683">
        <v>2.6044220493816522E-2</v>
      </c>
      <c r="FC2683">
        <v>-5.4234494209059814E-3</v>
      </c>
      <c r="FD2683">
        <v>8.2300020215625921E-3</v>
      </c>
      <c r="FE2683">
        <v>3.2846019389956287E-2</v>
      </c>
      <c r="FF2683">
        <v>-3.9500108471112166E-3</v>
      </c>
      <c r="FG2683">
        <v>-9.338485854169673E-3</v>
      </c>
      <c r="FH2683">
        <v>2.8473412564059906E-2</v>
      </c>
      <c r="FI2683">
        <v>1.4174717239583046E-2</v>
      </c>
      <c r="FJ2683">
        <v>1.8911865841892358E-2</v>
      </c>
      <c r="FK2683">
        <v>6.3612981304085853E-2</v>
      </c>
      <c r="FL2683">
        <v>2.6044220493816522E-2</v>
      </c>
      <c r="FN2683">
        <v>8.2300020215625921E-3</v>
      </c>
      <c r="FO2683">
        <v>3.2846019389956287E-2</v>
      </c>
      <c r="FR2683">
        <v>2.8473412564059906E-2</v>
      </c>
      <c r="FS2683">
        <v>1.4174717239583046E-2</v>
      </c>
      <c r="FT2683">
        <v>1.8911865841892358E-2</v>
      </c>
      <c r="FU2683">
        <v>595844701</v>
      </c>
      <c r="FV2683">
        <v>595844701</v>
      </c>
      <c r="FW2683">
        <v>595844701</v>
      </c>
      <c r="FX2683">
        <v>604043931</v>
      </c>
      <c r="FY2683">
        <v>604770801</v>
      </c>
      <c r="FZ2683">
        <v>604692321</v>
      </c>
      <c r="GA2683">
        <v>604692321</v>
      </c>
      <c r="GB2683">
        <v>604692321</v>
      </c>
      <c r="GC2683">
        <v>604692321</v>
      </c>
      <c r="GD2683">
        <v>604272777</v>
      </c>
    </row>
    <row r="2684" spans="1:186" x14ac:dyDescent="0.4">
      <c r="A2684" t="s">
        <v>5855</v>
      </c>
      <c r="B2684" t="s">
        <v>5856</v>
      </c>
      <c r="C2684" t="s">
        <v>1948</v>
      </c>
      <c r="D2684" t="s">
        <v>899</v>
      </c>
      <c r="E2684" t="s">
        <v>899</v>
      </c>
      <c r="F2684" t="s">
        <v>899</v>
      </c>
      <c r="G2684" t="s">
        <v>899</v>
      </c>
      <c r="H2684" t="s">
        <v>899</v>
      </c>
      <c r="I2684" t="s">
        <v>180</v>
      </c>
      <c r="J2684" t="s">
        <v>180</v>
      </c>
      <c r="K2684" t="s">
        <v>180</v>
      </c>
      <c r="L2684" t="s">
        <v>201</v>
      </c>
      <c r="M2684" t="s">
        <v>201</v>
      </c>
      <c r="N2684">
        <v>4257245047.3299999</v>
      </c>
      <c r="O2684">
        <v>8743858003.2399998</v>
      </c>
      <c r="P2684">
        <v>9504666886.7000008</v>
      </c>
      <c r="Q2684">
        <v>9448211891.0200005</v>
      </c>
      <c r="R2684">
        <v>12279353222.879999</v>
      </c>
      <c r="S2684">
        <v>14666736402.379999</v>
      </c>
      <c r="T2684">
        <v>16517056276.040001</v>
      </c>
      <c r="U2684">
        <v>17243923719.259998</v>
      </c>
      <c r="V2684">
        <v>22800275015.099998</v>
      </c>
      <c r="W2684">
        <v>24034170948.98</v>
      </c>
      <c r="X2684">
        <v>11.423400000000001</v>
      </c>
      <c r="Y2684">
        <v>9.3557000000000006</v>
      </c>
      <c r="Z2684">
        <v>7.5133999999999999</v>
      </c>
      <c r="AA2684">
        <v>4.8807999999999998</v>
      </c>
      <c r="AB2684">
        <v>3.9131999999999998</v>
      </c>
      <c r="AC2684">
        <v>5.6428000000000003</v>
      </c>
      <c r="AD2684">
        <v>5.8880999999999997</v>
      </c>
      <c r="AE2684">
        <v>5.7901999999999996</v>
      </c>
      <c r="AF2684">
        <v>5.5667</v>
      </c>
      <c r="AG2684">
        <v>6.1348000000000003</v>
      </c>
      <c r="AH2684">
        <v>10.4145</v>
      </c>
      <c r="AI2684">
        <v>12.4627</v>
      </c>
      <c r="AJ2684">
        <v>18.688800000000001</v>
      </c>
      <c r="AK2684">
        <v>16.056799999999999</v>
      </c>
      <c r="AL2684">
        <v>15.183999999999999</v>
      </c>
      <c r="AM2684">
        <v>25.154699999999998</v>
      </c>
      <c r="AN2684">
        <v>28.588699999999999</v>
      </c>
      <c r="AO2684">
        <v>28.948</v>
      </c>
      <c r="AP2684">
        <v>28.8705</v>
      </c>
      <c r="AQ2684">
        <v>28.897099999999998</v>
      </c>
      <c r="AR2684">
        <v>8.3491999999999997</v>
      </c>
      <c r="AS2684">
        <v>105.3877</v>
      </c>
      <c r="AT2684">
        <v>8.7011000000000003</v>
      </c>
      <c r="AU2684">
        <v>-0.59399999999999997</v>
      </c>
      <c r="AV2684">
        <v>29.9648</v>
      </c>
      <c r="AW2684">
        <v>19.442299999999999</v>
      </c>
      <c r="AX2684">
        <v>12.6158</v>
      </c>
      <c r="AY2684">
        <v>4.4006999999999996</v>
      </c>
      <c r="AZ2684">
        <v>32.222099999999998</v>
      </c>
      <c r="BA2684">
        <v>5.4118000000000004</v>
      </c>
      <c r="BB2684">
        <v>835478992.49000001</v>
      </c>
      <c r="BC2684">
        <v>1150972386.4400001</v>
      </c>
      <c r="BD2684">
        <v>1013572110.4</v>
      </c>
      <c r="BE2684">
        <v>1150598361.4300001</v>
      </c>
      <c r="BF2684">
        <v>1027334487.8</v>
      </c>
      <c r="BG2684">
        <v>1755654630.76</v>
      </c>
      <c r="BH2684">
        <v>2125822543.78</v>
      </c>
      <c r="BI2684">
        <v>1908556376.1600001</v>
      </c>
      <c r="BJ2684">
        <v>1925914104.3900001</v>
      </c>
      <c r="BK2684">
        <v>2812799741.8000002</v>
      </c>
      <c r="BL2684">
        <v>0.1962487437771486</v>
      </c>
      <c r="BM2684">
        <v>0.13163209947068125</v>
      </c>
      <c r="BN2684">
        <v>0.106639414351102</v>
      </c>
      <c r="BO2684">
        <v>0.12177948321878554</v>
      </c>
      <c r="BP2684">
        <v>8.3663566732959327E-2</v>
      </c>
      <c r="BQ2684">
        <v>0.11970315567102621</v>
      </c>
      <c r="BR2684">
        <v>0.12870468612883301</v>
      </c>
      <c r="BS2684">
        <v>0.11067993614633685</v>
      </c>
      <c r="BT2684">
        <v>8.4468897989805822E-2</v>
      </c>
      <c r="BU2684">
        <v>0.11703335837009074</v>
      </c>
      <c r="BV2684">
        <v>119.0134</v>
      </c>
      <c r="BW2684">
        <v>272.36709999999999</v>
      </c>
      <c r="BX2684">
        <v>50.894500000000001</v>
      </c>
      <c r="BY2684">
        <v>45.733800000000002</v>
      </c>
      <c r="BZ2684">
        <v>77.482100000000003</v>
      </c>
      <c r="CF2684">
        <v>15268368639.780001</v>
      </c>
      <c r="CG2684">
        <v>23364117493.919998</v>
      </c>
      <c r="CH2684">
        <v>23116878155.360001</v>
      </c>
      <c r="CI2684">
        <v>13134589861</v>
      </c>
      <c r="CJ2684">
        <v>10623554427.280001</v>
      </c>
      <c r="CK2684">
        <v>17560576907.779999</v>
      </c>
      <c r="CL2684">
        <v>14944328429.42</v>
      </c>
      <c r="CM2684">
        <v>12803761492.58</v>
      </c>
      <c r="CN2684">
        <v>15495330184.74</v>
      </c>
      <c r="CO2684">
        <v>15546469888.32</v>
      </c>
      <c r="CP2684">
        <v>9.5757999999999992</v>
      </c>
      <c r="CQ2684">
        <v>7.9168000000000003</v>
      </c>
      <c r="CR2684">
        <v>6.6989999999999998</v>
      </c>
      <c r="CS2684">
        <v>4.4987000000000004</v>
      </c>
      <c r="CT2684">
        <v>3.4828000000000001</v>
      </c>
      <c r="CU2684">
        <v>5.4367999999999999</v>
      </c>
      <c r="CV2684">
        <v>6.0221</v>
      </c>
      <c r="CW2684">
        <v>6.0899000000000001</v>
      </c>
      <c r="CX2684">
        <v>5.8868</v>
      </c>
      <c r="CY2684">
        <v>6.5000999999999998</v>
      </c>
      <c r="CZ2684">
        <v>4</v>
      </c>
      <c r="DA2684">
        <v>3</v>
      </c>
      <c r="DB2684">
        <v>2</v>
      </c>
      <c r="DC2684">
        <v>1</v>
      </c>
      <c r="DD2684">
        <v>1</v>
      </c>
      <c r="DE2684">
        <v>1</v>
      </c>
      <c r="DF2684">
        <v>0.90478158938639486</v>
      </c>
      <c r="DG2684">
        <v>0.7425085903319838</v>
      </c>
      <c r="DH2684">
        <v>0.67961154742554053</v>
      </c>
      <c r="DI2684">
        <v>0.64684860240539255</v>
      </c>
      <c r="DJ2684" t="s">
        <v>202</v>
      </c>
      <c r="DK2684" t="s">
        <v>1117</v>
      </c>
      <c r="DL2684">
        <v>46.319600000000001</v>
      </c>
      <c r="DM2684">
        <v>70.949600000000004</v>
      </c>
      <c r="DN2684">
        <v>67.302400000000006</v>
      </c>
      <c r="DO2684">
        <v>62.015300000000003</v>
      </c>
      <c r="DP2684">
        <v>64.634</v>
      </c>
      <c r="DQ2684">
        <v>61.241</v>
      </c>
      <c r="DR2684">
        <v>60.084099999999999</v>
      </c>
      <c r="DS2684">
        <v>60.252899999999997</v>
      </c>
      <c r="DT2684">
        <v>60.834499999999998</v>
      </c>
      <c r="DU2684">
        <v>62.570799999999998</v>
      </c>
      <c r="DW2684">
        <v>0.2041</v>
      </c>
      <c r="DX2684">
        <v>0.17710000000000001</v>
      </c>
      <c r="DY2684">
        <v>0.1111</v>
      </c>
      <c r="DZ2684">
        <v>0.12139999999999999</v>
      </c>
      <c r="EA2684">
        <v>9.4600000000000004E-2</v>
      </c>
      <c r="EB2684">
        <v>0.1303</v>
      </c>
      <c r="EC2684">
        <v>0.1363</v>
      </c>
      <c r="ED2684">
        <v>0.11310000000000001</v>
      </c>
      <c r="EE2684">
        <v>9.6199999999999994E-2</v>
      </c>
      <c r="EF2684">
        <v>0.1201</v>
      </c>
      <c r="ER2684">
        <v>300000000</v>
      </c>
      <c r="ES2684">
        <v>214000000</v>
      </c>
      <c r="EV2684">
        <v>3185504898.9099998</v>
      </c>
      <c r="EW2684">
        <v>4124679968.3299999</v>
      </c>
      <c r="EX2684">
        <v>4247534672.4899998</v>
      </c>
      <c r="EY2684">
        <v>5893921143.5100002</v>
      </c>
      <c r="EZ2684">
        <v>6117590827.8599997</v>
      </c>
      <c r="FU2684">
        <v>1214667354</v>
      </c>
      <c r="FV2684">
        <v>1545245866</v>
      </c>
      <c r="FW2684">
        <v>3090491732</v>
      </c>
      <c r="FX2684">
        <v>3090491732</v>
      </c>
      <c r="FY2684">
        <v>3964012846</v>
      </c>
      <c r="FZ2684">
        <v>3964012846</v>
      </c>
      <c r="GA2684">
        <v>3964012846</v>
      </c>
      <c r="GB2684">
        <v>3964012846</v>
      </c>
      <c r="GC2684">
        <v>5113970358</v>
      </c>
      <c r="GD2684">
        <v>5113970358</v>
      </c>
    </row>
    <row r="2685" spans="1:186" x14ac:dyDescent="0.4">
      <c r="A2685" t="s">
        <v>5857</v>
      </c>
      <c r="B2685" t="s">
        <v>5858</v>
      </c>
      <c r="C2685" t="s">
        <v>1384</v>
      </c>
      <c r="D2685" t="s">
        <v>180</v>
      </c>
      <c r="E2685" t="s">
        <v>180</v>
      </c>
      <c r="F2685" t="s">
        <v>201</v>
      </c>
      <c r="G2685" t="s">
        <v>900</v>
      </c>
      <c r="H2685" t="s">
        <v>201</v>
      </c>
      <c r="I2685" t="s">
        <v>180</v>
      </c>
      <c r="J2685" t="s">
        <v>180</v>
      </c>
      <c r="K2685" t="s">
        <v>191</v>
      </c>
      <c r="L2685" t="s">
        <v>191</v>
      </c>
      <c r="M2685" t="s">
        <v>191</v>
      </c>
      <c r="N2685">
        <v>7466086748.7399998</v>
      </c>
      <c r="O2685">
        <v>9142360099.0300007</v>
      </c>
      <c r="P2685">
        <v>45200448000.32</v>
      </c>
      <c r="Q2685">
        <v>55816626498.709999</v>
      </c>
      <c r="R2685">
        <v>55475460336.150002</v>
      </c>
      <c r="S2685">
        <v>52454210240.870003</v>
      </c>
      <c r="T2685">
        <v>46972672942.690002</v>
      </c>
      <c r="U2685">
        <v>27031237871.830002</v>
      </c>
      <c r="V2685">
        <v>27830795279.880001</v>
      </c>
      <c r="W2685">
        <v>28244259398.349998</v>
      </c>
      <c r="X2685">
        <v>2.5440999999999998</v>
      </c>
      <c r="Y2685">
        <v>2.0878999999999999</v>
      </c>
      <c r="Z2685">
        <v>2.5623</v>
      </c>
      <c r="AA2685">
        <v>4.5495999999999999</v>
      </c>
      <c r="AB2685">
        <v>3.2303000000000002</v>
      </c>
      <c r="AC2685">
        <v>-0.74350000000000005</v>
      </c>
      <c r="AD2685">
        <v>-8.0831999999999997</v>
      </c>
      <c r="AE2685">
        <v>-2.4670000000000001</v>
      </c>
      <c r="AF2685">
        <v>-1.9530000000000001</v>
      </c>
      <c r="AG2685">
        <v>-8.3450000000000006</v>
      </c>
      <c r="AH2685">
        <v>76.543099999999995</v>
      </c>
      <c r="AI2685">
        <v>74.072999999999993</v>
      </c>
      <c r="AJ2685">
        <v>36.960500000000003</v>
      </c>
      <c r="AK2685">
        <v>43.963000000000001</v>
      </c>
      <c r="AL2685">
        <v>42.642299999999999</v>
      </c>
      <c r="AM2685">
        <v>41.868099999999998</v>
      </c>
      <c r="AN2685">
        <v>44.968299999999999</v>
      </c>
      <c r="AO2685">
        <v>52.959400000000002</v>
      </c>
      <c r="AP2685">
        <v>57.5473</v>
      </c>
      <c r="AQ2685">
        <v>58.545499999999997</v>
      </c>
      <c r="AR2685">
        <v>34.846200000000003</v>
      </c>
      <c r="AS2685">
        <v>171.0883</v>
      </c>
      <c r="AT2685">
        <v>100.9354</v>
      </c>
      <c r="AU2685">
        <v>12.5459</v>
      </c>
      <c r="AV2685">
        <v>3.5200000000000002E-2</v>
      </c>
      <c r="AW2685">
        <v>-6.0571000000000002</v>
      </c>
      <c r="AX2685">
        <v>-10.450100000000001</v>
      </c>
      <c r="AY2685">
        <v>-42.453299999999999</v>
      </c>
      <c r="AZ2685">
        <v>3.1185</v>
      </c>
      <c r="BA2685">
        <v>1.3275999999999999</v>
      </c>
      <c r="BB2685">
        <v>4006549365.1199999</v>
      </c>
      <c r="BC2685">
        <v>5847579958.9200001</v>
      </c>
      <c r="BD2685">
        <v>13353497922.450001</v>
      </c>
      <c r="BE2685">
        <v>27686296147.07</v>
      </c>
      <c r="BF2685">
        <v>16153012026.68</v>
      </c>
      <c r="BG2685">
        <v>5760177410.6000004</v>
      </c>
      <c r="BH2685">
        <v>2209308636.75</v>
      </c>
      <c r="BI2685">
        <v>1663431676.28</v>
      </c>
      <c r="BJ2685">
        <v>1404575399.5799999</v>
      </c>
      <c r="BK2685">
        <v>1399414982.8</v>
      </c>
      <c r="BL2685">
        <v>0.5366331118234271</v>
      </c>
      <c r="BM2685">
        <v>0.63961383008096839</v>
      </c>
      <c r="BN2685">
        <v>0.29542844182330813</v>
      </c>
      <c r="BO2685">
        <v>0.4960223840777957</v>
      </c>
      <c r="BP2685">
        <v>0.29117400610651734</v>
      </c>
      <c r="BQ2685">
        <v>0.10981344269886509</v>
      </c>
      <c r="BR2685">
        <v>4.703391351489649E-2</v>
      </c>
      <c r="BS2685">
        <v>6.1537384420471103E-2</v>
      </c>
      <c r="BT2685">
        <v>5.0468388899954426E-2</v>
      </c>
      <c r="BU2685">
        <v>4.9546881830498712E-2</v>
      </c>
      <c r="BV2685">
        <v>73.712199999999996</v>
      </c>
      <c r="BW2685">
        <v>63.279600000000002</v>
      </c>
      <c r="BX2685">
        <v>95.407700000000006</v>
      </c>
      <c r="BY2685">
        <v>95.344700000000003</v>
      </c>
      <c r="BZ2685">
        <v>80.050700000000006</v>
      </c>
      <c r="CA2685">
        <v>32.916499999999999</v>
      </c>
      <c r="CB2685">
        <v>4.4287000000000001</v>
      </c>
      <c r="CC2685">
        <v>9.7028999999999996</v>
      </c>
      <c r="CD2685">
        <v>4.3128000000000002</v>
      </c>
      <c r="CE2685">
        <v>7.8341000000000003</v>
      </c>
      <c r="CF2685">
        <v>2811472293.96</v>
      </c>
      <c r="CG2685">
        <v>11022840607.440001</v>
      </c>
      <c r="CH2685">
        <v>50946383398.879997</v>
      </c>
      <c r="CI2685">
        <v>28717418944.18</v>
      </c>
      <c r="CJ2685">
        <v>15199805424.43</v>
      </c>
      <c r="CK2685">
        <v>14358709472.09</v>
      </c>
      <c r="CL2685">
        <v>15493390422.16</v>
      </c>
      <c r="CM2685">
        <v>32770059242.849998</v>
      </c>
      <c r="CN2685">
        <v>30470405962.650002</v>
      </c>
      <c r="CO2685">
        <v>27979114909.099998</v>
      </c>
      <c r="CP2685">
        <v>3.5861999999999998</v>
      </c>
      <c r="CQ2685">
        <v>2.105</v>
      </c>
      <c r="CR2685">
        <v>2.6564999999999999</v>
      </c>
      <c r="CS2685">
        <v>4.8544</v>
      </c>
      <c r="CT2685">
        <v>2.4775999999999998</v>
      </c>
      <c r="CU2685">
        <v>-3.9969000000000001</v>
      </c>
      <c r="CV2685">
        <v>-16.444700000000001</v>
      </c>
      <c r="CW2685">
        <v>-3.6625999999999999</v>
      </c>
      <c r="CX2685">
        <v>-7.9044999999999996</v>
      </c>
      <c r="CY2685">
        <v>-22.375699999999998</v>
      </c>
      <c r="CZ2685">
        <v>0</v>
      </c>
      <c r="DA2685">
        <v>1</v>
      </c>
      <c r="DB2685">
        <v>1</v>
      </c>
      <c r="DC2685">
        <v>1</v>
      </c>
      <c r="DD2685">
        <v>0</v>
      </c>
      <c r="DE2685">
        <v>0</v>
      </c>
      <c r="DF2685">
        <v>0.32983838158546003</v>
      </c>
      <c r="DG2685">
        <v>1.2123033136044643</v>
      </c>
      <c r="DH2685">
        <v>1.0948449606353248</v>
      </c>
      <c r="DI2685">
        <v>0.9906124467450016</v>
      </c>
      <c r="DJ2685" t="s">
        <v>785</v>
      </c>
      <c r="DK2685" t="s">
        <v>678</v>
      </c>
      <c r="DL2685">
        <v>17.9998</v>
      </c>
      <c r="DM2685">
        <v>39.8279</v>
      </c>
      <c r="DN2685">
        <v>40.780900000000003</v>
      </c>
      <c r="DO2685">
        <v>66.025800000000004</v>
      </c>
      <c r="DP2685">
        <v>56.165599999999998</v>
      </c>
      <c r="DQ2685">
        <v>51.7727</v>
      </c>
      <c r="DR2685">
        <v>40.109699999999997</v>
      </c>
      <c r="DS2685">
        <v>71.141099999999994</v>
      </c>
      <c r="DT2685">
        <v>65.714299999999994</v>
      </c>
      <c r="DU2685">
        <v>64.823400000000007</v>
      </c>
      <c r="DW2685">
        <v>0.56530000000000002</v>
      </c>
      <c r="DX2685">
        <v>0.70420000000000005</v>
      </c>
      <c r="DY2685">
        <v>0.49149999999999999</v>
      </c>
      <c r="DZ2685">
        <v>0.54820000000000002</v>
      </c>
      <c r="EA2685">
        <v>0.2903</v>
      </c>
      <c r="EB2685">
        <v>0.1067</v>
      </c>
      <c r="EC2685">
        <v>4.4400000000000002E-2</v>
      </c>
      <c r="ED2685">
        <v>4.4999999999999998E-2</v>
      </c>
      <c r="EE2685">
        <v>5.1200000000000002E-2</v>
      </c>
      <c r="EF2685">
        <v>4.99E-2</v>
      </c>
      <c r="EG2685">
        <v>184803515.25999999</v>
      </c>
      <c r="EH2685">
        <v>162452379.38</v>
      </c>
      <c r="EI2685">
        <v>241843593.15000001</v>
      </c>
      <c r="EJ2685">
        <v>421696318.33999997</v>
      </c>
      <c r="EK2685">
        <v>335344712.31999999</v>
      </c>
      <c r="EL2685">
        <v>563062853.08000004</v>
      </c>
      <c r="EM2685">
        <v>644507365.70000005</v>
      </c>
      <c r="EN2685">
        <v>257714092.91999999</v>
      </c>
      <c r="EO2685">
        <v>382743973.91000003</v>
      </c>
      <c r="EP2685">
        <v>410942729.72000003</v>
      </c>
      <c r="EQ2685">
        <v>2574860070.3899999</v>
      </c>
      <c r="ER2685">
        <v>3775060070.3899999</v>
      </c>
      <c r="ES2685">
        <v>7259206956.3100004</v>
      </c>
      <c r="ET2685">
        <v>13532712451.190001</v>
      </c>
      <c r="EU2685">
        <v>12695589059.48</v>
      </c>
      <c r="EV2685">
        <v>10886710886.73</v>
      </c>
      <c r="EW2685">
        <v>8996007712.3799992</v>
      </c>
      <c r="EX2685">
        <v>530633010.26999998</v>
      </c>
      <c r="EY2685">
        <v>6457484997.7600002</v>
      </c>
      <c r="EZ2685">
        <v>6394736346.1000004</v>
      </c>
      <c r="FA2685">
        <v>7.177225565970613E-2</v>
      </c>
      <c r="FB2685">
        <v>4.3033058110573882E-2</v>
      </c>
      <c r="FC2685">
        <v>3.3315428889898177E-2</v>
      </c>
      <c r="FD2685">
        <v>3.1161256094148226E-2</v>
      </c>
      <c r="FE2685">
        <v>2.6414269613554697E-2</v>
      </c>
      <c r="FF2685">
        <v>5.1720198959846274E-2</v>
      </c>
      <c r="FG2685">
        <v>7.1643709777288317E-2</v>
      </c>
      <c r="FH2685">
        <v>0.48567293766527697</v>
      </c>
      <c r="FI2685">
        <v>5.9271368658660124E-2</v>
      </c>
      <c r="FJ2685">
        <v>6.4262654076524095E-2</v>
      </c>
      <c r="FK2685">
        <v>7.177225565970613E-2</v>
      </c>
      <c r="FL2685">
        <v>4.3033058110573882E-2</v>
      </c>
      <c r="FM2685">
        <v>3.3315428889898177E-2</v>
      </c>
      <c r="FN2685">
        <v>3.1161256094148226E-2</v>
      </c>
      <c r="FO2685">
        <v>2.6414269613554697E-2</v>
      </c>
      <c r="FP2685">
        <v>5.1720198959846274E-2</v>
      </c>
      <c r="FQ2685">
        <v>7.1643709777288317E-2</v>
      </c>
      <c r="FR2685">
        <v>0.48567293766527697</v>
      </c>
      <c r="FS2685">
        <v>5.9271368658660124E-2</v>
      </c>
      <c r="FT2685">
        <v>6.4262654076524095E-2</v>
      </c>
      <c r="FU2685">
        <v>473311834</v>
      </c>
      <c r="FV2685">
        <v>752926271</v>
      </c>
      <c r="FW2685">
        <v>6007828231</v>
      </c>
      <c r="FX2685">
        <v>6007828231</v>
      </c>
      <c r="FY2685">
        <v>6007828231</v>
      </c>
      <c r="FZ2685">
        <v>6007828231</v>
      </c>
      <c r="GA2685">
        <v>5982004024</v>
      </c>
      <c r="GB2685">
        <v>19163777335</v>
      </c>
      <c r="GC2685">
        <v>19163777335</v>
      </c>
      <c r="GD2685">
        <v>19163777335</v>
      </c>
    </row>
    <row r="2686" spans="1:186" x14ac:dyDescent="0.4">
      <c r="A2686" t="s">
        <v>5859</v>
      </c>
      <c r="B2686" t="s">
        <v>5860</v>
      </c>
      <c r="C2686" t="s">
        <v>225</v>
      </c>
      <c r="D2686" t="s">
        <v>180</v>
      </c>
      <c r="E2686" t="s">
        <v>180</v>
      </c>
      <c r="F2686" t="s">
        <v>180</v>
      </c>
      <c r="G2686" t="s">
        <v>583</v>
      </c>
      <c r="H2686" t="s">
        <v>191</v>
      </c>
      <c r="I2686" t="s">
        <v>191</v>
      </c>
      <c r="J2686" t="s">
        <v>191</v>
      </c>
      <c r="K2686" t="s">
        <v>191</v>
      </c>
      <c r="L2686" t="s">
        <v>191</v>
      </c>
      <c r="M2686" t="s">
        <v>180</v>
      </c>
      <c r="N2686">
        <v>950331682.41999996</v>
      </c>
      <c r="O2686">
        <v>1060817685.55</v>
      </c>
      <c r="P2686">
        <v>1332665922.6199999</v>
      </c>
      <c r="Q2686">
        <v>1571040505.02</v>
      </c>
      <c r="R2686">
        <v>1468725389.8499999</v>
      </c>
      <c r="S2686">
        <v>1538799739.2</v>
      </c>
      <c r="T2686">
        <v>1588552954.3299999</v>
      </c>
      <c r="U2686">
        <v>1606956796.46</v>
      </c>
      <c r="V2686">
        <v>1610216265.98</v>
      </c>
      <c r="W2686">
        <v>1539250739.6199999</v>
      </c>
      <c r="X2686">
        <v>6.1390000000000002</v>
      </c>
      <c r="Y2686">
        <v>15.2979</v>
      </c>
      <c r="Z2686">
        <v>20.142199999999999</v>
      </c>
      <c r="AA2686">
        <v>7.1726999999999999</v>
      </c>
      <c r="AB2686">
        <v>4.0438000000000001</v>
      </c>
      <c r="AC2686">
        <v>5.3460000000000001</v>
      </c>
      <c r="AD2686">
        <v>4.2087000000000003</v>
      </c>
      <c r="AE2686">
        <v>4.5968</v>
      </c>
      <c r="AF2686">
        <v>3.2364999999999999</v>
      </c>
      <c r="AG2686">
        <v>-2.2155999999999998</v>
      </c>
      <c r="AH2686">
        <v>33.5169</v>
      </c>
      <c r="AI2686">
        <v>26.696999999999999</v>
      </c>
      <c r="AJ2686">
        <v>26.2776</v>
      </c>
      <c r="AK2686">
        <v>33.442700000000002</v>
      </c>
      <c r="AL2686">
        <v>26.544699999999999</v>
      </c>
      <c r="AM2686">
        <v>26.3261</v>
      </c>
      <c r="AN2686">
        <v>24.7254</v>
      </c>
      <c r="AO2686">
        <v>21.352799999999998</v>
      </c>
      <c r="AP2686">
        <v>19.3172</v>
      </c>
      <c r="AQ2686">
        <v>19.4375</v>
      </c>
      <c r="AR2686">
        <v>-1.9415</v>
      </c>
      <c r="AS2686">
        <v>11.625999999999999</v>
      </c>
      <c r="AT2686">
        <v>25.626300000000001</v>
      </c>
      <c r="AU2686">
        <v>17.887</v>
      </c>
      <c r="AV2686">
        <v>-6.5125999999999999</v>
      </c>
      <c r="AW2686">
        <v>4.7710999999999997</v>
      </c>
      <c r="AX2686">
        <v>3.2332000000000001</v>
      </c>
      <c r="AY2686">
        <v>1.1585000000000001</v>
      </c>
      <c r="AZ2686">
        <v>0.20280000000000001</v>
      </c>
      <c r="BA2686">
        <v>-4.4071999999999996</v>
      </c>
      <c r="BB2686">
        <v>540710409.16999996</v>
      </c>
      <c r="BC2686">
        <v>648341771.38999999</v>
      </c>
      <c r="BD2686">
        <v>2357315509.5100002</v>
      </c>
      <c r="BE2686">
        <v>3609032830.9000001</v>
      </c>
      <c r="BF2686">
        <v>631238184.25999999</v>
      </c>
      <c r="BG2686">
        <v>473030122.63999999</v>
      </c>
      <c r="BH2686">
        <v>432884602.17000002</v>
      </c>
      <c r="BI2686">
        <v>489313953.05000001</v>
      </c>
      <c r="BJ2686">
        <v>468843671.20999998</v>
      </c>
      <c r="BK2686">
        <v>500201805.24000001</v>
      </c>
      <c r="BL2686">
        <v>0.5689702018489925</v>
      </c>
      <c r="BM2686">
        <v>0.61117172179671531</v>
      </c>
      <c r="BN2686">
        <v>1.768872055252644</v>
      </c>
      <c r="BO2686">
        <v>2.2972245587353939</v>
      </c>
      <c r="BP2686">
        <v>0.42978639071832753</v>
      </c>
      <c r="BQ2686">
        <v>0.30740200338604268</v>
      </c>
      <c r="BR2686">
        <v>0.27250246898604441</v>
      </c>
      <c r="BS2686">
        <v>0.30449726721211196</v>
      </c>
      <c r="BT2686">
        <v>0.29116813754496212</v>
      </c>
      <c r="BU2686">
        <v>0.32496447288600072</v>
      </c>
      <c r="BV2686">
        <v>33.740900000000003</v>
      </c>
      <c r="BW2686">
        <v>50.954500000000003</v>
      </c>
      <c r="BX2686">
        <v>122.9265</v>
      </c>
      <c r="BY2686">
        <v>96.696799999999996</v>
      </c>
      <c r="BZ2686">
        <v>126.63930000000001</v>
      </c>
      <c r="CA2686">
        <v>112.57599999999999</v>
      </c>
      <c r="CB2686">
        <v>120.6688</v>
      </c>
      <c r="CC2686">
        <v>139.96039999999999</v>
      </c>
      <c r="CD2686">
        <v>221.91589999999999</v>
      </c>
      <c r="CE2686">
        <v>163.08619999999999</v>
      </c>
      <c r="CF2686">
        <v>2292835659.3600001</v>
      </c>
      <c r="CG2686">
        <v>6486539611.1999998</v>
      </c>
      <c r="CH2686">
        <v>5458926049.8000002</v>
      </c>
      <c r="CI2686">
        <v>3100184373</v>
      </c>
      <c r="CJ2686">
        <v>1847102857.2</v>
      </c>
      <c r="CK2686">
        <v>2337062065.8000002</v>
      </c>
      <c r="CL2686">
        <v>2055227122.8</v>
      </c>
      <c r="CM2686">
        <v>2892060107.4000001</v>
      </c>
      <c r="CN2686">
        <v>2545186331.4000001</v>
      </c>
      <c r="CO2686">
        <v>2735966908.1999998</v>
      </c>
      <c r="CP2686">
        <v>6.9028999999999998</v>
      </c>
      <c r="CQ2686">
        <v>20.544499999999999</v>
      </c>
      <c r="CR2686">
        <v>25.394400000000001</v>
      </c>
      <c r="CS2686">
        <v>8.0000999999999998</v>
      </c>
      <c r="CT2686">
        <v>4.2572000000000001</v>
      </c>
      <c r="CU2686">
        <v>5.8672000000000004</v>
      </c>
      <c r="CV2686">
        <v>4.7285000000000004</v>
      </c>
      <c r="CW2686">
        <v>5.7950999999999997</v>
      </c>
      <c r="CX2686">
        <v>4.0925000000000002</v>
      </c>
      <c r="CY2686">
        <v>-2.742</v>
      </c>
      <c r="CZ2686">
        <v>2</v>
      </c>
      <c r="DA2686">
        <v>6</v>
      </c>
      <c r="DB2686">
        <v>4</v>
      </c>
      <c r="DC2686">
        <v>2</v>
      </c>
      <c r="DD2686">
        <v>1</v>
      </c>
      <c r="DE2686">
        <v>2</v>
      </c>
      <c r="DF2686">
        <v>1.2937731267931374</v>
      </c>
      <c r="DG2686">
        <v>1.7997124214981897</v>
      </c>
      <c r="DH2686">
        <v>1.5806487520798731</v>
      </c>
      <c r="DI2686">
        <v>1.7774666841319415</v>
      </c>
      <c r="DJ2686" t="s">
        <v>202</v>
      </c>
      <c r="DK2686" t="s">
        <v>229</v>
      </c>
      <c r="DL2686">
        <v>43.725099999999998</v>
      </c>
      <c r="DM2686">
        <v>42.578600000000002</v>
      </c>
      <c r="DN2686">
        <v>44.604799999999997</v>
      </c>
      <c r="DO2686">
        <v>40.595700000000001</v>
      </c>
      <c r="DP2686">
        <v>40.547699999999999</v>
      </c>
      <c r="DQ2686">
        <v>40.786200000000001</v>
      </c>
      <c r="DR2686">
        <v>40.6633</v>
      </c>
      <c r="DS2686">
        <v>40.731299999999997</v>
      </c>
      <c r="DT2686">
        <v>41.872199999999999</v>
      </c>
      <c r="DU2686">
        <v>44.355600000000003</v>
      </c>
      <c r="DW2686">
        <v>0.56340000000000001</v>
      </c>
      <c r="DX2686">
        <v>0.64470000000000005</v>
      </c>
      <c r="DY2686">
        <v>1.9698</v>
      </c>
      <c r="DZ2686">
        <v>2.4857999999999998</v>
      </c>
      <c r="EA2686">
        <v>0.4153</v>
      </c>
      <c r="EB2686">
        <v>0.31459999999999999</v>
      </c>
      <c r="EC2686">
        <v>0.27679999999999999</v>
      </c>
      <c r="ED2686">
        <v>0.30630000000000002</v>
      </c>
      <c r="EE2686">
        <v>0.29149999999999998</v>
      </c>
      <c r="EF2686">
        <v>0.31759999999999999</v>
      </c>
      <c r="EG2686">
        <v>12293905.68</v>
      </c>
      <c r="EH2686">
        <v>8555739.6600000001</v>
      </c>
      <c r="EI2686">
        <v>13894740.960000001</v>
      </c>
      <c r="EJ2686">
        <v>17024196.510000002</v>
      </c>
      <c r="EK2686">
        <v>11595158.630000001</v>
      </c>
      <c r="EL2686">
        <v>6492631.0800000001</v>
      </c>
      <c r="EM2686">
        <v>2653658.36</v>
      </c>
      <c r="EN2686">
        <v>906939.37</v>
      </c>
      <c r="EO2686">
        <v>2450524.13</v>
      </c>
      <c r="EP2686">
        <v>2113752.48</v>
      </c>
      <c r="EQ2686">
        <v>173500000</v>
      </c>
      <c r="ER2686">
        <v>150000000</v>
      </c>
      <c r="ES2686">
        <v>207000000</v>
      </c>
      <c r="ET2686">
        <v>373780000</v>
      </c>
      <c r="EU2686">
        <v>280000000</v>
      </c>
      <c r="EV2686">
        <v>260000000</v>
      </c>
      <c r="EW2686">
        <v>240277184.93000001</v>
      </c>
      <c r="EX2686">
        <v>222831886.69</v>
      </c>
      <c r="EY2686">
        <v>173717579.78</v>
      </c>
      <c r="EZ2686">
        <v>167370252.78</v>
      </c>
      <c r="FA2686">
        <v>7.0858245994236305E-2</v>
      </c>
      <c r="FB2686">
        <v>5.7038264400000004E-2</v>
      </c>
      <c r="FC2686">
        <v>6.7124352463768119E-2</v>
      </c>
      <c r="FD2686">
        <v>4.5546033789929913E-2</v>
      </c>
      <c r="FE2686">
        <v>4.1411280821428573E-2</v>
      </c>
      <c r="FF2686">
        <v>2.4971658000000001E-2</v>
      </c>
      <c r="FG2686">
        <v>1.1044154528333976E-2</v>
      </c>
      <c r="FH2686">
        <v>4.0700609929391254E-3</v>
      </c>
      <c r="FI2686">
        <v>1.4106368124074724E-2</v>
      </c>
      <c r="FJ2686">
        <v>1.2629200499436563E-2</v>
      </c>
      <c r="FK2686">
        <v>7.0858245994236305E-2</v>
      </c>
      <c r="FL2686">
        <v>5.7038264400000004E-2</v>
      </c>
      <c r="FM2686">
        <v>6.7124352463768119E-2</v>
      </c>
      <c r="FN2686">
        <v>4.5546033789929913E-2</v>
      </c>
      <c r="FO2686">
        <v>4.1411280821428573E-2</v>
      </c>
      <c r="FP2686">
        <v>2.4971658000000001E-2</v>
      </c>
      <c r="FQ2686">
        <v>1.1044154528333976E-2</v>
      </c>
      <c r="FR2686">
        <v>4.0700609929391254E-3</v>
      </c>
      <c r="FS2686">
        <v>1.4106368124074724E-2</v>
      </c>
      <c r="FT2686">
        <v>1.2629200499436563E-2</v>
      </c>
      <c r="FU2686">
        <v>173436888</v>
      </c>
      <c r="FV2686">
        <v>433592220</v>
      </c>
      <c r="FW2686">
        <v>433592220</v>
      </c>
      <c r="FX2686">
        <v>433592220</v>
      </c>
      <c r="FY2686">
        <v>433592220</v>
      </c>
      <c r="FZ2686">
        <v>433592220</v>
      </c>
      <c r="GA2686">
        <v>433592220</v>
      </c>
      <c r="GB2686">
        <v>433592220</v>
      </c>
      <c r="GC2686">
        <v>433592220</v>
      </c>
      <c r="GD2686">
        <v>433592220</v>
      </c>
    </row>
    <row r="2687" spans="1:186" x14ac:dyDescent="0.4">
      <c r="A2687" t="s">
        <v>5861</v>
      </c>
      <c r="B2687" t="s">
        <v>5862</v>
      </c>
      <c r="C2687" t="s">
        <v>178</v>
      </c>
      <c r="D2687" t="s">
        <v>191</v>
      </c>
      <c r="E2687" t="s">
        <v>180</v>
      </c>
      <c r="F2687" t="s">
        <v>180</v>
      </c>
      <c r="G2687" t="s">
        <v>180</v>
      </c>
      <c r="H2687" t="s">
        <v>975</v>
      </c>
      <c r="I2687" t="s">
        <v>191</v>
      </c>
      <c r="J2687" t="s">
        <v>191</v>
      </c>
      <c r="K2687" t="s">
        <v>583</v>
      </c>
      <c r="L2687" t="s">
        <v>191</v>
      </c>
      <c r="M2687" t="s">
        <v>191</v>
      </c>
      <c r="N2687">
        <v>3673372925.9499998</v>
      </c>
      <c r="O2687">
        <v>4882199213.2700014</v>
      </c>
      <c r="P2687">
        <v>9607288032.75</v>
      </c>
      <c r="Q2687">
        <v>10547363341.370001</v>
      </c>
      <c r="R2687">
        <v>10336406520.68</v>
      </c>
      <c r="S2687">
        <v>10776931047.26</v>
      </c>
      <c r="T2687">
        <v>10279231596.610001</v>
      </c>
      <c r="U2687">
        <v>8362720404.6400003</v>
      </c>
      <c r="V2687">
        <v>7365442827.1199999</v>
      </c>
      <c r="W2687">
        <v>7366534916</v>
      </c>
      <c r="X2687">
        <v>7.8518999999999997</v>
      </c>
      <c r="Y2687">
        <v>7.7178000000000004</v>
      </c>
      <c r="Z2687">
        <v>4.0286</v>
      </c>
      <c r="AA2687">
        <v>2.3814000000000002</v>
      </c>
      <c r="AB2687">
        <v>3.3050999999999999</v>
      </c>
      <c r="AC2687">
        <v>0.88170000000000004</v>
      </c>
      <c r="AD2687">
        <v>-5.3257000000000003</v>
      </c>
      <c r="AE2687">
        <v>-14.6233</v>
      </c>
      <c r="AF2687">
        <v>1.397</v>
      </c>
      <c r="AG2687">
        <v>0.505</v>
      </c>
      <c r="AH2687">
        <v>52.945399999999999</v>
      </c>
      <c r="AI2687">
        <v>48.043799999999997</v>
      </c>
      <c r="AJ2687">
        <v>41.397399999999998</v>
      </c>
      <c r="AK2687">
        <v>51.863100000000003</v>
      </c>
      <c r="AL2687">
        <v>53.316200000000002</v>
      </c>
      <c r="AM2687">
        <v>57.031999999999996</v>
      </c>
      <c r="AN2687">
        <v>61.362699999999997</v>
      </c>
      <c r="AO2687">
        <v>71.482699999999994</v>
      </c>
      <c r="AP2687">
        <v>68.268299999999996</v>
      </c>
      <c r="AQ2687">
        <v>70.130300000000005</v>
      </c>
      <c r="AR2687">
        <v>5.8025000000000002</v>
      </c>
      <c r="AS2687">
        <v>32.907800000000002</v>
      </c>
      <c r="AT2687">
        <v>96.781999999999996</v>
      </c>
      <c r="AU2687">
        <v>9.7850000000000001</v>
      </c>
      <c r="AV2687">
        <v>-2.0001000000000002</v>
      </c>
      <c r="AW2687">
        <v>4.2618999999999998</v>
      </c>
      <c r="AX2687">
        <v>-4.6181999999999999</v>
      </c>
      <c r="AY2687">
        <v>-18.644500000000001</v>
      </c>
      <c r="AZ2687">
        <v>-11.9239</v>
      </c>
      <c r="BA2687">
        <v>1.32E-2</v>
      </c>
      <c r="BB2687">
        <v>1343216111.3399999</v>
      </c>
      <c r="BC2687">
        <v>1643822641.72</v>
      </c>
      <c r="BD2687">
        <v>1508953508.51</v>
      </c>
      <c r="BE2687">
        <v>1824521594.5799999</v>
      </c>
      <c r="BF2687">
        <v>2471770221.96</v>
      </c>
      <c r="BG2687">
        <v>2445289306.23</v>
      </c>
      <c r="BH2687">
        <v>2200313977.3200002</v>
      </c>
      <c r="BI2687">
        <v>2059062761.8499999</v>
      </c>
      <c r="BJ2687">
        <v>1779052193.1800001</v>
      </c>
      <c r="BK2687">
        <v>1478580692.25</v>
      </c>
      <c r="BL2687">
        <v>0.36566287671231207</v>
      </c>
      <c r="BM2687">
        <v>0.3366971665662532</v>
      </c>
      <c r="BN2687">
        <v>0.15706341928816675</v>
      </c>
      <c r="BO2687">
        <v>0.17298366762654943</v>
      </c>
      <c r="BP2687">
        <v>0.23913245062631205</v>
      </c>
      <c r="BQ2687">
        <v>0.22690033883548943</v>
      </c>
      <c r="BR2687">
        <v>0.21405432464870663</v>
      </c>
      <c r="BS2687">
        <v>0.24621925189649321</v>
      </c>
      <c r="BT2687">
        <v>0.24154042532642081</v>
      </c>
      <c r="BU2687">
        <v>0.20071590091001207</v>
      </c>
      <c r="BV2687">
        <v>76.536100000000005</v>
      </c>
      <c r="BW2687">
        <v>84.352400000000003</v>
      </c>
      <c r="BX2687">
        <v>111.2385</v>
      </c>
      <c r="BY2687">
        <v>131.4881</v>
      </c>
      <c r="BZ2687">
        <v>71.040300000000002</v>
      </c>
      <c r="CA2687">
        <v>78.482900000000001</v>
      </c>
      <c r="CB2687">
        <v>58.731400000000001</v>
      </c>
      <c r="CC2687">
        <v>34.139299999999999</v>
      </c>
      <c r="CD2687">
        <v>24.346699999999998</v>
      </c>
      <c r="CE2687">
        <v>25.054400000000001</v>
      </c>
      <c r="CF2687">
        <v>7536791008.5600004</v>
      </c>
      <c r="CG2687">
        <v>21191929187.52</v>
      </c>
      <c r="CH2687">
        <v>16980296445.440001</v>
      </c>
      <c r="CI2687">
        <v>17220772712.959999</v>
      </c>
      <c r="CJ2687">
        <v>6840213831.6800003</v>
      </c>
      <c r="CK2687">
        <v>7989155998.7200003</v>
      </c>
      <c r="CL2687">
        <v>12331088606.719999</v>
      </c>
      <c r="CM2687">
        <v>6811166911.5</v>
      </c>
      <c r="CN2687">
        <v>5539749088.0200014</v>
      </c>
      <c r="CO2687">
        <v>5864090369.5200014</v>
      </c>
      <c r="CP2687">
        <v>10.4659</v>
      </c>
      <c r="CQ2687">
        <v>9.9626999999999999</v>
      </c>
      <c r="CR2687">
        <v>4.2634999999999996</v>
      </c>
      <c r="CS2687">
        <v>1.6849000000000001</v>
      </c>
      <c r="CT2687">
        <v>2.5272999999999999</v>
      </c>
      <c r="CU2687">
        <v>-3.5103</v>
      </c>
      <c r="CV2687">
        <v>-14.212899999999999</v>
      </c>
      <c r="CW2687">
        <v>-53.128100000000003</v>
      </c>
      <c r="CX2687">
        <v>0.48749999999999999</v>
      </c>
      <c r="CY2687">
        <v>-5.0381999999999998</v>
      </c>
      <c r="CZ2687">
        <v>2</v>
      </c>
      <c r="DA2687">
        <v>4</v>
      </c>
      <c r="DB2687">
        <v>2</v>
      </c>
      <c r="DC2687">
        <v>2</v>
      </c>
      <c r="DD2687">
        <v>1</v>
      </c>
      <c r="DE2687">
        <v>1</v>
      </c>
      <c r="DF2687">
        <v>1.1996119058925263</v>
      </c>
      <c r="DG2687">
        <v>0.81446785040438141</v>
      </c>
      <c r="DH2687">
        <v>0.75212709107215048</v>
      </c>
      <c r="DI2687">
        <v>0.79604460392677812</v>
      </c>
      <c r="DJ2687" t="s">
        <v>569</v>
      </c>
      <c r="DK2687" t="s">
        <v>182</v>
      </c>
      <c r="DL2687">
        <v>47.6462</v>
      </c>
      <c r="DM2687">
        <v>48.149000000000001</v>
      </c>
      <c r="DN2687">
        <v>46.995699999999999</v>
      </c>
      <c r="DO2687">
        <v>53.924900000000001</v>
      </c>
      <c r="DP2687">
        <v>45.976300000000002</v>
      </c>
      <c r="DQ2687">
        <v>44.982999999999997</v>
      </c>
      <c r="DR2687">
        <v>43.036900000000003</v>
      </c>
      <c r="DS2687">
        <v>41.083100000000002</v>
      </c>
      <c r="DT2687">
        <v>40.888599999999997</v>
      </c>
      <c r="DU2687">
        <v>36.966900000000003</v>
      </c>
      <c r="DW2687">
        <v>0.376</v>
      </c>
      <c r="DX2687">
        <v>0.38429999999999997</v>
      </c>
      <c r="DY2687">
        <v>0.20830000000000001</v>
      </c>
      <c r="DZ2687">
        <v>0.18110000000000001</v>
      </c>
      <c r="EA2687">
        <v>0.23669999999999999</v>
      </c>
      <c r="EB2687">
        <v>0.2316</v>
      </c>
      <c r="EC2687">
        <v>0.20899999999999999</v>
      </c>
      <c r="ED2687">
        <v>0.22090000000000001</v>
      </c>
      <c r="EE2687">
        <v>0.22620000000000001</v>
      </c>
      <c r="EF2687">
        <v>0.20069999999999999</v>
      </c>
      <c r="EG2687">
        <v>74825756.030000001</v>
      </c>
      <c r="EH2687">
        <v>89242533.200000003</v>
      </c>
      <c r="EI2687">
        <v>92934696.25</v>
      </c>
      <c r="EJ2687">
        <v>138437093.46000001</v>
      </c>
      <c r="EK2687">
        <v>200924834.19999999</v>
      </c>
      <c r="EL2687">
        <v>215161975.03</v>
      </c>
      <c r="EM2687">
        <v>163799057.81</v>
      </c>
      <c r="EN2687">
        <v>198008859.50999999</v>
      </c>
      <c r="EO2687">
        <v>167253268.53</v>
      </c>
      <c r="EP2687">
        <v>155591959.46000001</v>
      </c>
      <c r="EQ2687">
        <v>969897011.91999996</v>
      </c>
      <c r="ER2687">
        <v>1155350730.79</v>
      </c>
      <c r="ES2687">
        <v>2052708342.6600001</v>
      </c>
      <c r="ET2687">
        <v>3481197552.4099998</v>
      </c>
      <c r="EU2687">
        <v>4381081527.3400002</v>
      </c>
      <c r="EV2687">
        <v>3706241118.1599998</v>
      </c>
      <c r="EW2687">
        <v>4118056141.3200002</v>
      </c>
      <c r="EX2687">
        <v>3460371073.8499999</v>
      </c>
      <c r="EY2687">
        <v>3416488110.5599999</v>
      </c>
      <c r="EZ2687">
        <v>3534156011.04</v>
      </c>
      <c r="FA2687">
        <v>7.7148145741655155E-2</v>
      </c>
      <c r="FB2687">
        <v>7.7242806726731533E-2</v>
      </c>
      <c r="FC2687">
        <v>4.5274184509607761E-2</v>
      </c>
      <c r="FD2687">
        <v>3.9767089162797246E-2</v>
      </c>
      <c r="FE2687">
        <v>4.5861925404979326E-2</v>
      </c>
      <c r="FF2687">
        <v>5.8053960379355805E-2</v>
      </c>
      <c r="FG2687">
        <v>3.9775819510196361E-2</v>
      </c>
      <c r="FH2687">
        <v>5.7221857218247942E-2</v>
      </c>
      <c r="FI2687">
        <v>4.8954734545405852E-2</v>
      </c>
      <c r="FJ2687">
        <v>4.4025209689091738E-2</v>
      </c>
      <c r="FK2687">
        <v>7.7148145741655155E-2</v>
      </c>
      <c r="FL2687">
        <v>7.7242806726731533E-2</v>
      </c>
      <c r="FM2687">
        <v>4.5274184509607761E-2</v>
      </c>
      <c r="FN2687">
        <v>3.9767089162797246E-2</v>
      </c>
      <c r="FO2687">
        <v>4.5861925404979326E-2</v>
      </c>
      <c r="FP2687">
        <v>5.8053960379355805E-2</v>
      </c>
      <c r="FQ2687">
        <v>3.9775819510196361E-2</v>
      </c>
      <c r="FR2687">
        <v>5.7221857218247942E-2</v>
      </c>
      <c r="FS2687">
        <v>4.8954734545405852E-2</v>
      </c>
      <c r="FT2687">
        <v>4.4025209689091738E-2</v>
      </c>
      <c r="FU2687">
        <v>495189948</v>
      </c>
      <c r="FV2687">
        <v>545340432</v>
      </c>
      <c r="FW2687">
        <v>1335979264</v>
      </c>
      <c r="FX2687">
        <v>1335979264</v>
      </c>
      <c r="FY2687">
        <v>1335979264</v>
      </c>
      <c r="FZ2687">
        <v>1335979264</v>
      </c>
      <c r="GA2687">
        <v>1335979264</v>
      </c>
      <c r="GB2687">
        <v>1297365126</v>
      </c>
      <c r="GC2687">
        <v>1297365126</v>
      </c>
      <c r="GD2687">
        <v>1297365126</v>
      </c>
    </row>
    <row r="2688" spans="1:186" x14ac:dyDescent="0.4">
      <c r="A2688" t="s">
        <v>5863</v>
      </c>
      <c r="B2688" t="s">
        <v>5864</v>
      </c>
      <c r="C2688" t="s">
        <v>986</v>
      </c>
      <c r="D2688" t="s">
        <v>583</v>
      </c>
      <c r="E2688" t="s">
        <v>180</v>
      </c>
      <c r="F2688" t="s">
        <v>201</v>
      </c>
      <c r="G2688" t="s">
        <v>201</v>
      </c>
      <c r="H2688" t="s">
        <v>201</v>
      </c>
      <c r="I2688" t="s">
        <v>180</v>
      </c>
      <c r="J2688" t="s">
        <v>180</v>
      </c>
      <c r="K2688" t="s">
        <v>180</v>
      </c>
      <c r="L2688" t="s">
        <v>180</v>
      </c>
      <c r="M2688" t="s">
        <v>180</v>
      </c>
      <c r="N2688">
        <v>315632012.42000002</v>
      </c>
      <c r="O2688">
        <v>228992997.69</v>
      </c>
      <c r="P2688">
        <v>1280406193.49</v>
      </c>
      <c r="Q2688">
        <v>3586666027.9699998</v>
      </c>
      <c r="R2688">
        <v>5050863977.7799997</v>
      </c>
      <c r="S2688">
        <v>6020868402.1599998</v>
      </c>
      <c r="T2688">
        <v>6088885350.1099997</v>
      </c>
      <c r="U2688">
        <v>6653867443.2799997</v>
      </c>
      <c r="V2688">
        <v>7941768258.9799995</v>
      </c>
      <c r="W2688">
        <v>9475752069.8199997</v>
      </c>
      <c r="X2688">
        <v>1.7648999999999999</v>
      </c>
      <c r="Y2688">
        <v>4.1715</v>
      </c>
      <c r="Z2688">
        <v>1.1508</v>
      </c>
      <c r="AA2688">
        <v>6.3372000000000002</v>
      </c>
      <c r="AB2688">
        <v>5.8144999999999998</v>
      </c>
      <c r="AC2688">
        <v>3.1956000000000002</v>
      </c>
      <c r="AD2688">
        <v>3.7212999999999998</v>
      </c>
      <c r="AE2688">
        <v>8.1378000000000004</v>
      </c>
      <c r="AF2688">
        <v>12.404</v>
      </c>
      <c r="AG2688">
        <v>13.3926</v>
      </c>
      <c r="AH2688">
        <v>24.727399999999999</v>
      </c>
      <c r="AI2688">
        <v>4.6348000000000003</v>
      </c>
      <c r="AJ2688">
        <v>82.903700000000001</v>
      </c>
      <c r="AK2688">
        <v>91.781199999999998</v>
      </c>
      <c r="AL2688">
        <v>18.011199999999999</v>
      </c>
      <c r="AM2688">
        <v>29.74</v>
      </c>
      <c r="AN2688">
        <v>28.425799999999999</v>
      </c>
      <c r="AO2688">
        <v>28.741700000000002</v>
      </c>
      <c r="AP2688">
        <v>34.661000000000001</v>
      </c>
      <c r="AQ2688">
        <v>41.965600000000002</v>
      </c>
      <c r="AR2688">
        <v>14.7805</v>
      </c>
      <c r="AS2688">
        <v>-27.449400000000001</v>
      </c>
      <c r="AT2688">
        <v>459.14640000000003</v>
      </c>
      <c r="AU2688">
        <v>180.11940000000001</v>
      </c>
      <c r="AV2688">
        <v>40.823399999999999</v>
      </c>
      <c r="AW2688">
        <v>19.204699999999999</v>
      </c>
      <c r="AX2688">
        <v>1.1296999999999999</v>
      </c>
      <c r="AY2688">
        <v>9.2789000000000001</v>
      </c>
      <c r="AZ2688">
        <v>19.355699999999999</v>
      </c>
      <c r="BA2688">
        <v>19.3154</v>
      </c>
      <c r="BB2688">
        <v>14724901.859999999</v>
      </c>
      <c r="BC2688">
        <v>15594157.75</v>
      </c>
      <c r="BD2688">
        <v>44428711.880000003</v>
      </c>
      <c r="BE2688">
        <v>202505533.88</v>
      </c>
      <c r="BF2688">
        <v>338884725.17000002</v>
      </c>
      <c r="BG2688">
        <v>307282377.07999998</v>
      </c>
      <c r="BH2688">
        <v>311777480.41000003</v>
      </c>
      <c r="BI2688">
        <v>666544561.00999999</v>
      </c>
      <c r="BJ2688">
        <v>1062882496.33</v>
      </c>
      <c r="BK2688">
        <v>1229643410.55</v>
      </c>
      <c r="BL2688">
        <v>4.665211791130397E-2</v>
      </c>
      <c r="BM2688">
        <v>6.8098841044522421E-2</v>
      </c>
      <c r="BN2688">
        <v>3.4698919847381222E-2</v>
      </c>
      <c r="BO2688">
        <v>5.6460660764285082E-2</v>
      </c>
      <c r="BP2688">
        <v>6.7094407345127047E-2</v>
      </c>
      <c r="BQ2688">
        <v>5.1036222112039807E-2</v>
      </c>
      <c r="BR2688">
        <v>5.1204360483543605E-2</v>
      </c>
      <c r="BS2688">
        <v>0.10017400657465296</v>
      </c>
      <c r="BT2688">
        <v>0.13383448895378763</v>
      </c>
      <c r="BU2688">
        <v>0.12976736848850015</v>
      </c>
      <c r="BV2688">
        <v>4.7041000000000004</v>
      </c>
      <c r="BW2688">
        <v>1098.1635000000001</v>
      </c>
      <c r="BX2688">
        <v>18.588699999999999</v>
      </c>
      <c r="BY2688">
        <v>0.4163</v>
      </c>
      <c r="BZ2688">
        <v>141.06909999999999</v>
      </c>
      <c r="CA2688">
        <v>322.71679999999998</v>
      </c>
      <c r="CB2688">
        <v>296.82319999999999</v>
      </c>
      <c r="CC2688">
        <v>79.197599999999994</v>
      </c>
      <c r="CD2688">
        <v>48.710700000000003</v>
      </c>
      <c r="CE2688">
        <v>135.8261</v>
      </c>
      <c r="CF2688">
        <v>1693440000</v>
      </c>
      <c r="CG2688">
        <v>4384800000</v>
      </c>
      <c r="CH2688">
        <v>5682096000</v>
      </c>
      <c r="CI2688">
        <v>3628800000</v>
      </c>
      <c r="CJ2688">
        <v>4916872320.2399998</v>
      </c>
      <c r="CK2688">
        <v>5776661723.2600002</v>
      </c>
      <c r="CL2688">
        <v>5706136441.3999996</v>
      </c>
      <c r="CM2688">
        <v>11444329829.1</v>
      </c>
      <c r="CN2688">
        <v>12940748072.639999</v>
      </c>
      <c r="CO2688">
        <v>14329182491.700001</v>
      </c>
      <c r="CP2688">
        <v>3.2244999999999999</v>
      </c>
      <c r="CQ2688">
        <v>11.2416</v>
      </c>
      <c r="CR2688">
        <v>1.3619000000000001</v>
      </c>
      <c r="CS2688">
        <v>28.526700000000002</v>
      </c>
      <c r="CT2688">
        <v>5.4386999999999999</v>
      </c>
      <c r="CU2688">
        <v>2.6362000000000001</v>
      </c>
      <c r="CV2688">
        <v>2.9762</v>
      </c>
      <c r="CW2688">
        <v>8.4260000000000002</v>
      </c>
      <c r="CX2688">
        <v>14.1494</v>
      </c>
      <c r="CY2688">
        <v>16.572199999999999</v>
      </c>
      <c r="CZ2688">
        <v>5</v>
      </c>
      <c r="DA2688">
        <v>19</v>
      </c>
      <c r="DB2688">
        <v>4</v>
      </c>
      <c r="DC2688">
        <v>1</v>
      </c>
      <c r="DD2688">
        <v>1</v>
      </c>
      <c r="DE2688">
        <v>1</v>
      </c>
      <c r="DF2688">
        <v>0.93713974123308375</v>
      </c>
      <c r="DG2688">
        <v>1.7199515810399972</v>
      </c>
      <c r="DH2688">
        <v>1.6294542538442243</v>
      </c>
      <c r="DI2688">
        <v>1.5121947457171276</v>
      </c>
      <c r="DJ2688" t="s">
        <v>181</v>
      </c>
      <c r="DK2688" t="s">
        <v>1117</v>
      </c>
      <c r="DL2688">
        <v>36.730899999999998</v>
      </c>
      <c r="DM2688">
        <v>45.168199999999999</v>
      </c>
      <c r="DN2688">
        <v>47.180100000000003</v>
      </c>
      <c r="DO2688">
        <v>38.922199999999997</v>
      </c>
      <c r="DP2688">
        <v>30.026</v>
      </c>
      <c r="DQ2688">
        <v>30.188099999999999</v>
      </c>
      <c r="DR2688">
        <v>30.0105</v>
      </c>
      <c r="DS2688">
        <v>76.858999999999995</v>
      </c>
      <c r="DT2688">
        <v>77.990899999999996</v>
      </c>
      <c r="DU2688">
        <v>78.085400000000007</v>
      </c>
      <c r="DW2688">
        <v>4.99E-2</v>
      </c>
      <c r="DX2688">
        <v>5.7299999999999997E-2</v>
      </c>
      <c r="DY2688">
        <v>5.8900000000000001E-2</v>
      </c>
      <c r="DZ2688">
        <v>8.3199999999999996E-2</v>
      </c>
      <c r="EA2688">
        <v>7.85E-2</v>
      </c>
      <c r="EB2688">
        <v>5.5500000000000001E-2</v>
      </c>
      <c r="EC2688">
        <v>5.1499999999999997E-2</v>
      </c>
      <c r="ED2688">
        <v>0.1046</v>
      </c>
      <c r="EE2688">
        <v>0.14560000000000001</v>
      </c>
      <c r="EF2688">
        <v>0.14119999999999999</v>
      </c>
      <c r="EG2688">
        <v>406763.12</v>
      </c>
      <c r="EH2688">
        <v>-12978834.42</v>
      </c>
      <c r="EI2688">
        <v>4860656.0599999996</v>
      </c>
      <c r="EJ2688">
        <v>69515921.25</v>
      </c>
      <c r="EK2688">
        <v>110106347.81</v>
      </c>
      <c r="EL2688">
        <v>49105980.789999999</v>
      </c>
      <c r="EM2688">
        <v>82326243.920000002</v>
      </c>
      <c r="EN2688">
        <v>93959469.099999994</v>
      </c>
      <c r="EO2688">
        <v>124727920.95</v>
      </c>
      <c r="EP2688">
        <v>183255759.86000001</v>
      </c>
      <c r="ES2688">
        <v>50000000</v>
      </c>
      <c r="ET2688">
        <v>2136732001.28</v>
      </c>
      <c r="EU2688">
        <v>744432178.32000005</v>
      </c>
      <c r="EV2688">
        <v>1664316533.3099999</v>
      </c>
      <c r="EW2688">
        <v>1576414293.29</v>
      </c>
      <c r="EX2688">
        <v>1797027359.9300001</v>
      </c>
      <c r="EY2688">
        <v>2643367172.3800001</v>
      </c>
      <c r="EZ2688">
        <v>3372294541.7600002</v>
      </c>
      <c r="FC2688">
        <v>9.7213121199999988E-2</v>
      </c>
      <c r="FD2688">
        <v>3.2533757723643766E-2</v>
      </c>
      <c r="FE2688">
        <v>0.1479064863349713</v>
      </c>
      <c r="FF2688">
        <v>2.950519315718015E-2</v>
      </c>
      <c r="FG2688">
        <v>5.2223736025752414E-2</v>
      </c>
      <c r="FH2688">
        <v>5.2286053732459599E-2</v>
      </c>
      <c r="FI2688">
        <v>4.7185242463951428E-2</v>
      </c>
      <c r="FJ2688">
        <v>5.4341564056963672E-2</v>
      </c>
      <c r="FM2688">
        <v>9.7213121199999988E-2</v>
      </c>
      <c r="FN2688">
        <v>3.2533757723643766E-2</v>
      </c>
      <c r="FO2688">
        <v>0.1479064863349713</v>
      </c>
      <c r="FP2688">
        <v>2.950519315718015E-2</v>
      </c>
      <c r="FQ2688">
        <v>5.2223736025752414E-2</v>
      </c>
      <c r="FR2688">
        <v>5.2286053732459599E-2</v>
      </c>
      <c r="FS2688">
        <v>4.7185242463951428E-2</v>
      </c>
      <c r="FT2688">
        <v>5.4341564056963672E-2</v>
      </c>
      <c r="FU2688">
        <v>151200000</v>
      </c>
      <c r="FV2688">
        <v>151200000</v>
      </c>
      <c r="FW2688">
        <v>151200000</v>
      </c>
      <c r="FX2688">
        <v>151200000</v>
      </c>
      <c r="FY2688">
        <v>442164777</v>
      </c>
      <c r="FZ2688">
        <v>641138926</v>
      </c>
      <c r="GA2688">
        <v>641138926</v>
      </c>
      <c r="GB2688">
        <v>641138926</v>
      </c>
      <c r="GC2688">
        <v>929651442</v>
      </c>
      <c r="GD2688">
        <v>1347994590</v>
      </c>
    </row>
    <row r="2689" spans="1:186" x14ac:dyDescent="0.4">
      <c r="A2689" t="s">
        <v>5865</v>
      </c>
      <c r="B2689" t="s">
        <v>5866</v>
      </c>
      <c r="C2689" t="s">
        <v>1010</v>
      </c>
      <c r="D2689" t="s">
        <v>201</v>
      </c>
      <c r="E2689" t="s">
        <v>201</v>
      </c>
      <c r="F2689" t="s">
        <v>180</v>
      </c>
      <c r="G2689" t="s">
        <v>899</v>
      </c>
      <c r="H2689" t="s">
        <v>899</v>
      </c>
      <c r="I2689" t="s">
        <v>201</v>
      </c>
      <c r="J2689" t="s">
        <v>201</v>
      </c>
      <c r="K2689" t="s">
        <v>201</v>
      </c>
      <c r="L2689" t="s">
        <v>201</v>
      </c>
      <c r="M2689" t="s">
        <v>899</v>
      </c>
      <c r="N2689">
        <v>13170818969.48</v>
      </c>
      <c r="O2689">
        <v>13181673694.790001</v>
      </c>
      <c r="P2689">
        <v>13674035552.67</v>
      </c>
      <c r="Q2689">
        <v>19755761074.200001</v>
      </c>
      <c r="R2689">
        <v>22604929596.419998</v>
      </c>
      <c r="S2689">
        <v>28919969078.32</v>
      </c>
      <c r="T2689">
        <v>35009203823.449997</v>
      </c>
      <c r="U2689">
        <v>43211782005.68</v>
      </c>
      <c r="V2689">
        <v>51385481354.519997</v>
      </c>
      <c r="W2689">
        <v>63294455201.599998</v>
      </c>
      <c r="X2689">
        <v>8.3492999999999995</v>
      </c>
      <c r="Y2689">
        <v>14.4657</v>
      </c>
      <c r="Z2689">
        <v>18.3871</v>
      </c>
      <c r="AA2689">
        <v>19.876799999999999</v>
      </c>
      <c r="AB2689">
        <v>20.975000000000001</v>
      </c>
      <c r="AC2689">
        <v>22.896699999999999</v>
      </c>
      <c r="AD2689">
        <v>24.389399999999998</v>
      </c>
      <c r="AE2689">
        <v>26.4026</v>
      </c>
      <c r="AF2689">
        <v>28.708400000000001</v>
      </c>
      <c r="AG2689">
        <v>30.397600000000001</v>
      </c>
      <c r="AH2689">
        <v>25.643699999999999</v>
      </c>
      <c r="AI2689">
        <v>21.388200000000001</v>
      </c>
      <c r="AJ2689">
        <v>18.644100000000002</v>
      </c>
      <c r="AK2689">
        <v>22.490500000000001</v>
      </c>
      <c r="AL2689">
        <v>24.245699999999999</v>
      </c>
      <c r="AM2689">
        <v>32.383299999999998</v>
      </c>
      <c r="AN2689">
        <v>33.783499999999997</v>
      </c>
      <c r="AO2689">
        <v>34.885199999999998</v>
      </c>
      <c r="AP2689">
        <v>33.193600000000004</v>
      </c>
      <c r="AQ2689">
        <v>34.383299999999998</v>
      </c>
      <c r="AR2689">
        <v>-5.2914000000000003</v>
      </c>
      <c r="AS2689">
        <v>0.25490000000000002</v>
      </c>
      <c r="AT2689">
        <v>5.7644000000000002</v>
      </c>
      <c r="AU2689">
        <v>41.460700000000003</v>
      </c>
      <c r="AV2689">
        <v>14.422000000000001</v>
      </c>
      <c r="AW2689">
        <v>27.936599999999999</v>
      </c>
      <c r="AX2689">
        <v>21.055499999999999</v>
      </c>
      <c r="AY2689">
        <v>23.4298</v>
      </c>
      <c r="AZ2689">
        <v>18.915400000000002</v>
      </c>
      <c r="BA2689">
        <v>23.175799999999999</v>
      </c>
      <c r="BB2689">
        <v>5353442161.3400002</v>
      </c>
      <c r="BC2689">
        <v>6900156926.6300001</v>
      </c>
      <c r="BD2689">
        <v>8303996837.6199999</v>
      </c>
      <c r="BE2689">
        <v>10394867493.459999</v>
      </c>
      <c r="BF2689">
        <v>13055465761.549999</v>
      </c>
      <c r="BG2689">
        <v>15816934272.860001</v>
      </c>
      <c r="BH2689">
        <v>16652854549.799999</v>
      </c>
      <c r="BI2689">
        <v>20642261724.369999</v>
      </c>
      <c r="BJ2689">
        <v>25123563271.619999</v>
      </c>
      <c r="BK2689">
        <v>30233301388.259998</v>
      </c>
      <c r="BL2689">
        <v>0.40646235999031127</v>
      </c>
      <c r="BM2689">
        <v>0.52346591839526846</v>
      </c>
      <c r="BN2689">
        <v>0.60728208623083157</v>
      </c>
      <c r="BO2689">
        <v>0.52616892127912784</v>
      </c>
      <c r="BP2689">
        <v>0.57754949892069685</v>
      </c>
      <c r="BQ2689">
        <v>0.54692085700455484</v>
      </c>
      <c r="BR2689">
        <v>0.47567075886043203</v>
      </c>
      <c r="BS2689">
        <v>0.47769984865832804</v>
      </c>
      <c r="BT2689">
        <v>0.48892338087264153</v>
      </c>
      <c r="BU2689">
        <v>0.47766113622375789</v>
      </c>
      <c r="BV2689">
        <v>141.2834</v>
      </c>
      <c r="BW2689">
        <v>130.44319999999999</v>
      </c>
      <c r="BX2689">
        <v>193.44479999999999</v>
      </c>
      <c r="BY2689">
        <v>193.47810000000001</v>
      </c>
      <c r="BZ2689">
        <v>172.9742</v>
      </c>
      <c r="CA2689">
        <v>143.70930000000001</v>
      </c>
      <c r="CB2689">
        <v>150.0453</v>
      </c>
      <c r="CC2689">
        <v>129.89769999999999</v>
      </c>
      <c r="CD2689">
        <v>176.78129999999999</v>
      </c>
      <c r="CE2689">
        <v>271.8646</v>
      </c>
      <c r="CF2689">
        <v>28605950510.400002</v>
      </c>
      <c r="CG2689">
        <v>38029087149.120003</v>
      </c>
      <c r="CH2689">
        <v>46274331708</v>
      </c>
      <c r="CI2689">
        <v>96673663416</v>
      </c>
      <c r="CJ2689">
        <v>59556835674.160004</v>
      </c>
      <c r="CK2689">
        <v>126964744619.67999</v>
      </c>
      <c r="CL2689">
        <v>331268419972.15997</v>
      </c>
      <c r="CM2689">
        <v>371856711082.12</v>
      </c>
      <c r="CN2689">
        <v>330116633028</v>
      </c>
      <c r="CO2689">
        <v>264104045513.98001</v>
      </c>
      <c r="CP2689">
        <v>8.6760000000000002</v>
      </c>
      <c r="CQ2689">
        <v>14.7377</v>
      </c>
      <c r="CR2689">
        <v>18.095199999999998</v>
      </c>
      <c r="CS2689">
        <v>19.524799999999999</v>
      </c>
      <c r="CT2689">
        <v>21.693000000000001</v>
      </c>
      <c r="CU2689">
        <v>25.525400000000001</v>
      </c>
      <c r="CV2689">
        <v>28.2744</v>
      </c>
      <c r="CW2689">
        <v>31.128</v>
      </c>
      <c r="CX2689">
        <v>33.303400000000003</v>
      </c>
      <c r="CY2689">
        <v>35.043700000000001</v>
      </c>
      <c r="CZ2689">
        <v>2</v>
      </c>
      <c r="DA2689">
        <v>3</v>
      </c>
      <c r="DB2689">
        <v>3</v>
      </c>
      <c r="DC2689">
        <v>5</v>
      </c>
      <c r="DD2689">
        <v>3</v>
      </c>
      <c r="DE2689">
        <v>4</v>
      </c>
      <c r="DF2689">
        <v>9.4623237261473658</v>
      </c>
      <c r="DG2689">
        <v>8.6054472605004122</v>
      </c>
      <c r="DH2689">
        <v>6.4243172259193422</v>
      </c>
      <c r="DI2689">
        <v>4.1726253061627396</v>
      </c>
      <c r="DJ2689" t="s">
        <v>212</v>
      </c>
      <c r="DK2689" t="s">
        <v>373</v>
      </c>
      <c r="DL2689">
        <v>65.575199999999995</v>
      </c>
      <c r="DM2689">
        <v>69.387699999999995</v>
      </c>
      <c r="DN2689">
        <v>73.386700000000005</v>
      </c>
      <c r="DO2689">
        <v>77.105599999999995</v>
      </c>
      <c r="DP2689">
        <v>74.6965</v>
      </c>
      <c r="DQ2689">
        <v>76.574200000000005</v>
      </c>
      <c r="DR2689">
        <v>77.079899999999995</v>
      </c>
      <c r="DS2689">
        <v>79.528000000000006</v>
      </c>
      <c r="DT2689">
        <v>81.094800000000006</v>
      </c>
      <c r="DU2689">
        <v>79.962199999999996</v>
      </c>
      <c r="DW2689">
        <v>0.39789999999999998</v>
      </c>
      <c r="DX2689">
        <v>0.52370000000000005</v>
      </c>
      <c r="DY2689">
        <v>0.61839999999999995</v>
      </c>
      <c r="DZ2689">
        <v>0.62190000000000001</v>
      </c>
      <c r="EA2689">
        <v>0.61639999999999995</v>
      </c>
      <c r="EB2689">
        <v>0.61399999999999999</v>
      </c>
      <c r="EC2689">
        <v>0.52100000000000002</v>
      </c>
      <c r="ED2689">
        <v>0.52780000000000005</v>
      </c>
      <c r="EE2689">
        <v>0.53120000000000001</v>
      </c>
      <c r="EF2689">
        <v>0.52729999999999999</v>
      </c>
      <c r="EG2689">
        <v>-90952162.780000001</v>
      </c>
      <c r="EH2689">
        <v>-58303042.93</v>
      </c>
      <c r="EI2689">
        <v>-58786548.549999997</v>
      </c>
      <c r="EJ2689">
        <v>-106898022.7</v>
      </c>
      <c r="EK2689">
        <v>-215066482.78999999</v>
      </c>
      <c r="EL2689">
        <v>-205084493.69</v>
      </c>
      <c r="EM2689">
        <v>-132445202.73999999</v>
      </c>
      <c r="EN2689">
        <v>-216885999.21000001</v>
      </c>
      <c r="EO2689">
        <v>-286376927.48000002</v>
      </c>
      <c r="EP2689">
        <v>-371152206.41000003</v>
      </c>
      <c r="EV2689">
        <v>2490883676.3899999</v>
      </c>
      <c r="EW2689">
        <v>4060091278.0999999</v>
      </c>
      <c r="EX2689">
        <v>4117655625.3400002</v>
      </c>
      <c r="EY2689">
        <v>6286676008.1499996</v>
      </c>
      <c r="EZ2689">
        <v>11600301057.77</v>
      </c>
      <c r="FF2689">
        <v>-8.2334030944080802E-2</v>
      </c>
      <c r="FG2689">
        <v>-3.262123771807917E-2</v>
      </c>
      <c r="FH2689">
        <v>-5.2672204512511034E-2</v>
      </c>
      <c r="FI2689">
        <v>-4.5552996067992547E-2</v>
      </c>
      <c r="FJ2689">
        <v>-3.1995049487219859E-2</v>
      </c>
      <c r="FU2689">
        <v>1402252476</v>
      </c>
      <c r="FV2689">
        <v>1402252476</v>
      </c>
      <c r="FW2689">
        <v>1402252476</v>
      </c>
      <c r="FX2689">
        <v>1464752476</v>
      </c>
      <c r="FY2689">
        <v>1464752476</v>
      </c>
      <c r="FZ2689">
        <v>1464752476</v>
      </c>
      <c r="GA2689">
        <v>1464752476</v>
      </c>
      <c r="GB2689">
        <v>1464752476</v>
      </c>
      <c r="GC2689">
        <v>1471895100</v>
      </c>
      <c r="GD2689">
        <v>1471987769</v>
      </c>
    </row>
    <row r="2690" spans="1:186" x14ac:dyDescent="0.4">
      <c r="A2690" t="s">
        <v>5867</v>
      </c>
      <c r="B2690" t="s">
        <v>5868</v>
      </c>
      <c r="C2690" t="s">
        <v>211</v>
      </c>
      <c r="D2690" t="s">
        <v>180</v>
      </c>
      <c r="E2690" t="s">
        <v>180</v>
      </c>
      <c r="F2690" t="s">
        <v>201</v>
      </c>
      <c r="G2690" t="s">
        <v>180</v>
      </c>
      <c r="H2690" t="s">
        <v>180</v>
      </c>
      <c r="I2690" t="s">
        <v>180</v>
      </c>
      <c r="J2690" t="s">
        <v>180</v>
      </c>
      <c r="K2690" t="s">
        <v>180</v>
      </c>
      <c r="L2690" t="s">
        <v>180</v>
      </c>
      <c r="M2690" t="s">
        <v>180</v>
      </c>
      <c r="N2690">
        <v>3166783758.1799998</v>
      </c>
      <c r="O2690">
        <v>3232406102.1999998</v>
      </c>
      <c r="P2690">
        <v>3724857266.71</v>
      </c>
      <c r="Q2690">
        <v>3726655388.3600001</v>
      </c>
      <c r="R2690">
        <v>3546079628.8600001</v>
      </c>
      <c r="S2690">
        <v>3488820324.5999999</v>
      </c>
      <c r="T2690">
        <v>3952954464.4499998</v>
      </c>
      <c r="U2690">
        <v>4860382961.2600002</v>
      </c>
      <c r="V2690">
        <v>5219359853.4200001</v>
      </c>
      <c r="W2690">
        <v>5159394958.9200001</v>
      </c>
      <c r="X2690">
        <v>2.5912000000000002</v>
      </c>
      <c r="Y2690">
        <v>2.5933999999999999</v>
      </c>
      <c r="Z2690">
        <v>2.0322</v>
      </c>
      <c r="AA2690">
        <v>1.1629</v>
      </c>
      <c r="AB2690">
        <v>2.0909</v>
      </c>
      <c r="AC2690">
        <v>0.73029999999999995</v>
      </c>
      <c r="AD2690">
        <v>1.5107999999999999</v>
      </c>
      <c r="AE2690">
        <v>2.5708000000000002</v>
      </c>
      <c r="AF2690">
        <v>1.4068000000000001</v>
      </c>
      <c r="AG2690">
        <v>2.7970999999999999</v>
      </c>
      <c r="AH2690">
        <v>38.323999999999998</v>
      </c>
      <c r="AI2690">
        <v>37.492400000000004</v>
      </c>
      <c r="AJ2690">
        <v>37.112200000000001</v>
      </c>
      <c r="AK2690">
        <v>39.151800000000001</v>
      </c>
      <c r="AL2690">
        <v>41.779400000000003</v>
      </c>
      <c r="AM2690">
        <v>38.932699999999997</v>
      </c>
      <c r="AN2690">
        <v>41.996600000000001</v>
      </c>
      <c r="AO2690">
        <v>36.281300000000002</v>
      </c>
      <c r="AP2690">
        <v>35.678400000000003</v>
      </c>
      <c r="AQ2690">
        <v>32.742699999999999</v>
      </c>
      <c r="AR2690">
        <v>2.7395999999999998</v>
      </c>
      <c r="AS2690">
        <v>2.0722</v>
      </c>
      <c r="AT2690">
        <v>15.2348</v>
      </c>
      <c r="AU2690">
        <v>4.8300000000000003E-2</v>
      </c>
      <c r="AV2690">
        <v>-4.8455000000000004</v>
      </c>
      <c r="AW2690">
        <v>-1.6147</v>
      </c>
      <c r="AX2690">
        <v>13.3035</v>
      </c>
      <c r="AY2690">
        <v>22.9557</v>
      </c>
      <c r="AZ2690">
        <v>7.3857999999999997</v>
      </c>
      <c r="BA2690">
        <v>-1.1489</v>
      </c>
      <c r="BB2690">
        <v>2489792063.3299999</v>
      </c>
      <c r="BC2690">
        <v>2519799547.29</v>
      </c>
      <c r="BD2690">
        <v>2283028855.52</v>
      </c>
      <c r="BE2690">
        <v>2423058958.29</v>
      </c>
      <c r="BF2690">
        <v>2139272523.9200001</v>
      </c>
      <c r="BG2690">
        <v>2045820801.0999999</v>
      </c>
      <c r="BH2690">
        <v>2296464711.2399998</v>
      </c>
      <c r="BI2690">
        <v>2452430515.5999999</v>
      </c>
      <c r="BJ2690">
        <v>2182043095.6100001</v>
      </c>
      <c r="BK2690">
        <v>2155698787.4899998</v>
      </c>
      <c r="BL2690">
        <v>0.78622105374221141</v>
      </c>
      <c r="BM2690">
        <v>0.77954299912223457</v>
      </c>
      <c r="BN2690">
        <v>0.61291713804016368</v>
      </c>
      <c r="BO2690">
        <v>0.65019667926857128</v>
      </c>
      <c r="BP2690">
        <v>0.6032781967188191</v>
      </c>
      <c r="BQ2690">
        <v>0.58639328218616626</v>
      </c>
      <c r="BR2690">
        <v>0.58094894132799524</v>
      </c>
      <c r="BS2690">
        <v>0.50457557257262597</v>
      </c>
      <c r="BT2690">
        <v>0.41806718771847284</v>
      </c>
      <c r="BU2690">
        <v>0.41782007476730282</v>
      </c>
      <c r="BV2690">
        <v>48.648400000000002</v>
      </c>
      <c r="BW2690">
        <v>54.8444</v>
      </c>
      <c r="BX2690">
        <v>55.367400000000004</v>
      </c>
      <c r="BY2690">
        <v>33.784199999999998</v>
      </c>
      <c r="BZ2690">
        <v>58.6999</v>
      </c>
      <c r="CA2690">
        <v>52.452399999999997</v>
      </c>
      <c r="CB2690">
        <v>50.721600000000002</v>
      </c>
      <c r="CC2690">
        <v>69.222200000000001</v>
      </c>
      <c r="CD2690">
        <v>78.102999999999994</v>
      </c>
      <c r="CE2690">
        <v>88.200999999999993</v>
      </c>
      <c r="CF2690">
        <v>4155393116.6399999</v>
      </c>
      <c r="CG2690">
        <v>5203482859.9200001</v>
      </c>
      <c r="CH2690">
        <v>4635719927.1999998</v>
      </c>
      <c r="CI2690">
        <v>2771937439.0799999</v>
      </c>
      <c r="CJ2690">
        <v>1846086179.24</v>
      </c>
      <c r="CK2690">
        <v>2191877576.3400002</v>
      </c>
      <c r="CL2690">
        <v>2588402452.1199999</v>
      </c>
      <c r="CM2690">
        <v>3580702765.9499998</v>
      </c>
      <c r="CN2690">
        <v>2934713118.3899999</v>
      </c>
      <c r="CO2690">
        <v>3479451490.3200002</v>
      </c>
      <c r="CP2690">
        <v>3.4272999999999998</v>
      </c>
      <c r="CQ2690">
        <v>3.6093999999999999</v>
      </c>
      <c r="CR2690">
        <v>2.8908999999999998</v>
      </c>
      <c r="CS2690">
        <v>2.0312000000000001</v>
      </c>
      <c r="CT2690">
        <v>2.9075000000000002</v>
      </c>
      <c r="CU2690">
        <v>1.2015</v>
      </c>
      <c r="CV2690">
        <v>2.3919000000000001</v>
      </c>
      <c r="CW2690">
        <v>3.8500999999999999</v>
      </c>
      <c r="CX2690">
        <v>2.4106000000000001</v>
      </c>
      <c r="CY2690">
        <v>3.2465999999999999</v>
      </c>
      <c r="CZ2690">
        <v>1</v>
      </c>
      <c r="DA2690">
        <v>2</v>
      </c>
      <c r="DB2690">
        <v>1</v>
      </c>
      <c r="DC2690">
        <v>1</v>
      </c>
      <c r="DD2690">
        <v>1</v>
      </c>
      <c r="DE2690">
        <v>1</v>
      </c>
      <c r="DF2690">
        <v>0.6548019906118856</v>
      </c>
      <c r="DG2690">
        <v>0.73671206456162508</v>
      </c>
      <c r="DH2690">
        <v>0.5622745318982022</v>
      </c>
      <c r="DI2690">
        <v>0.67439138077700933</v>
      </c>
      <c r="DJ2690" t="s">
        <v>212</v>
      </c>
      <c r="DK2690" t="s">
        <v>213</v>
      </c>
      <c r="DL2690">
        <v>1.1160000000000001</v>
      </c>
      <c r="DM2690">
        <v>2.3660000000000001</v>
      </c>
      <c r="DN2690">
        <v>9.0503</v>
      </c>
      <c r="DO2690">
        <v>0.33179999999999998</v>
      </c>
      <c r="DP2690">
        <v>41.601399999999998</v>
      </c>
      <c r="DQ2690">
        <v>41.658900000000003</v>
      </c>
      <c r="DR2690">
        <v>44.043799999999997</v>
      </c>
      <c r="DS2690">
        <v>42.061799999999998</v>
      </c>
      <c r="DT2690">
        <v>35.802199999999999</v>
      </c>
      <c r="DU2690">
        <v>34.967399999999998</v>
      </c>
      <c r="DW2690">
        <v>0.80200000000000005</v>
      </c>
      <c r="DX2690">
        <v>0.78749999999999998</v>
      </c>
      <c r="DY2690">
        <v>0.65629999999999999</v>
      </c>
      <c r="DZ2690">
        <v>0.65039999999999998</v>
      </c>
      <c r="EA2690">
        <v>0.58830000000000005</v>
      </c>
      <c r="EB2690">
        <v>0.58160000000000001</v>
      </c>
      <c r="EC2690">
        <v>0.61719999999999997</v>
      </c>
      <c r="ED2690">
        <v>0.55649999999999999</v>
      </c>
      <c r="EE2690">
        <v>0.433</v>
      </c>
      <c r="EF2690">
        <v>0.41539999999999999</v>
      </c>
      <c r="EG2690">
        <v>-10932468.279999999</v>
      </c>
      <c r="EH2690">
        <v>-15723785</v>
      </c>
      <c r="EI2690">
        <v>-11542165.08</v>
      </c>
      <c r="EJ2690">
        <v>-2290794.39</v>
      </c>
      <c r="EK2690">
        <v>-912814.73</v>
      </c>
      <c r="EL2690">
        <v>-4436573.3600000003</v>
      </c>
      <c r="EM2690">
        <v>15768310.32</v>
      </c>
      <c r="EN2690">
        <v>1203615.8</v>
      </c>
      <c r="EO2690">
        <v>-21589704.629999999</v>
      </c>
      <c r="EP2690">
        <v>-11284676.92</v>
      </c>
      <c r="EQ2690">
        <v>20000000</v>
      </c>
      <c r="ER2690">
        <v>17000000</v>
      </c>
      <c r="ES2690">
        <v>10000000</v>
      </c>
      <c r="ET2690">
        <v>46434171.340000004</v>
      </c>
      <c r="EU2690">
        <v>47542952.710000001</v>
      </c>
      <c r="EV2690">
        <v>22000000</v>
      </c>
      <c r="EW2690">
        <v>22000000</v>
      </c>
      <c r="EX2690">
        <v>73971466.650000006</v>
      </c>
      <c r="EY2690">
        <v>115437700.65000001</v>
      </c>
      <c r="FA2690">
        <v>-0.54662341399999992</v>
      </c>
      <c r="FB2690">
        <v>-0.92492852941176473</v>
      </c>
      <c r="FC2690">
        <v>-1.154216508</v>
      </c>
      <c r="FD2690">
        <v>-4.9334236487744328E-2</v>
      </c>
      <c r="FE2690">
        <v>-1.9199790462488504E-2</v>
      </c>
      <c r="FF2690">
        <v>-0.20166242545454546</v>
      </c>
      <c r="FG2690">
        <v>0.71674137818181816</v>
      </c>
      <c r="FH2690">
        <v>1.6271352380979185E-2</v>
      </c>
      <c r="FI2690">
        <v>-0.18702472856297314</v>
      </c>
      <c r="FQ2690">
        <v>0.71674137818181816</v>
      </c>
      <c r="FR2690">
        <v>1.6271352380979185E-2</v>
      </c>
      <c r="FU2690">
        <v>561374326</v>
      </c>
      <c r="FV2690">
        <v>561374326</v>
      </c>
      <c r="FW2690">
        <v>561374326</v>
      </c>
      <c r="FX2690">
        <v>561374326</v>
      </c>
      <c r="FY2690">
        <v>561374326</v>
      </c>
      <c r="FZ2690">
        <v>561374326</v>
      </c>
      <c r="GA2690">
        <v>561374326</v>
      </c>
      <c r="GB2690">
        <v>705692507</v>
      </c>
      <c r="GC2690">
        <v>705692507</v>
      </c>
      <c r="GD2690">
        <v>705692507</v>
      </c>
    </row>
    <row r="2691" spans="1:186" x14ac:dyDescent="0.4">
      <c r="A2691" t="s">
        <v>5869</v>
      </c>
      <c r="B2691" t="s">
        <v>5870</v>
      </c>
      <c r="C2691" t="s">
        <v>309</v>
      </c>
      <c r="D2691" t="s">
        <v>180</v>
      </c>
      <c r="E2691" t="s">
        <v>180</v>
      </c>
      <c r="F2691" t="s">
        <v>583</v>
      </c>
      <c r="G2691" t="s">
        <v>583</v>
      </c>
      <c r="H2691" t="s">
        <v>975</v>
      </c>
      <c r="I2691" t="s">
        <v>583</v>
      </c>
      <c r="J2691" t="s">
        <v>583</v>
      </c>
      <c r="K2691" t="s">
        <v>975</v>
      </c>
      <c r="L2691" t="s">
        <v>975</v>
      </c>
      <c r="M2691" t="s">
        <v>583</v>
      </c>
      <c r="N2691">
        <v>4466387987.3800001</v>
      </c>
      <c r="O2691">
        <v>4882951144.1199999</v>
      </c>
      <c r="P2691">
        <v>4993407626</v>
      </c>
      <c r="Q2691">
        <v>5179075656.1300001</v>
      </c>
      <c r="R2691">
        <v>4228197978.6999998</v>
      </c>
      <c r="S2691">
        <v>3452718930.4099998</v>
      </c>
      <c r="T2691">
        <v>2931012359.75</v>
      </c>
      <c r="U2691">
        <v>2803302733.0700002</v>
      </c>
      <c r="V2691">
        <v>2974831866.5999999</v>
      </c>
      <c r="W2691">
        <v>2879381359.3299999</v>
      </c>
      <c r="X2691">
        <v>3.6879</v>
      </c>
      <c r="Y2691">
        <v>1.9879</v>
      </c>
      <c r="Z2691">
        <v>0.74829999999999997</v>
      </c>
      <c r="AA2691">
        <v>3.4116</v>
      </c>
      <c r="AB2691">
        <v>-20.122499999999999</v>
      </c>
      <c r="AC2691">
        <v>-12.8284</v>
      </c>
      <c r="AD2691">
        <v>-7.03</v>
      </c>
      <c r="AE2691">
        <v>-0.26650000000000001</v>
      </c>
      <c r="AF2691">
        <v>6.4550999999999998</v>
      </c>
      <c r="AG2691">
        <v>3.0293999999999999</v>
      </c>
      <c r="AH2691">
        <v>35.489100000000001</v>
      </c>
      <c r="AI2691">
        <v>40.878900000000002</v>
      </c>
      <c r="AJ2691">
        <v>42.012500000000003</v>
      </c>
      <c r="AK2691">
        <v>44.204599999999999</v>
      </c>
      <c r="AL2691">
        <v>55.410200000000003</v>
      </c>
      <c r="AM2691">
        <v>63.942399999999999</v>
      </c>
      <c r="AN2691">
        <v>67.818299999999994</v>
      </c>
      <c r="AO2691">
        <v>68.622699999999995</v>
      </c>
      <c r="AP2691">
        <v>65.999099999999999</v>
      </c>
      <c r="AQ2691">
        <v>61.177900000000001</v>
      </c>
      <c r="AR2691">
        <v>34.394100000000002</v>
      </c>
      <c r="AS2691">
        <v>9.0008999999999997</v>
      </c>
      <c r="AT2691">
        <v>2.2336</v>
      </c>
      <c r="AU2691">
        <v>3.7183000000000002</v>
      </c>
      <c r="AV2691">
        <v>-18.36</v>
      </c>
      <c r="AW2691">
        <v>-18.340699999999998</v>
      </c>
      <c r="AX2691">
        <v>-15.11</v>
      </c>
      <c r="AY2691">
        <v>-4.3571999999999997</v>
      </c>
      <c r="AZ2691">
        <v>6.1780999999999997</v>
      </c>
      <c r="BA2691">
        <v>-3.2625999999999999</v>
      </c>
      <c r="BB2691">
        <v>951954753.73000002</v>
      </c>
      <c r="BC2691">
        <v>916972850.59000003</v>
      </c>
      <c r="BD2691">
        <v>870332401.75</v>
      </c>
      <c r="BE2691">
        <v>1603168965.1600001</v>
      </c>
      <c r="BF2691">
        <v>1588519062.71</v>
      </c>
      <c r="BG2691">
        <v>1439198672.23</v>
      </c>
      <c r="BH2691">
        <v>989107970.39999998</v>
      </c>
      <c r="BI2691">
        <v>1187477405.4200001</v>
      </c>
      <c r="BJ2691">
        <v>1316816250.6199999</v>
      </c>
      <c r="BK2691">
        <v>1224174513.22</v>
      </c>
      <c r="BL2691">
        <v>0.21313749643331373</v>
      </c>
      <c r="BM2691">
        <v>0.18779070761218028</v>
      </c>
      <c r="BN2691">
        <v>0.1742962856103108</v>
      </c>
      <c r="BO2691">
        <v>0.3095473153133948</v>
      </c>
      <c r="BP2691">
        <v>0.37569647180958293</v>
      </c>
      <c r="BQ2691">
        <v>0.41683053304866019</v>
      </c>
      <c r="BR2691">
        <v>0.33746291349121627</v>
      </c>
      <c r="BS2691">
        <v>0.4235994177195232</v>
      </c>
      <c r="BT2691">
        <v>0.44265232781878788</v>
      </c>
      <c r="BU2691">
        <v>0.42515191996132523</v>
      </c>
      <c r="BV2691">
        <v>33.611199999999997</v>
      </c>
      <c r="BW2691">
        <v>22.610900000000001</v>
      </c>
      <c r="BX2691">
        <v>33.546700000000001</v>
      </c>
      <c r="BY2691">
        <v>32.974600000000002</v>
      </c>
      <c r="BZ2691">
        <v>18.3492</v>
      </c>
      <c r="CA2691">
        <v>10.2781</v>
      </c>
      <c r="CB2691">
        <v>7.0702999999999996</v>
      </c>
      <c r="CC2691">
        <v>11.7462</v>
      </c>
      <c r="CD2691">
        <v>23.341000000000001</v>
      </c>
      <c r="CE2691">
        <v>45.538400000000003</v>
      </c>
      <c r="CF2691">
        <v>4168007680</v>
      </c>
      <c r="CG2691">
        <v>6756731200</v>
      </c>
      <c r="CH2691">
        <v>6203167680</v>
      </c>
      <c r="CI2691">
        <v>4395945600</v>
      </c>
      <c r="CJ2691">
        <v>2792239520</v>
      </c>
      <c r="CK2691">
        <v>2222394720</v>
      </c>
      <c r="CL2691">
        <v>2157269600</v>
      </c>
      <c r="CM2691">
        <v>2124707040</v>
      </c>
      <c r="CN2691">
        <v>1904909760</v>
      </c>
      <c r="CO2691">
        <v>2467689840</v>
      </c>
      <c r="CP2691">
        <v>3.7890999999999999</v>
      </c>
      <c r="CQ2691">
        <v>2.5876000000000001</v>
      </c>
      <c r="CR2691">
        <v>1.4910000000000001</v>
      </c>
      <c r="CS2691">
        <v>0.97619999999999996</v>
      </c>
      <c r="CT2691">
        <v>-50.063000000000002</v>
      </c>
      <c r="CU2691">
        <v>-60.201099999999997</v>
      </c>
      <c r="CV2691">
        <v>-55.188800000000001</v>
      </c>
      <c r="CW2691">
        <v>-32.768599999999999</v>
      </c>
      <c r="CX2691">
        <v>-9.7205999999999992</v>
      </c>
      <c r="CY2691">
        <v>-29.776399999999999</v>
      </c>
      <c r="CZ2691">
        <v>1</v>
      </c>
      <c r="DA2691">
        <v>1</v>
      </c>
      <c r="DB2691">
        <v>1</v>
      </c>
      <c r="DC2691">
        <v>1</v>
      </c>
      <c r="DD2691">
        <v>1</v>
      </c>
      <c r="DE2691">
        <v>1</v>
      </c>
      <c r="DF2691">
        <v>0.7360151835674974</v>
      </c>
      <c r="DG2691">
        <v>0.75792992848587382</v>
      </c>
      <c r="DH2691">
        <v>0.64034199088271926</v>
      </c>
      <c r="DI2691">
        <v>0.85702084303768777</v>
      </c>
      <c r="DJ2691" t="s">
        <v>181</v>
      </c>
      <c r="DK2691" t="s">
        <v>346</v>
      </c>
      <c r="DL2691">
        <v>21.032599999999999</v>
      </c>
      <c r="DM2691">
        <v>22.423100000000002</v>
      </c>
      <c r="DN2691">
        <v>25.061800000000002</v>
      </c>
      <c r="DO2691">
        <v>33.538899999999998</v>
      </c>
      <c r="DP2691">
        <v>27.693899999999999</v>
      </c>
      <c r="DQ2691">
        <v>43.13</v>
      </c>
      <c r="DR2691">
        <v>49.069400000000002</v>
      </c>
      <c r="DS2691">
        <v>47.018999999999998</v>
      </c>
      <c r="DT2691">
        <v>34.460599999999999</v>
      </c>
      <c r="DU2691">
        <v>34.707999999999998</v>
      </c>
      <c r="DW2691">
        <v>0.24410000000000001</v>
      </c>
      <c r="DX2691">
        <v>0.19620000000000001</v>
      </c>
      <c r="DY2691">
        <v>0.1762</v>
      </c>
      <c r="DZ2691">
        <v>0.31519999999999998</v>
      </c>
      <c r="EA2691">
        <v>0.3377</v>
      </c>
      <c r="EB2691">
        <v>0.37469999999999998</v>
      </c>
      <c r="EC2691">
        <v>0.30990000000000001</v>
      </c>
      <c r="ED2691">
        <v>0.41420000000000001</v>
      </c>
      <c r="EE2691">
        <v>0.45579999999999998</v>
      </c>
      <c r="EF2691">
        <v>0.41820000000000002</v>
      </c>
      <c r="EG2691">
        <v>4885825.5</v>
      </c>
      <c r="EH2691">
        <v>22479107.09</v>
      </c>
      <c r="EI2691">
        <v>40715617.289999999</v>
      </c>
      <c r="EJ2691">
        <v>70565168.540000007</v>
      </c>
      <c r="EK2691">
        <v>97205171.950000003</v>
      </c>
      <c r="EL2691">
        <v>108880324.83</v>
      </c>
      <c r="EM2691">
        <v>132484325.65000001</v>
      </c>
      <c r="EN2691">
        <v>74170953.049999997</v>
      </c>
      <c r="EO2691">
        <v>34429341.859999999</v>
      </c>
      <c r="EP2691">
        <v>35505043.850000001</v>
      </c>
      <c r="EQ2691">
        <v>1029406968.61</v>
      </c>
      <c r="ER2691">
        <v>1365814007.8699999</v>
      </c>
      <c r="ES2691">
        <v>1425946676.5599999</v>
      </c>
      <c r="ET2691">
        <v>1035144790.89</v>
      </c>
      <c r="EU2691">
        <v>1038072134.3</v>
      </c>
      <c r="EV2691">
        <v>683784346.64999998</v>
      </c>
      <c r="EW2691">
        <v>539363440.75999999</v>
      </c>
      <c r="EX2691">
        <v>537608563.58000004</v>
      </c>
      <c r="EY2691">
        <v>523811924.63999999</v>
      </c>
      <c r="EZ2691">
        <v>513929195.42000002</v>
      </c>
      <c r="FA2691">
        <v>4.746252598811616E-3</v>
      </c>
      <c r="FB2691">
        <v>1.6458395477328854E-2</v>
      </c>
      <c r="FC2691">
        <v>2.8553394007848648E-2</v>
      </c>
      <c r="FD2691">
        <v>6.8169370276528432E-2</v>
      </c>
      <c r="FE2691">
        <v>9.364009372580652E-2</v>
      </c>
      <c r="FF2691">
        <v>0.1592319645271599</v>
      </c>
      <c r="FG2691">
        <v>0.24563089679070671</v>
      </c>
      <c r="FH2691">
        <v>0.13796460487178014</v>
      </c>
      <c r="FI2691">
        <v>6.5728442290927683E-2</v>
      </c>
      <c r="FJ2691">
        <v>6.908547746734664E-2</v>
      </c>
      <c r="FK2691">
        <v>4.746252598811616E-3</v>
      </c>
      <c r="FL2691">
        <v>1.6458395477328854E-2</v>
      </c>
      <c r="FM2691">
        <v>2.8553394007848648E-2</v>
      </c>
      <c r="FN2691">
        <v>6.8169370276528432E-2</v>
      </c>
      <c r="FO2691">
        <v>9.364009372580652E-2</v>
      </c>
      <c r="FP2691">
        <v>0.1592319645271599</v>
      </c>
      <c r="FQ2691">
        <v>0.24563089679070671</v>
      </c>
      <c r="FR2691">
        <v>0.13796460487178014</v>
      </c>
      <c r="FS2691">
        <v>6.5728442290927683E-2</v>
      </c>
      <c r="FT2691">
        <v>6.908547746734664E-2</v>
      </c>
      <c r="FU2691">
        <v>814064000</v>
      </c>
      <c r="FV2691">
        <v>814064000</v>
      </c>
      <c r="FW2691">
        <v>814064000</v>
      </c>
      <c r="FX2691">
        <v>814064000</v>
      </c>
      <c r="FY2691">
        <v>814064000</v>
      </c>
      <c r="FZ2691">
        <v>814064000</v>
      </c>
      <c r="GA2691">
        <v>814064000</v>
      </c>
      <c r="GB2691">
        <v>814064000</v>
      </c>
      <c r="GC2691">
        <v>814064000</v>
      </c>
      <c r="GD2691">
        <v>833679000</v>
      </c>
    </row>
    <row r="2692" spans="1:186" x14ac:dyDescent="0.4">
      <c r="A2692" t="s">
        <v>5871</v>
      </c>
      <c r="B2692" t="s">
        <v>5872</v>
      </c>
      <c r="C2692" t="s">
        <v>309</v>
      </c>
      <c r="D2692" t="s">
        <v>191</v>
      </c>
      <c r="E2692" t="s">
        <v>191</v>
      </c>
      <c r="F2692" t="s">
        <v>191</v>
      </c>
      <c r="G2692" t="s">
        <v>191</v>
      </c>
      <c r="H2692" t="s">
        <v>583</v>
      </c>
      <c r="I2692" t="s">
        <v>180</v>
      </c>
      <c r="J2692" t="s">
        <v>180</v>
      </c>
      <c r="K2692" t="s">
        <v>180</v>
      </c>
      <c r="L2692" t="s">
        <v>180</v>
      </c>
      <c r="M2692" t="s">
        <v>180</v>
      </c>
      <c r="N2692">
        <v>16109097210.52</v>
      </c>
      <c r="O2692">
        <v>17396943026.220001</v>
      </c>
      <c r="P2692">
        <v>18198129605.669998</v>
      </c>
      <c r="Q2692">
        <v>15792936671.219999</v>
      </c>
      <c r="R2692">
        <v>11458328766.969999</v>
      </c>
      <c r="S2692">
        <v>10728940333.67</v>
      </c>
      <c r="T2692">
        <v>9208333394.0900002</v>
      </c>
      <c r="U2692">
        <v>8207271452.5500002</v>
      </c>
      <c r="V2692">
        <v>6298755653.4099998</v>
      </c>
      <c r="W2692">
        <v>7359688080.4700003</v>
      </c>
      <c r="X2692">
        <v>2.4178000000000002</v>
      </c>
      <c r="Y2692">
        <v>0.72099999999999997</v>
      </c>
      <c r="Z2692">
        <v>0.27979999999999999</v>
      </c>
      <c r="AA2692">
        <v>-8.4924999999999997</v>
      </c>
      <c r="AB2692">
        <v>-16.927499999999998</v>
      </c>
      <c r="AC2692">
        <v>1.0819000000000001</v>
      </c>
      <c r="AD2692">
        <v>-11.7119</v>
      </c>
      <c r="AE2692">
        <v>1.5149999999999999</v>
      </c>
      <c r="AF2692">
        <v>-16.1005</v>
      </c>
      <c r="AG2692">
        <v>-2.6911</v>
      </c>
      <c r="AH2692">
        <v>39.661000000000001</v>
      </c>
      <c r="AI2692">
        <v>44.183999999999997</v>
      </c>
      <c r="AJ2692">
        <v>47.024299999999997</v>
      </c>
      <c r="AK2692">
        <v>47.649500000000003</v>
      </c>
      <c r="AL2692">
        <v>49.584899999999998</v>
      </c>
      <c r="AM2692">
        <v>46.668799999999997</v>
      </c>
      <c r="AN2692">
        <v>51.815800000000003</v>
      </c>
      <c r="AO2692">
        <v>44.532400000000003</v>
      </c>
      <c r="AP2692">
        <v>52.7607</v>
      </c>
      <c r="AQ2692">
        <v>62.296900000000001</v>
      </c>
      <c r="AR2692">
        <v>14.3546</v>
      </c>
      <c r="AS2692">
        <v>7.9945000000000004</v>
      </c>
      <c r="AT2692">
        <v>4.6052999999999997</v>
      </c>
      <c r="AU2692">
        <v>-13.216699999999999</v>
      </c>
      <c r="AV2692">
        <v>-27.4465</v>
      </c>
      <c r="AW2692">
        <v>-6.3655999999999997</v>
      </c>
      <c r="AX2692">
        <v>-14.1729</v>
      </c>
      <c r="AY2692">
        <v>-10.8713</v>
      </c>
      <c r="AZ2692">
        <v>-23.226900000000001</v>
      </c>
      <c r="BA2692">
        <v>16.802399999999999</v>
      </c>
      <c r="BB2692">
        <v>12351981928.450001</v>
      </c>
      <c r="BC2692">
        <v>12180957501.200001</v>
      </c>
      <c r="BD2692">
        <v>13890070950.709999</v>
      </c>
      <c r="BE2692">
        <v>9683194932.8600006</v>
      </c>
      <c r="BF2692">
        <v>5047154941.3599997</v>
      </c>
      <c r="BG2692">
        <v>4690972421.3900003</v>
      </c>
      <c r="BH2692">
        <v>1375093247.26</v>
      </c>
      <c r="BI2692">
        <v>1762567426.4100001</v>
      </c>
      <c r="BJ2692">
        <v>2377126849.3499999</v>
      </c>
      <c r="BK2692">
        <v>2546300554.3899999</v>
      </c>
      <c r="BL2692">
        <v>0.76677058726689995</v>
      </c>
      <c r="BM2692">
        <v>0.70017804178822285</v>
      </c>
      <c r="BN2692">
        <v>0.76326915192329792</v>
      </c>
      <c r="BO2692">
        <v>0.61313453820821129</v>
      </c>
      <c r="BP2692">
        <v>0.44047915223981238</v>
      </c>
      <c r="BQ2692">
        <v>0.43722607037608352</v>
      </c>
      <c r="BR2692">
        <v>0.14933139238231194</v>
      </c>
      <c r="BS2692">
        <v>0.21475680883716478</v>
      </c>
      <c r="BT2692">
        <v>0.37739626366726559</v>
      </c>
      <c r="BU2692">
        <v>0.34597941197358317</v>
      </c>
      <c r="BV2692">
        <v>40.168399999999998</v>
      </c>
      <c r="BW2692">
        <v>35.739199999999997</v>
      </c>
      <c r="BX2692">
        <v>28.0093</v>
      </c>
      <c r="BY2692">
        <v>28.6066</v>
      </c>
      <c r="BZ2692">
        <v>12.2989</v>
      </c>
      <c r="CA2692">
        <v>28.168700000000001</v>
      </c>
      <c r="CB2692">
        <v>24.863499999999998</v>
      </c>
      <c r="CC2692">
        <v>20.792899999999999</v>
      </c>
      <c r="CD2692">
        <v>18.197399999999998</v>
      </c>
      <c r="CE2692">
        <v>12.6915</v>
      </c>
      <c r="CF2692">
        <v>8667233965.0200005</v>
      </c>
      <c r="CG2692">
        <v>10525673126.4</v>
      </c>
      <c r="CH2692">
        <v>8815251243.3600006</v>
      </c>
      <c r="CI2692">
        <v>7532434831.0799999</v>
      </c>
      <c r="CJ2692">
        <v>3503075587.3800001</v>
      </c>
      <c r="CK2692">
        <v>3108362845.1399999</v>
      </c>
      <c r="CL2692">
        <v>4999694735.04</v>
      </c>
      <c r="CM2692">
        <v>9621123092.1000004</v>
      </c>
      <c r="CN2692">
        <v>7877808480.54</v>
      </c>
      <c r="CO2692">
        <v>8075164851.6599998</v>
      </c>
      <c r="CP2692">
        <v>3.0032999999999999</v>
      </c>
      <c r="CQ2692">
        <v>2.2303999999999999</v>
      </c>
      <c r="CR2692">
        <v>3.0985999999999998</v>
      </c>
      <c r="CS2692">
        <v>-14.153499999999999</v>
      </c>
      <c r="CT2692">
        <v>-28.637699999999999</v>
      </c>
      <c r="CU2692">
        <v>1.7378</v>
      </c>
      <c r="CV2692">
        <v>-31.395</v>
      </c>
      <c r="CW2692">
        <v>3.0760000000000001</v>
      </c>
      <c r="CX2692">
        <v>-54.501899999999999</v>
      </c>
      <c r="CY2692">
        <v>-10.107200000000001</v>
      </c>
      <c r="CZ2692">
        <v>1</v>
      </c>
      <c r="DA2692">
        <v>1</v>
      </c>
      <c r="DB2692">
        <v>0</v>
      </c>
      <c r="DC2692">
        <v>0</v>
      </c>
      <c r="DD2692">
        <v>0</v>
      </c>
      <c r="DE2692">
        <v>0</v>
      </c>
      <c r="DF2692">
        <v>0.54295327081107359</v>
      </c>
      <c r="DG2692">
        <v>1.1722681706976703</v>
      </c>
      <c r="DH2692">
        <v>1.2506928215694695</v>
      </c>
      <c r="DI2692">
        <v>1.0972156378595204</v>
      </c>
      <c r="DJ2692" t="s">
        <v>181</v>
      </c>
      <c r="DK2692" t="s">
        <v>363</v>
      </c>
      <c r="DL2692">
        <v>60.418599999999998</v>
      </c>
      <c r="DM2692">
        <v>54.049199999999999</v>
      </c>
      <c r="DN2692">
        <v>54.672499999999999</v>
      </c>
      <c r="DO2692">
        <v>53.622900000000001</v>
      </c>
      <c r="DP2692">
        <v>51.1</v>
      </c>
      <c r="DQ2692">
        <v>46.665700000000001</v>
      </c>
      <c r="DR2692">
        <v>41.524000000000001</v>
      </c>
      <c r="DS2692">
        <v>39.428400000000003</v>
      </c>
      <c r="DT2692">
        <v>38.020400000000002</v>
      </c>
      <c r="DU2692">
        <v>38.8324</v>
      </c>
      <c r="DW2692">
        <v>0.82530000000000003</v>
      </c>
      <c r="DX2692">
        <v>0.72709999999999997</v>
      </c>
      <c r="DY2692">
        <v>0.78039999999999998</v>
      </c>
      <c r="DZ2692">
        <v>0.56969999999999998</v>
      </c>
      <c r="EA2692">
        <v>0.37040000000000001</v>
      </c>
      <c r="EB2692">
        <v>0.4229</v>
      </c>
      <c r="EC2692">
        <v>0.13789999999999999</v>
      </c>
      <c r="ED2692">
        <v>0.2024</v>
      </c>
      <c r="EE2692">
        <v>0.32769999999999999</v>
      </c>
      <c r="EF2692">
        <v>0.37290000000000001</v>
      </c>
      <c r="EG2692">
        <v>35063329.939999998</v>
      </c>
      <c r="EH2692">
        <v>7959936.1699999999</v>
      </c>
      <c r="EI2692">
        <v>-24464520.079999998</v>
      </c>
      <c r="EJ2692">
        <v>11666358.439999999</v>
      </c>
      <c r="EK2692">
        <v>25079845.579999998</v>
      </c>
      <c r="EL2692">
        <v>17764944.989999998</v>
      </c>
      <c r="EM2692">
        <v>24137200.719999999</v>
      </c>
      <c r="EN2692">
        <v>7957289.21</v>
      </c>
      <c r="EO2692">
        <v>3256592.61</v>
      </c>
      <c r="EP2692">
        <v>-21090281.739999998</v>
      </c>
      <c r="EQ2692">
        <v>300417031.50999999</v>
      </c>
      <c r="ER2692">
        <v>1575157763.9300001</v>
      </c>
      <c r="ES2692">
        <v>1529505084.53</v>
      </c>
      <c r="ET2692">
        <v>2582862712.7600002</v>
      </c>
      <c r="EU2692">
        <v>1541305271.1199999</v>
      </c>
      <c r="EV2692">
        <v>1106900106.1099999</v>
      </c>
      <c r="EW2692">
        <v>1146445992.8599999</v>
      </c>
      <c r="EX2692">
        <v>784827772.07000005</v>
      </c>
      <c r="EY2692">
        <v>1109954440.3499999</v>
      </c>
      <c r="EZ2692">
        <v>2023628078.0599999</v>
      </c>
      <c r="FA2692">
        <v>0.11671551963535344</v>
      </c>
      <c r="FB2692">
        <v>5.0534215380052174E-3</v>
      </c>
      <c r="FC2692">
        <v>-1.5995056392713904E-2</v>
      </c>
      <c r="FD2692">
        <v>4.5168325758721956E-3</v>
      </c>
      <c r="FE2692">
        <v>1.627182236376546E-2</v>
      </c>
      <c r="FF2692">
        <v>1.6049275713263488E-2</v>
      </c>
      <c r="FG2692">
        <v>2.1053936138575306E-2</v>
      </c>
      <c r="FH2692">
        <v>1.0138898613402121E-2</v>
      </c>
      <c r="FI2692">
        <v>2.9339876409459694E-3</v>
      </c>
      <c r="FJ2692">
        <v>-1.0422014780610628E-2</v>
      </c>
      <c r="FK2692">
        <v>0.11671551963535344</v>
      </c>
      <c r="FL2692">
        <v>5.0534215380052174E-3</v>
      </c>
      <c r="FN2692">
        <v>4.5168325758721956E-3</v>
      </c>
      <c r="FO2692">
        <v>1.627182236376546E-2</v>
      </c>
      <c r="FP2692">
        <v>1.6049275713263488E-2</v>
      </c>
      <c r="FQ2692">
        <v>2.1053936138575306E-2</v>
      </c>
      <c r="FR2692">
        <v>1.0138898613402121E-2</v>
      </c>
      <c r="FS2692">
        <v>2.9339876409459694E-3</v>
      </c>
      <c r="FU2692">
        <v>1644636426</v>
      </c>
      <c r="FV2692">
        <v>1644636426</v>
      </c>
      <c r="FW2692">
        <v>1644636426</v>
      </c>
      <c r="FX2692">
        <v>1644636426</v>
      </c>
      <c r="FY2692">
        <v>1644636426</v>
      </c>
      <c r="FZ2692">
        <v>1644636426</v>
      </c>
      <c r="GA2692">
        <v>1644636426</v>
      </c>
      <c r="GB2692">
        <v>1644636426</v>
      </c>
      <c r="GC2692">
        <v>1644636426</v>
      </c>
      <c r="GD2692">
        <v>1644636426</v>
      </c>
    </row>
    <row r="2693" spans="1:186" x14ac:dyDescent="0.4">
      <c r="A2693" t="s">
        <v>5873</v>
      </c>
      <c r="B2693" t="s">
        <v>5874</v>
      </c>
      <c r="C2693" t="s">
        <v>986</v>
      </c>
      <c r="D2693" t="s">
        <v>180</v>
      </c>
      <c r="E2693" t="s">
        <v>191</v>
      </c>
      <c r="F2693" t="s">
        <v>191</v>
      </c>
      <c r="G2693" t="s">
        <v>201</v>
      </c>
      <c r="H2693" t="s">
        <v>201</v>
      </c>
      <c r="I2693" t="s">
        <v>180</v>
      </c>
      <c r="J2693" t="s">
        <v>180</v>
      </c>
      <c r="K2693" t="s">
        <v>180</v>
      </c>
      <c r="L2693" t="s">
        <v>180</v>
      </c>
      <c r="M2693" t="s">
        <v>180</v>
      </c>
      <c r="N2693">
        <v>3322087653.48</v>
      </c>
      <c r="O2693">
        <v>3186728475.4299998</v>
      </c>
      <c r="P2693">
        <v>2760454790.1100001</v>
      </c>
      <c r="Q2693">
        <v>2939154644.5900002</v>
      </c>
      <c r="R2693">
        <v>3468803741.25</v>
      </c>
      <c r="S2693">
        <v>2932765818.9299998</v>
      </c>
      <c r="T2693">
        <v>3109257116.8299999</v>
      </c>
      <c r="U2693">
        <v>2507820529.6700001</v>
      </c>
      <c r="V2693">
        <v>2560626374.8299999</v>
      </c>
      <c r="W2693">
        <v>2358735780.3499999</v>
      </c>
      <c r="X2693">
        <v>2.0878000000000001</v>
      </c>
      <c r="Y2693">
        <v>-1.7927</v>
      </c>
      <c r="Z2693">
        <v>8.1028000000000002</v>
      </c>
      <c r="AA2693">
        <v>1.6426000000000001</v>
      </c>
      <c r="AB2693">
        <v>2.2864</v>
      </c>
      <c r="AC2693">
        <v>3.1859999999999999</v>
      </c>
      <c r="AD2693">
        <v>-2.9805000000000001</v>
      </c>
      <c r="AE2693">
        <v>7.7480000000000002</v>
      </c>
      <c r="AF2693">
        <v>2.0198</v>
      </c>
      <c r="AG2693">
        <v>2.9971000000000001</v>
      </c>
      <c r="AH2693">
        <v>51.3962</v>
      </c>
      <c r="AI2693">
        <v>52.116</v>
      </c>
      <c r="AJ2693">
        <v>37.730899999999998</v>
      </c>
      <c r="AK2693">
        <v>41.572400000000002</v>
      </c>
      <c r="AL2693">
        <v>50.799900000000001</v>
      </c>
      <c r="AM2693">
        <v>40.997</v>
      </c>
      <c r="AN2693">
        <v>49.336500000000001</v>
      </c>
      <c r="AO2693">
        <v>33.234400000000001</v>
      </c>
      <c r="AP2693">
        <v>35.766100000000002</v>
      </c>
      <c r="AQ2693">
        <v>28.879200000000001</v>
      </c>
      <c r="AR2693">
        <v>13.561999999999999</v>
      </c>
      <c r="AS2693">
        <v>-4.0744999999999996</v>
      </c>
      <c r="AT2693">
        <v>-13.3765</v>
      </c>
      <c r="AU2693">
        <v>6.4736000000000002</v>
      </c>
      <c r="AV2693">
        <v>18.020499999999998</v>
      </c>
      <c r="AW2693">
        <v>-15.453099999999999</v>
      </c>
      <c r="AX2693">
        <v>6.0179</v>
      </c>
      <c r="AY2693">
        <v>-19.343399999999999</v>
      </c>
      <c r="AZ2693">
        <v>2.1055999999999999</v>
      </c>
      <c r="BA2693">
        <v>-7.8844000000000003</v>
      </c>
      <c r="BB2693">
        <v>870347862.44000006</v>
      </c>
      <c r="BC2693">
        <v>309567400.25999999</v>
      </c>
      <c r="BD2693">
        <v>1125338980.8399999</v>
      </c>
      <c r="BE2693">
        <v>565735321</v>
      </c>
      <c r="BF2693">
        <v>911676973.95000005</v>
      </c>
      <c r="BG2693">
        <v>912620218.35000002</v>
      </c>
      <c r="BH2693">
        <v>826058865.26999998</v>
      </c>
      <c r="BI2693">
        <v>1211711620.3099999</v>
      </c>
      <c r="BJ2693">
        <v>947381778.00999999</v>
      </c>
      <c r="BK2693">
        <v>352249483.63</v>
      </c>
      <c r="BL2693">
        <v>0.26198822945814842</v>
      </c>
      <c r="BM2693">
        <v>9.7142697486402141E-2</v>
      </c>
      <c r="BN2693">
        <v>0.40766434026443765</v>
      </c>
      <c r="BO2693">
        <v>0.19248232550176608</v>
      </c>
      <c r="BP2693">
        <v>0.26282172240205004</v>
      </c>
      <c r="BQ2693">
        <v>0.31118073337439656</v>
      </c>
      <c r="BR2693">
        <v>0.2656772451524359</v>
      </c>
      <c r="BS2693">
        <v>0.48317318004787491</v>
      </c>
      <c r="BT2693">
        <v>0.36998048107385317</v>
      </c>
      <c r="BU2693">
        <v>0.14933825423114225</v>
      </c>
      <c r="BV2693">
        <v>28.844999999999999</v>
      </c>
      <c r="BW2693">
        <v>18.410900000000002</v>
      </c>
      <c r="BX2693">
        <v>72.946600000000004</v>
      </c>
      <c r="BY2693">
        <v>88.622900000000001</v>
      </c>
      <c r="BZ2693">
        <v>64.541600000000003</v>
      </c>
      <c r="CA2693">
        <v>55.853999999999999</v>
      </c>
      <c r="CB2693">
        <v>53.024700000000003</v>
      </c>
      <c r="CC2693">
        <v>59.972200000000001</v>
      </c>
      <c r="CD2693">
        <v>48.896000000000001</v>
      </c>
      <c r="CE2693">
        <v>56.491399999999999</v>
      </c>
      <c r="CF2693">
        <v>3070185127.7199998</v>
      </c>
      <c r="CG2693">
        <v>5237374629.6400003</v>
      </c>
      <c r="CH2693">
        <v>6682167630.9200001</v>
      </c>
      <c r="CI2693">
        <v>2939406450.8800001</v>
      </c>
      <c r="CJ2693">
        <v>1979314592.2</v>
      </c>
      <c r="CK2693">
        <v>2004577566.3599999</v>
      </c>
      <c r="CL2693">
        <v>1806334109.3199999</v>
      </c>
      <c r="CM2693">
        <v>2029732320.72</v>
      </c>
      <c r="CN2693">
        <v>2719075373.04</v>
      </c>
      <c r="CO2693">
        <v>2157388441.52</v>
      </c>
      <c r="CP2693">
        <v>0.88260000000000005</v>
      </c>
      <c r="CQ2693">
        <v>-5.9416000000000002</v>
      </c>
      <c r="CR2693">
        <v>12.3018</v>
      </c>
      <c r="CS2693">
        <v>2.0991</v>
      </c>
      <c r="CT2693">
        <v>3.0872999999999999</v>
      </c>
      <c r="CU2693">
        <v>3.8096000000000001</v>
      </c>
      <c r="CV2693">
        <v>-7.0430999999999999</v>
      </c>
      <c r="CW2693">
        <v>8.6477000000000004</v>
      </c>
      <c r="CX2693">
        <v>2.4939</v>
      </c>
      <c r="CY2693">
        <v>3.9744999999999999</v>
      </c>
      <c r="CZ2693">
        <v>1</v>
      </c>
      <c r="DA2693">
        <v>2</v>
      </c>
      <c r="DB2693">
        <v>2</v>
      </c>
      <c r="DC2693">
        <v>1</v>
      </c>
      <c r="DD2693">
        <v>1</v>
      </c>
      <c r="DE2693">
        <v>1</v>
      </c>
      <c r="DF2693">
        <v>0.58095359806127034</v>
      </c>
      <c r="DG2693">
        <v>0.80936107536654112</v>
      </c>
      <c r="DH2693">
        <v>1.0618789995164832</v>
      </c>
      <c r="DI2693">
        <v>0.91463760353856882</v>
      </c>
      <c r="DJ2693" t="s">
        <v>181</v>
      </c>
      <c r="DK2693" t="s">
        <v>911</v>
      </c>
      <c r="DL2693">
        <v>21.211600000000001</v>
      </c>
      <c r="DM2693">
        <v>18.792300000000001</v>
      </c>
      <c r="DN2693">
        <v>20.666599999999999</v>
      </c>
      <c r="DO2693">
        <v>21.699400000000001</v>
      </c>
      <c r="DP2693">
        <v>23.315799999999999</v>
      </c>
      <c r="DQ2693">
        <v>22.993200000000002</v>
      </c>
      <c r="DR2693">
        <v>23.184000000000001</v>
      </c>
      <c r="DS2693">
        <v>23.4495</v>
      </c>
      <c r="DT2693">
        <v>24.0014</v>
      </c>
      <c r="DU2693">
        <v>24.8157</v>
      </c>
      <c r="DW2693">
        <v>0.27860000000000001</v>
      </c>
      <c r="DX2693">
        <v>9.5100000000000004E-2</v>
      </c>
      <c r="DY2693">
        <v>0.37840000000000001</v>
      </c>
      <c r="DZ2693">
        <v>0.19850000000000001</v>
      </c>
      <c r="EA2693">
        <v>0.28449999999999998</v>
      </c>
      <c r="EB2693">
        <v>0.28510000000000002</v>
      </c>
      <c r="EC2693">
        <v>0.27339999999999998</v>
      </c>
      <c r="ED2693">
        <v>0.43140000000000001</v>
      </c>
      <c r="EE2693">
        <v>0.37380000000000002</v>
      </c>
      <c r="EF2693">
        <v>0.14319999999999999</v>
      </c>
      <c r="EG2693">
        <v>44383948.479999997</v>
      </c>
      <c r="EH2693">
        <v>56526588.649999999</v>
      </c>
      <c r="EI2693">
        <v>34484724.299999997</v>
      </c>
      <c r="EJ2693">
        <v>10313332.609999999</v>
      </c>
      <c r="EK2693">
        <v>18112880.170000002</v>
      </c>
      <c r="EL2693">
        <v>23042397.879999999</v>
      </c>
      <c r="EM2693">
        <v>42887382.619999997</v>
      </c>
      <c r="EN2693">
        <v>33692378.369999997</v>
      </c>
      <c r="EO2693">
        <v>18454289.989999998</v>
      </c>
      <c r="EP2693">
        <v>13435749.58</v>
      </c>
      <c r="EQ2693">
        <v>1169700000</v>
      </c>
      <c r="ER2693">
        <v>1100120000</v>
      </c>
      <c r="ES2693">
        <v>461940000</v>
      </c>
      <c r="ET2693">
        <v>713142504</v>
      </c>
      <c r="EU2693">
        <v>844110112.22000003</v>
      </c>
      <c r="EV2693">
        <v>632843652.85000002</v>
      </c>
      <c r="EW2693">
        <v>813441250.74000001</v>
      </c>
      <c r="EX2693">
        <v>243914277.27000001</v>
      </c>
      <c r="EY2693">
        <v>384603992.01999998</v>
      </c>
      <c r="EZ2693">
        <v>382974778.66000003</v>
      </c>
      <c r="FA2693">
        <v>3.7944728118320933E-2</v>
      </c>
      <c r="FB2693">
        <v>5.1382202532451002E-2</v>
      </c>
      <c r="FC2693">
        <v>7.4651955448759577E-2</v>
      </c>
      <c r="FD2693">
        <v>1.4461811702643936E-2</v>
      </c>
      <c r="FE2693">
        <v>2.1457958988742989E-2</v>
      </c>
      <c r="FF2693">
        <v>3.6410885652765852E-2</v>
      </c>
      <c r="FG2693">
        <v>5.2723392846114804E-2</v>
      </c>
      <c r="FH2693">
        <v>0.13813204682850255</v>
      </c>
      <c r="FI2693">
        <v>4.7982575253769984E-2</v>
      </c>
      <c r="FJ2693">
        <v>3.508259637099518E-2</v>
      </c>
      <c r="FK2693">
        <v>3.7944728118320933E-2</v>
      </c>
      <c r="FL2693">
        <v>5.1382202532451002E-2</v>
      </c>
      <c r="FM2693">
        <v>7.4651955448759577E-2</v>
      </c>
      <c r="FN2693">
        <v>1.4461811702643936E-2</v>
      </c>
      <c r="FO2693">
        <v>2.1457958988742989E-2</v>
      </c>
      <c r="FP2693">
        <v>3.6410885652765852E-2</v>
      </c>
      <c r="FQ2693">
        <v>5.2723392846114804E-2</v>
      </c>
      <c r="FR2693">
        <v>0.13813204682850255</v>
      </c>
      <c r="FS2693">
        <v>4.7982575253769984E-2</v>
      </c>
      <c r="FT2693">
        <v>3.508259637099518E-2</v>
      </c>
      <c r="FU2693">
        <v>622755604</v>
      </c>
      <c r="FV2693">
        <v>622755604</v>
      </c>
      <c r="FW2693">
        <v>622755604</v>
      </c>
      <c r="FX2693">
        <v>622755604</v>
      </c>
      <c r="FY2693">
        <v>648955604</v>
      </c>
      <c r="FZ2693">
        <v>648730604</v>
      </c>
      <c r="GA2693">
        <v>638280604</v>
      </c>
      <c r="GB2693">
        <v>638280604</v>
      </c>
      <c r="GC2693">
        <v>638280604</v>
      </c>
      <c r="GD2693">
        <v>638280604</v>
      </c>
    </row>
    <row r="2694" spans="1:186" x14ac:dyDescent="0.4">
      <c r="A2694" t="s">
        <v>5875</v>
      </c>
      <c r="B2694" t="s">
        <v>5876</v>
      </c>
      <c r="C2694" t="s">
        <v>372</v>
      </c>
      <c r="D2694" t="s">
        <v>180</v>
      </c>
      <c r="E2694" t="s">
        <v>180</v>
      </c>
      <c r="F2694" t="s">
        <v>180</v>
      </c>
      <c r="G2694" t="s">
        <v>583</v>
      </c>
      <c r="H2694" t="s">
        <v>191</v>
      </c>
      <c r="I2694" t="s">
        <v>191</v>
      </c>
      <c r="J2694" t="s">
        <v>191</v>
      </c>
      <c r="K2694" t="s">
        <v>191</v>
      </c>
      <c r="L2694" t="s">
        <v>191</v>
      </c>
      <c r="M2694" t="s">
        <v>191</v>
      </c>
      <c r="N2694">
        <v>1456242222.6600001</v>
      </c>
      <c r="O2694">
        <v>1958109628.6900001</v>
      </c>
      <c r="P2694">
        <v>1576485529.46</v>
      </c>
      <c r="Q2694">
        <v>1209668515.8800001</v>
      </c>
      <c r="R2694">
        <v>1665566986.8299999</v>
      </c>
      <c r="S2694">
        <v>1585635909.95</v>
      </c>
      <c r="T2694">
        <v>1943277711.5799999</v>
      </c>
      <c r="U2694">
        <v>1854461108.45</v>
      </c>
      <c r="V2694">
        <v>2006682867.51</v>
      </c>
      <c r="W2694">
        <v>1841724750.0799999</v>
      </c>
      <c r="X2694">
        <v>1.1335999999999999</v>
      </c>
      <c r="Y2694">
        <v>15.383100000000001</v>
      </c>
      <c r="Z2694">
        <v>9.1319999999999997</v>
      </c>
      <c r="AA2694">
        <v>-29.495200000000001</v>
      </c>
      <c r="AB2694">
        <v>7.3837000000000002</v>
      </c>
      <c r="AC2694">
        <v>7.6581000000000001</v>
      </c>
      <c r="AD2694">
        <v>50.403500000000001</v>
      </c>
      <c r="AE2694">
        <v>2.4556</v>
      </c>
      <c r="AF2694">
        <v>6.7827999999999999</v>
      </c>
      <c r="AG2694">
        <v>-12.673500000000001</v>
      </c>
      <c r="AH2694">
        <v>29.400600000000001</v>
      </c>
      <c r="AI2694">
        <v>38.440399999999997</v>
      </c>
      <c r="AJ2694">
        <v>17.043500000000002</v>
      </c>
      <c r="AK2694">
        <v>15.271000000000001</v>
      </c>
      <c r="AL2694">
        <v>31.186299999999999</v>
      </c>
      <c r="AM2694">
        <v>27.735099999999999</v>
      </c>
      <c r="AN2694">
        <v>10.634600000000001</v>
      </c>
      <c r="AO2694">
        <v>12.0657</v>
      </c>
      <c r="AP2694">
        <v>10.8491</v>
      </c>
      <c r="AQ2694">
        <v>11.3552</v>
      </c>
      <c r="AR2694">
        <v>-1.3923000000000001</v>
      </c>
      <c r="AS2694">
        <v>34.463200000000001</v>
      </c>
      <c r="AT2694">
        <v>-19.4894</v>
      </c>
      <c r="AU2694">
        <v>-23.268000000000001</v>
      </c>
      <c r="AV2694">
        <v>37.687899999999999</v>
      </c>
      <c r="AW2694">
        <v>-4.7990000000000004</v>
      </c>
      <c r="AX2694">
        <v>22.555099999999999</v>
      </c>
      <c r="AY2694">
        <v>-4.5705</v>
      </c>
      <c r="AZ2694">
        <v>8.7094000000000005</v>
      </c>
      <c r="BA2694">
        <v>-8.6433999999999997</v>
      </c>
      <c r="BB2694">
        <v>476105812.69999999</v>
      </c>
      <c r="BC2694">
        <v>398142334.24000001</v>
      </c>
      <c r="BD2694">
        <v>473199768.18000001</v>
      </c>
      <c r="BE2694">
        <v>474966694.99000001</v>
      </c>
      <c r="BF2694">
        <v>409188879.56</v>
      </c>
      <c r="BG2694">
        <v>494554058.97000003</v>
      </c>
      <c r="BH2694">
        <v>514783192.92000002</v>
      </c>
      <c r="BI2694">
        <v>539626377.04999995</v>
      </c>
      <c r="BJ2694">
        <v>445381991.64999998</v>
      </c>
      <c r="BK2694">
        <v>323277259.88999999</v>
      </c>
      <c r="BL2694">
        <v>0.32694135995475804</v>
      </c>
      <c r="BM2694">
        <v>0.20332995068634754</v>
      </c>
      <c r="BN2694">
        <v>0.30016118723404145</v>
      </c>
      <c r="BO2694">
        <v>0.3926420244511985</v>
      </c>
      <c r="BP2694">
        <v>0.24567542632361555</v>
      </c>
      <c r="BQ2694">
        <v>0.31189635392755127</v>
      </c>
      <c r="BR2694">
        <v>0.26490459384801507</v>
      </c>
      <c r="BS2694">
        <v>0.29098824159274589</v>
      </c>
      <c r="BT2694">
        <v>0.22194936671914378</v>
      </c>
      <c r="BU2694">
        <v>0.17552962779913645</v>
      </c>
      <c r="BV2694">
        <v>37.297699999999999</v>
      </c>
      <c r="BW2694">
        <v>232.2002</v>
      </c>
      <c r="BX2694">
        <v>107.62820000000001</v>
      </c>
      <c r="BY2694">
        <v>146.9385</v>
      </c>
      <c r="BZ2694">
        <v>111.96729999999999</v>
      </c>
      <c r="CA2694">
        <v>109.7239</v>
      </c>
      <c r="CB2694">
        <v>321.98599999999999</v>
      </c>
      <c r="CC2694">
        <v>260.57990000000001</v>
      </c>
      <c r="CD2694">
        <v>284.58440000000002</v>
      </c>
      <c r="CE2694">
        <v>348.89179999999999</v>
      </c>
      <c r="CF2694">
        <v>5354193407.1599998</v>
      </c>
      <c r="CG2694">
        <v>8680081950.3999996</v>
      </c>
      <c r="CH2694">
        <v>6908636654.3999996</v>
      </c>
      <c r="CI2694">
        <v>7537499734.4799995</v>
      </c>
      <c r="CJ2694">
        <v>2657167944</v>
      </c>
      <c r="CK2694">
        <v>3370174675.6399999</v>
      </c>
      <c r="CL2694">
        <v>4694330034.3999996</v>
      </c>
      <c r="CM2694">
        <v>5500337644.0799999</v>
      </c>
      <c r="CN2694">
        <v>4499471051.8400002</v>
      </c>
      <c r="CO2694">
        <v>4116475126.1999998</v>
      </c>
      <c r="CP2694">
        <v>1.0105999999999999</v>
      </c>
      <c r="CQ2694">
        <v>15.9893</v>
      </c>
      <c r="CR2694">
        <v>8.1999999999999993</v>
      </c>
      <c r="CS2694">
        <v>-24.423500000000001</v>
      </c>
      <c r="CT2694">
        <v>9.2211999999999996</v>
      </c>
      <c r="CU2694">
        <v>8.7944999999999993</v>
      </c>
      <c r="CV2694">
        <v>47.853900000000003</v>
      </c>
      <c r="CW2694">
        <v>1.9123000000000001</v>
      </c>
      <c r="CX2694">
        <v>7.0740999999999996</v>
      </c>
      <c r="CY2694">
        <v>-13.8552</v>
      </c>
      <c r="CZ2694">
        <v>4</v>
      </c>
      <c r="DA2694">
        <v>4</v>
      </c>
      <c r="DB2694">
        <v>4</v>
      </c>
      <c r="DC2694">
        <v>6</v>
      </c>
      <c r="DD2694">
        <v>2</v>
      </c>
      <c r="DE2694">
        <v>2</v>
      </c>
      <c r="DF2694">
        <v>2.4156763628926878</v>
      </c>
      <c r="DG2694">
        <v>2.966003233509332</v>
      </c>
      <c r="DH2694">
        <v>2.2422432187419759</v>
      </c>
      <c r="DI2694">
        <v>2.2351196214424496</v>
      </c>
      <c r="DJ2694" t="s">
        <v>181</v>
      </c>
      <c r="DK2694" t="s">
        <v>207</v>
      </c>
      <c r="DL2694">
        <v>7.7933000000000003</v>
      </c>
      <c r="DM2694">
        <v>9.2286000000000001</v>
      </c>
      <c r="DN2694">
        <v>50.4377</v>
      </c>
      <c r="DO2694">
        <v>59.093400000000003</v>
      </c>
      <c r="DP2694">
        <v>49.303199999999997</v>
      </c>
      <c r="DQ2694">
        <v>49.106000000000002</v>
      </c>
      <c r="DR2694">
        <v>47.720100000000002</v>
      </c>
      <c r="DS2694">
        <v>43.514800000000001</v>
      </c>
      <c r="DT2694">
        <v>43.6755</v>
      </c>
      <c r="DU2694">
        <v>43.972900000000003</v>
      </c>
      <c r="DW2694">
        <v>0.3246</v>
      </c>
      <c r="DX2694">
        <v>0.23319999999999999</v>
      </c>
      <c r="DY2694">
        <v>0.26779999999999998</v>
      </c>
      <c r="DZ2694">
        <v>0.34089999999999998</v>
      </c>
      <c r="EA2694">
        <v>0.28460000000000002</v>
      </c>
      <c r="EB2694">
        <v>0.30420000000000003</v>
      </c>
      <c r="EC2694">
        <v>0.2918</v>
      </c>
      <c r="ED2694">
        <v>0.28420000000000001</v>
      </c>
      <c r="EE2694">
        <v>0.23069999999999999</v>
      </c>
      <c r="EF2694">
        <v>0.16800000000000001</v>
      </c>
      <c r="EG2694">
        <v>10341893.289999999</v>
      </c>
      <c r="EH2694">
        <v>24887168.190000001</v>
      </c>
      <c r="EI2694">
        <v>19904562.77</v>
      </c>
      <c r="EJ2694">
        <v>13163303.82</v>
      </c>
      <c r="EK2694">
        <v>6995797.7300000004</v>
      </c>
      <c r="EL2694">
        <v>11092932.369999999</v>
      </c>
      <c r="EM2694">
        <v>9522600.5299999993</v>
      </c>
      <c r="EN2694">
        <v>-4141422.58</v>
      </c>
      <c r="EO2694">
        <v>1401880.36</v>
      </c>
      <c r="EP2694">
        <v>526671.61</v>
      </c>
      <c r="EQ2694">
        <v>275416956.31999999</v>
      </c>
      <c r="ER2694">
        <v>573650000</v>
      </c>
      <c r="ES2694">
        <v>59000000</v>
      </c>
      <c r="EU2694">
        <v>268200000</v>
      </c>
      <c r="EV2694">
        <v>334393688</v>
      </c>
      <c r="EW2694">
        <v>112200000</v>
      </c>
      <c r="EX2694">
        <v>63010091.840000004</v>
      </c>
      <c r="EY2694">
        <v>62765059.460000001</v>
      </c>
      <c r="EZ2694">
        <v>66945643.460000001</v>
      </c>
      <c r="FA2694">
        <v>3.7549951274546856E-2</v>
      </c>
      <c r="FB2694">
        <v>4.3383889462215636E-2</v>
      </c>
      <c r="FC2694">
        <v>0.33736547067796607</v>
      </c>
      <c r="FE2694">
        <v>2.6084257009694259E-2</v>
      </c>
      <c r="FF2694">
        <v>3.3173270812456239E-2</v>
      </c>
      <c r="FG2694">
        <v>8.4871662477718351E-2</v>
      </c>
      <c r="FH2694">
        <v>-6.5726337782782696E-2</v>
      </c>
      <c r="FI2694">
        <v>2.2335362573716905E-2</v>
      </c>
      <c r="FJ2694">
        <v>7.8671528538624934E-3</v>
      </c>
      <c r="FK2694">
        <v>3.7549951274546856E-2</v>
      </c>
      <c r="FL2694">
        <v>4.3383889462215636E-2</v>
      </c>
      <c r="FM2694">
        <v>0.33736547067796607</v>
      </c>
      <c r="FO2694">
        <v>2.6084257009694259E-2</v>
      </c>
      <c r="FP2694">
        <v>3.3173270812456239E-2</v>
      </c>
      <c r="FQ2694">
        <v>8.4871662477718351E-2</v>
      </c>
      <c r="FS2694">
        <v>2.2335362573716905E-2</v>
      </c>
      <c r="FT2694">
        <v>7.8671528538624934E-3</v>
      </c>
      <c r="FU2694">
        <v>442861324</v>
      </c>
      <c r="FV2694">
        <v>442861324</v>
      </c>
      <c r="FW2694">
        <v>442861324</v>
      </c>
      <c r="FX2694">
        <v>442861324</v>
      </c>
      <c r="FY2694">
        <v>442861324</v>
      </c>
      <c r="FZ2694">
        <v>442861324</v>
      </c>
      <c r="GA2694">
        <v>442861324</v>
      </c>
      <c r="GB2694">
        <v>442861324</v>
      </c>
      <c r="GC2694">
        <v>442861324</v>
      </c>
      <c r="GD2694">
        <v>442631734</v>
      </c>
    </row>
    <row r="2695" spans="1:186" x14ac:dyDescent="0.4">
      <c r="A2695" t="s">
        <v>5877</v>
      </c>
      <c r="B2695" t="s">
        <v>5878</v>
      </c>
      <c r="C2695" t="s">
        <v>211</v>
      </c>
      <c r="D2695" t="s">
        <v>180</v>
      </c>
      <c r="E2695" t="s">
        <v>201</v>
      </c>
      <c r="F2695" t="s">
        <v>201</v>
      </c>
      <c r="G2695" t="s">
        <v>899</v>
      </c>
      <c r="H2695" t="s">
        <v>201</v>
      </c>
      <c r="I2695" t="s">
        <v>180</v>
      </c>
      <c r="J2695" t="s">
        <v>180</v>
      </c>
      <c r="K2695" t="s">
        <v>180</v>
      </c>
      <c r="L2695" t="s">
        <v>180</v>
      </c>
      <c r="M2695" t="s">
        <v>180</v>
      </c>
      <c r="N2695">
        <v>14488589167.9</v>
      </c>
      <c r="O2695">
        <v>15704093069.040001</v>
      </c>
      <c r="P2695">
        <v>17263771897.779999</v>
      </c>
      <c r="Q2695">
        <v>20231006224.360001</v>
      </c>
      <c r="R2695">
        <v>20892041460.299999</v>
      </c>
      <c r="S2695">
        <v>23958348185.779999</v>
      </c>
      <c r="T2695">
        <v>27350695388.209999</v>
      </c>
      <c r="U2695">
        <v>27970858427.84</v>
      </c>
      <c r="V2695">
        <v>28528913065.009998</v>
      </c>
      <c r="W2695">
        <v>28081087791.810001</v>
      </c>
      <c r="X2695">
        <v>12.224299999999999</v>
      </c>
      <c r="Y2695">
        <v>10.885</v>
      </c>
      <c r="Z2695">
        <v>10.980600000000001</v>
      </c>
      <c r="AA2695">
        <v>15.057700000000001</v>
      </c>
      <c r="AB2695">
        <v>12.5769</v>
      </c>
      <c r="AC2695">
        <v>10.676500000000001</v>
      </c>
      <c r="AD2695">
        <v>11.580299999999999</v>
      </c>
      <c r="AE2695">
        <v>9.9687000000000001</v>
      </c>
      <c r="AF2695">
        <v>0.872</v>
      </c>
      <c r="AG2695">
        <v>7.0274999999999999</v>
      </c>
      <c r="AH2695">
        <v>22.2622</v>
      </c>
      <c r="AI2695">
        <v>22.2287</v>
      </c>
      <c r="AJ2695">
        <v>22.389900000000001</v>
      </c>
      <c r="AK2695">
        <v>24.119599999999998</v>
      </c>
      <c r="AL2695">
        <v>21.252400000000002</v>
      </c>
      <c r="AM2695">
        <v>27.020600000000002</v>
      </c>
      <c r="AN2695">
        <v>31.2834</v>
      </c>
      <c r="AO2695">
        <v>28.630400000000002</v>
      </c>
      <c r="AP2695">
        <v>35.382399999999997</v>
      </c>
      <c r="AQ2695">
        <v>28.143000000000001</v>
      </c>
      <c r="AR2695">
        <v>10.8179</v>
      </c>
      <c r="AS2695">
        <v>8.3894000000000002</v>
      </c>
      <c r="AT2695">
        <v>9.9316999999999993</v>
      </c>
      <c r="AU2695">
        <v>17.1876</v>
      </c>
      <c r="AV2695">
        <v>3.2673999999999999</v>
      </c>
      <c r="AW2695">
        <v>14.6769</v>
      </c>
      <c r="AX2695">
        <v>14.1594</v>
      </c>
      <c r="AY2695">
        <v>2.2673999999999999</v>
      </c>
      <c r="AZ2695">
        <v>1.9951000000000001</v>
      </c>
      <c r="BA2695">
        <v>-1.5697000000000001</v>
      </c>
      <c r="BB2695">
        <v>6354480020.3800001</v>
      </c>
      <c r="BC2695">
        <v>5741643746.4200001</v>
      </c>
      <c r="BD2695">
        <v>6422700399.2700014</v>
      </c>
      <c r="BE2695">
        <v>9017280159.7999992</v>
      </c>
      <c r="BF2695">
        <v>8721674671.1800003</v>
      </c>
      <c r="BG2695">
        <v>8784356960.2999992</v>
      </c>
      <c r="BH2695">
        <v>12883826306.6</v>
      </c>
      <c r="BI2695">
        <v>13682426710.950001</v>
      </c>
      <c r="BJ2695">
        <v>12729634917.030001</v>
      </c>
      <c r="BK2695">
        <v>11093141950.98</v>
      </c>
      <c r="BL2695">
        <v>0.43858514771462936</v>
      </c>
      <c r="BM2695">
        <v>0.36561447523126461</v>
      </c>
      <c r="BN2695">
        <v>0.3720334372638413</v>
      </c>
      <c r="BO2695">
        <v>0.44571585119391444</v>
      </c>
      <c r="BP2695">
        <v>0.41746397487068559</v>
      </c>
      <c r="BQ2695">
        <v>0.36665119365423449</v>
      </c>
      <c r="BR2695">
        <v>0.47106028288237972</v>
      </c>
      <c r="BS2695">
        <v>0.48916720758672122</v>
      </c>
      <c r="BT2695">
        <v>0.44620118852836987</v>
      </c>
      <c r="BU2695">
        <v>0.39503960933505478</v>
      </c>
      <c r="BV2695">
        <v>84.0839</v>
      </c>
      <c r="BW2695">
        <v>113.099</v>
      </c>
      <c r="BX2695">
        <v>126.0398</v>
      </c>
      <c r="BY2695">
        <v>72.532499999999999</v>
      </c>
      <c r="BZ2695">
        <v>67.565299999999993</v>
      </c>
      <c r="CA2695">
        <v>92.411600000000007</v>
      </c>
      <c r="CB2695">
        <v>68.754800000000003</v>
      </c>
      <c r="CC2695">
        <v>105.86409999999999</v>
      </c>
      <c r="CD2695">
        <v>54.5396</v>
      </c>
      <c r="CE2695">
        <v>65.327100000000002</v>
      </c>
      <c r="CF2695">
        <v>26357449866.790001</v>
      </c>
      <c r="CG2695">
        <v>23594596815.380001</v>
      </c>
      <c r="CH2695">
        <v>21617553034.41</v>
      </c>
      <c r="CI2695">
        <v>22485507190.518002</v>
      </c>
      <c r="CJ2695">
        <v>16821929933.559999</v>
      </c>
      <c r="CK2695">
        <v>18004280268.695999</v>
      </c>
      <c r="CL2695">
        <v>21557439418.883999</v>
      </c>
      <c r="CM2695">
        <v>20144442804.360001</v>
      </c>
      <c r="CN2695">
        <v>16854180378.732</v>
      </c>
      <c r="CO2695">
        <v>13896695244.586</v>
      </c>
      <c r="CP2695">
        <v>15.048400000000001</v>
      </c>
      <c r="CQ2695">
        <v>13.3855</v>
      </c>
      <c r="CR2695">
        <v>13.5345</v>
      </c>
      <c r="CS2695">
        <v>18.523499999999999</v>
      </c>
      <c r="CT2695">
        <v>15.5845</v>
      </c>
      <c r="CU2695">
        <v>13.785600000000001</v>
      </c>
      <c r="CV2695">
        <v>15.722</v>
      </c>
      <c r="CW2695">
        <v>13.669499999999999</v>
      </c>
      <c r="CX2695">
        <v>0.64059999999999995</v>
      </c>
      <c r="CY2695">
        <v>9.9055</v>
      </c>
      <c r="CZ2695">
        <v>2</v>
      </c>
      <c r="DA2695">
        <v>2</v>
      </c>
      <c r="DB2695">
        <v>1</v>
      </c>
      <c r="DC2695">
        <v>1</v>
      </c>
      <c r="DD2695">
        <v>1</v>
      </c>
      <c r="DE2695">
        <v>1</v>
      </c>
      <c r="DF2695">
        <v>0.78818615442504303</v>
      </c>
      <c r="DG2695">
        <v>0.72019394243223511</v>
      </c>
      <c r="DH2695">
        <v>0.59077541230980979</v>
      </c>
      <c r="DI2695">
        <v>0.49487738322726393</v>
      </c>
      <c r="DJ2695" t="s">
        <v>212</v>
      </c>
      <c r="DK2695" t="s">
        <v>363</v>
      </c>
      <c r="DL2695">
        <v>47.351199999999999</v>
      </c>
      <c r="DM2695">
        <v>41.058300000000003</v>
      </c>
      <c r="DN2695">
        <v>46.616599999999998</v>
      </c>
      <c r="DO2695">
        <v>38.664499999999997</v>
      </c>
      <c r="DP2695">
        <v>41.906799999999997</v>
      </c>
      <c r="DQ2695">
        <v>43.881799999999998</v>
      </c>
      <c r="DR2695">
        <v>43.346200000000003</v>
      </c>
      <c r="DS2695">
        <v>34.240299999999998</v>
      </c>
      <c r="DT2695">
        <v>33.2577</v>
      </c>
      <c r="DU2695">
        <v>36.675600000000003</v>
      </c>
      <c r="DW2695">
        <v>0.46110000000000001</v>
      </c>
      <c r="DX2695">
        <v>0.38030000000000003</v>
      </c>
      <c r="DY2695">
        <v>0.3896</v>
      </c>
      <c r="DZ2695">
        <v>0.48099999999999998</v>
      </c>
      <c r="EA2695">
        <v>0.42420000000000002</v>
      </c>
      <c r="EB2695">
        <v>0.39169999999999999</v>
      </c>
      <c r="EC2695">
        <v>0.50219999999999998</v>
      </c>
      <c r="ED2695">
        <v>0.49469999999999997</v>
      </c>
      <c r="EE2695">
        <v>0.4506</v>
      </c>
      <c r="EF2695">
        <v>0.39190000000000003</v>
      </c>
      <c r="EG2695">
        <v>-24803283.07</v>
      </c>
      <c r="EH2695">
        <v>-11123563.15</v>
      </c>
      <c r="EI2695">
        <v>-9109442.6199999992</v>
      </c>
      <c r="EJ2695">
        <v>7316996.79</v>
      </c>
      <c r="EK2695">
        <v>-17393580.550000001</v>
      </c>
      <c r="EL2695">
        <v>-57892276.119999997</v>
      </c>
      <c r="EM2695">
        <v>-23278301.84</v>
      </c>
      <c r="EN2695">
        <v>20063248.84</v>
      </c>
      <c r="EO2695">
        <v>82327615.760000005</v>
      </c>
      <c r="EP2695">
        <v>48040932.649999999</v>
      </c>
      <c r="EQ2695">
        <v>512117809.11000001</v>
      </c>
      <c r="ER2695">
        <v>482899593.69</v>
      </c>
      <c r="ES2695">
        <v>246100536.11000001</v>
      </c>
      <c r="ET2695">
        <v>333761445.11000001</v>
      </c>
      <c r="EU2695">
        <v>379840897.18000001</v>
      </c>
      <c r="EV2695">
        <v>347262232.92000002</v>
      </c>
      <c r="EW2695">
        <v>381682701.20999998</v>
      </c>
      <c r="EX2695">
        <v>1519857531.5899999</v>
      </c>
      <c r="EY2695">
        <v>3919783351.7800002</v>
      </c>
      <c r="EZ2695">
        <v>1242542157.23</v>
      </c>
      <c r="FA2695">
        <v>-4.8432768063866323E-2</v>
      </c>
      <c r="FB2695">
        <v>-2.3034939965472061E-2</v>
      </c>
      <c r="FC2695">
        <v>-3.7015127085819652E-2</v>
      </c>
      <c r="FD2695">
        <v>2.1922834099632114E-2</v>
      </c>
      <c r="FE2695">
        <v>-4.5791753018521029E-2</v>
      </c>
      <c r="FF2695">
        <v>-0.16671054503452679</v>
      </c>
      <c r="FG2695">
        <v>-6.0988621612150011E-2</v>
      </c>
      <c r="FH2695">
        <v>1.3200743111106486E-2</v>
      </c>
      <c r="FI2695">
        <v>2.1003103582909622E-2</v>
      </c>
      <c r="FJ2695">
        <v>3.8663422701969062E-2</v>
      </c>
      <c r="FN2695">
        <v>2.1922834099632114E-2</v>
      </c>
      <c r="FR2695">
        <v>1.3200743111106486E-2</v>
      </c>
      <c r="FS2695">
        <v>2.1003103582909622E-2</v>
      </c>
      <c r="FT2695">
        <v>3.8663422701969062E-2</v>
      </c>
      <c r="FU2695">
        <v>1020200992</v>
      </c>
      <c r="FV2695">
        <v>1008950570</v>
      </c>
      <c r="FW2695">
        <v>1008950570</v>
      </c>
      <c r="FX2695">
        <v>1008950570</v>
      </c>
      <c r="FY2695">
        <v>1008950570</v>
      </c>
      <c r="FZ2695">
        <v>1008950570</v>
      </c>
      <c r="GA2695">
        <v>1008950570</v>
      </c>
      <c r="GB2695">
        <v>1008659570</v>
      </c>
      <c r="GC2695">
        <v>1008603293</v>
      </c>
      <c r="GD2695">
        <v>1002162793</v>
      </c>
    </row>
    <row r="2696" spans="1:186" x14ac:dyDescent="0.4">
      <c r="A2696" t="s">
        <v>5879</v>
      </c>
      <c r="B2696" t="s">
        <v>5880</v>
      </c>
      <c r="C2696" t="s">
        <v>904</v>
      </c>
      <c r="D2696" t="s">
        <v>180</v>
      </c>
      <c r="E2696" t="s">
        <v>583</v>
      </c>
      <c r="F2696" t="s">
        <v>191</v>
      </c>
      <c r="G2696" t="s">
        <v>191</v>
      </c>
      <c r="H2696" t="s">
        <v>583</v>
      </c>
      <c r="I2696" t="s">
        <v>180</v>
      </c>
      <c r="J2696" t="s">
        <v>180</v>
      </c>
      <c r="K2696" t="s">
        <v>180</v>
      </c>
      <c r="L2696" t="s">
        <v>201</v>
      </c>
      <c r="M2696" t="s">
        <v>201</v>
      </c>
      <c r="N2696">
        <v>8596351007.8099995</v>
      </c>
      <c r="O2696">
        <v>12355298549.389999</v>
      </c>
      <c r="P2696">
        <v>12264215398.91</v>
      </c>
      <c r="Q2696">
        <v>12839626185.52</v>
      </c>
      <c r="R2696">
        <v>17117063112.52</v>
      </c>
      <c r="S2696">
        <v>18149290725.330002</v>
      </c>
      <c r="T2696">
        <v>19416230422.330002</v>
      </c>
      <c r="U2696">
        <v>26883607496.990002</v>
      </c>
      <c r="V2696">
        <v>29466331926.540001</v>
      </c>
      <c r="W2696">
        <v>33308284794.41</v>
      </c>
      <c r="X2696">
        <v>10.673999999999999</v>
      </c>
      <c r="Y2696">
        <v>6.9051999999999998</v>
      </c>
      <c r="Z2696">
        <v>5.9192999999999998</v>
      </c>
      <c r="AA2696">
        <v>6.9115000000000002</v>
      </c>
      <c r="AB2696">
        <v>7.4005999999999998</v>
      </c>
      <c r="AC2696">
        <v>8.1778999999999993</v>
      </c>
      <c r="AD2696">
        <v>8.484</v>
      </c>
      <c r="AE2696">
        <v>6.9227999999999996</v>
      </c>
      <c r="AF2696">
        <v>5.9275000000000002</v>
      </c>
      <c r="AG2696">
        <v>5.8047000000000004</v>
      </c>
      <c r="AH2696">
        <v>58.507300000000001</v>
      </c>
      <c r="AI2696">
        <v>43.700299999999999</v>
      </c>
      <c r="AJ2696">
        <v>39.749499999999998</v>
      </c>
      <c r="AK2696">
        <v>38.563099999999999</v>
      </c>
      <c r="AL2696">
        <v>38.990299999999998</v>
      </c>
      <c r="AM2696">
        <v>40.954500000000003</v>
      </c>
      <c r="AN2696">
        <v>38.023400000000002</v>
      </c>
      <c r="AO2696">
        <v>50.895699999999998</v>
      </c>
      <c r="AP2696">
        <v>48.994999999999997</v>
      </c>
      <c r="AQ2696">
        <v>52.538499999999999</v>
      </c>
      <c r="AR2696">
        <v>22.168099999999999</v>
      </c>
      <c r="AS2696">
        <v>18.038399999999999</v>
      </c>
      <c r="AT2696">
        <v>-0.73719999999999997</v>
      </c>
      <c r="AU2696">
        <v>27.904699999999998</v>
      </c>
      <c r="AV2696">
        <v>10.970800000000001</v>
      </c>
      <c r="AW2696">
        <v>4.2615999999999996</v>
      </c>
      <c r="AX2696">
        <v>17.468599999999999</v>
      </c>
      <c r="AY2696">
        <v>27.457899999999999</v>
      </c>
      <c r="AZ2696">
        <v>12.1843</v>
      </c>
      <c r="BA2696">
        <v>9.2627000000000006</v>
      </c>
      <c r="BB2696">
        <v>4237727691.0599999</v>
      </c>
      <c r="BC2696">
        <v>3054729968.8200002</v>
      </c>
      <c r="BD2696">
        <v>2994541519.96</v>
      </c>
      <c r="BE2696">
        <v>3274872686.8299999</v>
      </c>
      <c r="BF2696">
        <v>4210661943.3499999</v>
      </c>
      <c r="BG2696">
        <v>4792337278.3299999</v>
      </c>
      <c r="BH2696">
        <v>5362563703.1000004</v>
      </c>
      <c r="BI2696">
        <v>5898319171.8400002</v>
      </c>
      <c r="BJ2696">
        <v>6377857757.5500002</v>
      </c>
      <c r="BK2696">
        <v>6949606334.6599998</v>
      </c>
      <c r="BL2696">
        <v>0.49296820095060317</v>
      </c>
      <c r="BM2696">
        <v>0.24724048201739462</v>
      </c>
      <c r="BN2696">
        <v>0.24416902529501761</v>
      </c>
      <c r="BO2696">
        <v>0.25505981556715929</v>
      </c>
      <c r="BP2696">
        <v>0.24599207911257737</v>
      </c>
      <c r="BQ2696">
        <v>0.26405094010872771</v>
      </c>
      <c r="BR2696">
        <v>0.27618974365552867</v>
      </c>
      <c r="BS2696">
        <v>0.2194020714110039</v>
      </c>
      <c r="BT2696">
        <v>0.21644559538153896</v>
      </c>
      <c r="BU2696">
        <v>0.20864497759507344</v>
      </c>
      <c r="BV2696">
        <v>12.801399999999999</v>
      </c>
      <c r="BW2696">
        <v>47.060899999999997</v>
      </c>
      <c r="BX2696">
        <v>45.943899999999999</v>
      </c>
      <c r="BY2696">
        <v>32.016800000000003</v>
      </c>
      <c r="BZ2696">
        <v>75.482600000000005</v>
      </c>
      <c r="CA2696">
        <v>37.906199999999998</v>
      </c>
      <c r="CB2696">
        <v>63.888599999999997</v>
      </c>
      <c r="CC2696">
        <v>61.617199999999997</v>
      </c>
      <c r="CD2696">
        <v>35.323700000000002</v>
      </c>
      <c r="CE2696">
        <v>32.302900000000001</v>
      </c>
      <c r="CF2696">
        <v>15569518230.18</v>
      </c>
      <c r="CG2696">
        <v>21475569157.200001</v>
      </c>
      <c r="CH2696">
        <v>15169326948</v>
      </c>
      <c r="CI2696">
        <v>11770062047.639999</v>
      </c>
      <c r="CJ2696">
        <v>11507702652.16</v>
      </c>
      <c r="CK2696">
        <v>14629820843.299999</v>
      </c>
      <c r="CL2696">
        <v>17163476967</v>
      </c>
      <c r="CM2696">
        <v>13132813010.16</v>
      </c>
      <c r="CN2696">
        <v>13096242934.74</v>
      </c>
      <c r="CO2696">
        <v>13307599930.120001</v>
      </c>
      <c r="CP2696">
        <v>16.612400000000001</v>
      </c>
      <c r="CQ2696">
        <v>8.3819999999999997</v>
      </c>
      <c r="CR2696">
        <v>7.3498000000000001</v>
      </c>
      <c r="CS2696">
        <v>8.2789000000000001</v>
      </c>
      <c r="CT2696">
        <v>8.0966000000000005</v>
      </c>
      <c r="CU2696">
        <v>10.537000000000001</v>
      </c>
      <c r="CV2696">
        <v>10.870200000000001</v>
      </c>
      <c r="CW2696">
        <v>9.5229999999999997</v>
      </c>
      <c r="CX2696">
        <v>8.5946999999999996</v>
      </c>
      <c r="CY2696">
        <v>8.5035000000000007</v>
      </c>
      <c r="CZ2696">
        <v>2</v>
      </c>
      <c r="DA2696">
        <v>2</v>
      </c>
      <c r="DB2696">
        <v>1</v>
      </c>
      <c r="DC2696">
        <v>1</v>
      </c>
      <c r="DD2696">
        <v>1</v>
      </c>
      <c r="DE2696">
        <v>1</v>
      </c>
      <c r="DF2696">
        <v>0.8839757560386603</v>
      </c>
      <c r="DG2696">
        <v>0.4885063513752908</v>
      </c>
      <c r="DH2696">
        <v>0.44444768243937272</v>
      </c>
      <c r="DI2696">
        <v>0.39952822585308756</v>
      </c>
      <c r="DJ2696" t="s">
        <v>202</v>
      </c>
      <c r="DK2696" t="s">
        <v>449</v>
      </c>
      <c r="DL2696">
        <v>50.929499999999997</v>
      </c>
      <c r="DM2696">
        <v>49.024900000000002</v>
      </c>
      <c r="DN2696">
        <v>40.542999999999999</v>
      </c>
      <c r="DO2696">
        <v>34.9084</v>
      </c>
      <c r="DP2696">
        <v>35.996499999999997</v>
      </c>
      <c r="DQ2696">
        <v>70.558800000000005</v>
      </c>
      <c r="DR2696">
        <v>80.746600000000001</v>
      </c>
      <c r="DS2696">
        <v>79.180899999999994</v>
      </c>
      <c r="DT2696">
        <v>74.8797</v>
      </c>
      <c r="DU2696">
        <v>75.980500000000006</v>
      </c>
      <c r="DW2696">
        <v>0.49380000000000002</v>
      </c>
      <c r="DX2696">
        <v>0.29160000000000003</v>
      </c>
      <c r="DY2696">
        <v>0.24329999999999999</v>
      </c>
      <c r="DZ2696">
        <v>0.26090000000000002</v>
      </c>
      <c r="EA2696">
        <v>0.28110000000000002</v>
      </c>
      <c r="EB2696">
        <v>0.27179999999999999</v>
      </c>
      <c r="EC2696">
        <v>0.28549999999999998</v>
      </c>
      <c r="ED2696">
        <v>0.25480000000000003</v>
      </c>
      <c r="EE2696">
        <v>0.22639999999999999</v>
      </c>
      <c r="EF2696">
        <v>0.22140000000000001</v>
      </c>
      <c r="EG2696">
        <v>206581165.21000001</v>
      </c>
      <c r="EH2696">
        <v>250382113.12</v>
      </c>
      <c r="EI2696">
        <v>170987923.68000001</v>
      </c>
      <c r="EJ2696">
        <v>167293937.02000001</v>
      </c>
      <c r="EK2696">
        <v>244804898.25</v>
      </c>
      <c r="EL2696">
        <v>198565170.93000001</v>
      </c>
      <c r="EM2696">
        <v>230706556.5</v>
      </c>
      <c r="EN2696">
        <v>195786834.5</v>
      </c>
      <c r="EO2696">
        <v>260258721.31</v>
      </c>
      <c r="EP2696">
        <v>313410893.60000002</v>
      </c>
      <c r="EQ2696">
        <v>3601754539.2600002</v>
      </c>
      <c r="ER2696">
        <v>4052990000.3499999</v>
      </c>
      <c r="ES2696">
        <v>3672592753.8400002</v>
      </c>
      <c r="ET2696">
        <v>3502083428.8099999</v>
      </c>
      <c r="EU2696">
        <v>4695013712.3199997</v>
      </c>
      <c r="EV2696">
        <v>5224143483.9499998</v>
      </c>
      <c r="EW2696">
        <v>5275426306</v>
      </c>
      <c r="EX2696">
        <v>10341617551.24</v>
      </c>
      <c r="EY2696">
        <v>10607835371.76</v>
      </c>
      <c r="EZ2696">
        <v>13732175139.26</v>
      </c>
      <c r="FA2696">
        <v>5.7355703437925898E-2</v>
      </c>
      <c r="FB2696">
        <v>6.1777135669808712E-2</v>
      </c>
      <c r="FC2696">
        <v>4.6557823080497544E-2</v>
      </c>
      <c r="FD2696">
        <v>4.7769831993079076E-2</v>
      </c>
      <c r="FE2696">
        <v>5.2141466085097295E-2</v>
      </c>
      <c r="FF2696">
        <v>3.8009134232251968E-2</v>
      </c>
      <c r="FG2696">
        <v>4.3732305811495495E-2</v>
      </c>
      <c r="FH2696">
        <v>1.8931935311853068E-2</v>
      </c>
      <c r="FI2696">
        <v>2.453457394360176E-2</v>
      </c>
      <c r="FJ2696">
        <v>2.2823106348532133E-2</v>
      </c>
      <c r="FK2696">
        <v>5.7355703437925898E-2</v>
      </c>
      <c r="FL2696">
        <v>6.1777135669808712E-2</v>
      </c>
      <c r="FM2696">
        <v>4.6557823080497544E-2</v>
      </c>
      <c r="FN2696">
        <v>4.7769831993079076E-2</v>
      </c>
      <c r="FO2696">
        <v>5.2141466085097295E-2</v>
      </c>
      <c r="FP2696">
        <v>3.8009134232251968E-2</v>
      </c>
      <c r="FQ2696">
        <v>4.3732305811495495E-2</v>
      </c>
      <c r="FR2696">
        <v>1.8931935311853068E-2</v>
      </c>
      <c r="FS2696">
        <v>2.453457394360176E-2</v>
      </c>
      <c r="FT2696">
        <v>2.2823106348532133E-2</v>
      </c>
      <c r="FU2696">
        <v>832149558</v>
      </c>
      <c r="FV2696">
        <v>954045720</v>
      </c>
      <c r="FW2696">
        <v>954045720</v>
      </c>
      <c r="FX2696">
        <v>1240259436</v>
      </c>
      <c r="FY2696">
        <v>1634616854</v>
      </c>
      <c r="FZ2696">
        <v>1634616854</v>
      </c>
      <c r="GA2696">
        <v>1634616854</v>
      </c>
      <c r="GB2696">
        <v>1633434454</v>
      </c>
      <c r="GC2696">
        <v>1772157366</v>
      </c>
      <c r="GD2696">
        <v>1771984012</v>
      </c>
    </row>
    <row r="2697" spans="1:186" x14ac:dyDescent="0.4">
      <c r="A2697" t="s">
        <v>5881</v>
      </c>
      <c r="B2697" t="s">
        <v>5882</v>
      </c>
      <c r="C2697" t="s">
        <v>582</v>
      </c>
      <c r="D2697" t="s">
        <v>583</v>
      </c>
      <c r="E2697" t="s">
        <v>583</v>
      </c>
      <c r="F2697" t="s">
        <v>583</v>
      </c>
      <c r="G2697" t="s">
        <v>583</v>
      </c>
      <c r="H2697" t="s">
        <v>191</v>
      </c>
      <c r="I2697" t="s">
        <v>191</v>
      </c>
      <c r="J2697" t="s">
        <v>191</v>
      </c>
      <c r="K2697" t="s">
        <v>191</v>
      </c>
      <c r="L2697" t="s">
        <v>191</v>
      </c>
      <c r="M2697" t="s">
        <v>583</v>
      </c>
      <c r="N2697">
        <v>3490839350.8499999</v>
      </c>
      <c r="O2697">
        <v>2954524116</v>
      </c>
      <c r="P2697">
        <v>2243109996.1799998</v>
      </c>
      <c r="Q2697">
        <v>3675460311.21</v>
      </c>
      <c r="R2697">
        <v>4494805671.8299999</v>
      </c>
      <c r="S2697">
        <v>4532689704.8999996</v>
      </c>
      <c r="T2697">
        <v>5013725146.1000004</v>
      </c>
      <c r="U2697">
        <v>4801110074.1700001</v>
      </c>
      <c r="V2697">
        <v>4577091414.6999998</v>
      </c>
      <c r="W2697">
        <v>4105167853.9499998</v>
      </c>
      <c r="X2697">
        <v>6.9107000000000003</v>
      </c>
      <c r="Y2697">
        <v>0.87739999999999996</v>
      </c>
      <c r="Z2697">
        <v>-19.218299999999999</v>
      </c>
      <c r="AA2697">
        <v>5.3769999999999998</v>
      </c>
      <c r="AB2697">
        <v>5.4173999999999998</v>
      </c>
      <c r="AC2697">
        <v>2.097</v>
      </c>
      <c r="AD2697">
        <v>1.6062000000000001</v>
      </c>
      <c r="AE2697">
        <v>-11.768700000000001</v>
      </c>
      <c r="AF2697">
        <v>-16.941400000000002</v>
      </c>
      <c r="AG2697">
        <v>-8.8201000000000001</v>
      </c>
      <c r="AH2697">
        <v>40.285899999999998</v>
      </c>
      <c r="AI2697">
        <v>29.673200000000001</v>
      </c>
      <c r="AJ2697">
        <v>29.9071</v>
      </c>
      <c r="AK2697">
        <v>54.164999999999999</v>
      </c>
      <c r="AL2697">
        <v>59.984900000000003</v>
      </c>
      <c r="AM2697">
        <v>58.866399999999999</v>
      </c>
      <c r="AN2697">
        <v>49.164499999999997</v>
      </c>
      <c r="AO2697">
        <v>59.278199999999998</v>
      </c>
      <c r="AP2697">
        <v>76.619200000000006</v>
      </c>
      <c r="AQ2697">
        <v>86.630099999999999</v>
      </c>
      <c r="AR2697">
        <v>-2.7513000000000001</v>
      </c>
      <c r="AS2697">
        <v>-15.3635</v>
      </c>
      <c r="AT2697">
        <v>-24.078800000000001</v>
      </c>
      <c r="AU2697">
        <v>63.855600000000003</v>
      </c>
      <c r="AV2697">
        <v>22.292300000000001</v>
      </c>
      <c r="AW2697">
        <v>0.84279999999999999</v>
      </c>
      <c r="AX2697">
        <v>10.6126</v>
      </c>
      <c r="AY2697">
        <v>-4.2407000000000004</v>
      </c>
      <c r="AZ2697">
        <v>-4.6660000000000004</v>
      </c>
      <c r="BA2697">
        <v>-10.310600000000001</v>
      </c>
      <c r="BB2697">
        <v>2013791854.6700001</v>
      </c>
      <c r="BC2697">
        <v>1075167684.21</v>
      </c>
      <c r="BD2697">
        <v>734172153.62</v>
      </c>
      <c r="BE2697">
        <v>1571643672.74</v>
      </c>
      <c r="BF2697">
        <v>2382599591.3299999</v>
      </c>
      <c r="BG2697">
        <v>1736701249.52</v>
      </c>
      <c r="BH2697">
        <v>1617874773.03</v>
      </c>
      <c r="BI2697">
        <v>1722458685.9100001</v>
      </c>
      <c r="BJ2697">
        <v>1822369755.9200001</v>
      </c>
      <c r="BK2697">
        <v>2187855364.3800001</v>
      </c>
      <c r="BL2697">
        <v>0.57687898303875051</v>
      </c>
      <c r="BM2697">
        <v>0.36390553672840625</v>
      </c>
      <c r="BN2697">
        <v>0.32730100390542144</v>
      </c>
      <c r="BO2697">
        <v>0.42760458273663099</v>
      </c>
      <c r="BP2697">
        <v>0.53007844282619598</v>
      </c>
      <c r="BQ2697">
        <v>0.38315026233597321</v>
      </c>
      <c r="BR2697">
        <v>0.3226891634234253</v>
      </c>
      <c r="BS2697">
        <v>0.35876259017197665</v>
      </c>
      <c r="BT2697">
        <v>0.3981501767841456</v>
      </c>
      <c r="BU2697">
        <v>0.5329514997236573</v>
      </c>
      <c r="BV2697">
        <v>51.703899999999997</v>
      </c>
      <c r="BW2697">
        <v>98.008799999999994</v>
      </c>
      <c r="BX2697">
        <v>97.215999999999994</v>
      </c>
      <c r="BY2697">
        <v>39.670299999999997</v>
      </c>
      <c r="BZ2697">
        <v>28.167999999999999</v>
      </c>
      <c r="CA2697">
        <v>12.871</v>
      </c>
      <c r="CB2697">
        <v>25.092400000000001</v>
      </c>
      <c r="CC2697">
        <v>8.8652999999999995</v>
      </c>
      <c r="CD2697">
        <v>7.7934999999999999</v>
      </c>
      <c r="CE2697">
        <v>7.4729000000000001</v>
      </c>
      <c r="CF2697">
        <v>4201271722.1500001</v>
      </c>
      <c r="CG2697">
        <v>7623621533.7700014</v>
      </c>
      <c r="CH2697">
        <v>7267893417.1499996</v>
      </c>
      <c r="CI2697">
        <v>9034267513.4699993</v>
      </c>
      <c r="CJ2697">
        <v>3851676848.9200001</v>
      </c>
      <c r="CK2697">
        <v>3845543605.5300002</v>
      </c>
      <c r="CL2697">
        <v>4436266073.9099998</v>
      </c>
      <c r="CM2697">
        <v>4611281716.6199999</v>
      </c>
      <c r="CN2697">
        <v>5235250529.7600002</v>
      </c>
      <c r="CO2697">
        <v>2990484677.6100001</v>
      </c>
      <c r="CP2697">
        <v>8.2543000000000006</v>
      </c>
      <c r="CQ2697">
        <v>1.3717999999999999</v>
      </c>
      <c r="CR2697">
        <v>-23.774699999999999</v>
      </c>
      <c r="CS2697">
        <v>5.7962999999999996</v>
      </c>
      <c r="CT2697">
        <v>7.3087</v>
      </c>
      <c r="CU2697">
        <v>2.3054000000000001</v>
      </c>
      <c r="CV2697">
        <v>0.20960000000000001</v>
      </c>
      <c r="CW2697">
        <v>-27.972899999999999</v>
      </c>
      <c r="CX2697">
        <v>-54.869799999999998</v>
      </c>
      <c r="CY2697">
        <v>-50.8611</v>
      </c>
      <c r="CZ2697">
        <v>1</v>
      </c>
      <c r="DA2697">
        <v>3</v>
      </c>
      <c r="DB2697">
        <v>3</v>
      </c>
      <c r="DC2697">
        <v>2</v>
      </c>
      <c r="DD2697">
        <v>1</v>
      </c>
      <c r="DE2697">
        <v>1</v>
      </c>
      <c r="DF2697">
        <v>0.88482434609739513</v>
      </c>
      <c r="DG2697">
        <v>0.96046156938344784</v>
      </c>
      <c r="DH2697">
        <v>1.1437941818129798</v>
      </c>
      <c r="DI2697">
        <v>0.72846830726605993</v>
      </c>
      <c r="DJ2697" t="s">
        <v>181</v>
      </c>
      <c r="DK2697" t="s">
        <v>196</v>
      </c>
      <c r="DL2697">
        <v>34.893599999999999</v>
      </c>
      <c r="DM2697">
        <v>34.808900000000001</v>
      </c>
      <c r="DN2697">
        <v>36.740600000000001</v>
      </c>
      <c r="DO2697">
        <v>38.2288</v>
      </c>
      <c r="DP2697">
        <v>44.214599999999997</v>
      </c>
      <c r="DQ2697">
        <v>38.829900000000002</v>
      </c>
      <c r="DR2697">
        <v>40.540900000000001</v>
      </c>
      <c r="DS2697">
        <v>29.412199999999999</v>
      </c>
      <c r="DT2697">
        <v>28.616599999999998</v>
      </c>
      <c r="DU2697">
        <v>27.682500000000001</v>
      </c>
      <c r="DW2697">
        <v>0.56879999999999997</v>
      </c>
      <c r="DX2697">
        <v>0.33360000000000001</v>
      </c>
      <c r="DY2697">
        <v>0.28249999999999997</v>
      </c>
      <c r="DZ2697">
        <v>0.53110000000000002</v>
      </c>
      <c r="EA2697">
        <v>0.58320000000000005</v>
      </c>
      <c r="EB2697">
        <v>0.38479999999999998</v>
      </c>
      <c r="EC2697">
        <v>0.33889999999999998</v>
      </c>
      <c r="ED2697">
        <v>0.35099999999999998</v>
      </c>
      <c r="EE2697">
        <v>0.3886</v>
      </c>
      <c r="EF2697">
        <v>0.504</v>
      </c>
      <c r="EG2697">
        <v>5215093.18</v>
      </c>
      <c r="EH2697">
        <v>-4764661.34</v>
      </c>
      <c r="EI2697">
        <v>-8525513.8699999992</v>
      </c>
      <c r="EJ2697">
        <v>11582938.77</v>
      </c>
      <c r="EK2697">
        <v>24664787.940000001</v>
      </c>
      <c r="EL2697">
        <v>41911613.299999997</v>
      </c>
      <c r="EM2697">
        <v>71310812.069999993</v>
      </c>
      <c r="EN2697">
        <v>63520112.170000002</v>
      </c>
      <c r="EO2697">
        <v>44625841.369999997</v>
      </c>
      <c r="EP2697">
        <v>33603186.990000002</v>
      </c>
      <c r="EQ2697">
        <v>253003333.34</v>
      </c>
      <c r="ER2697">
        <v>170510572.66999999</v>
      </c>
      <c r="ES2697">
        <v>90209906</v>
      </c>
      <c r="ET2697">
        <v>325000000</v>
      </c>
      <c r="EU2697">
        <v>364000000</v>
      </c>
      <c r="EV2697">
        <v>562134687.08000004</v>
      </c>
      <c r="EW2697">
        <v>738572371.60000002</v>
      </c>
      <c r="EX2697">
        <v>721842057.59000003</v>
      </c>
      <c r="EY2697">
        <v>582193469.32000005</v>
      </c>
      <c r="EZ2697">
        <v>361801354.77999997</v>
      </c>
      <c r="FA2697">
        <v>2.0612744943528733E-2</v>
      </c>
      <c r="FB2697">
        <v>-2.794349503019589E-2</v>
      </c>
      <c r="FC2697">
        <v>-9.4507513066247953E-2</v>
      </c>
      <c r="FD2697">
        <v>3.5639811600000001E-2</v>
      </c>
      <c r="FE2697">
        <v>6.7760406428571437E-2</v>
      </c>
      <c r="FF2697">
        <v>7.4557956061578806E-2</v>
      </c>
      <c r="FG2697">
        <v>9.6552233487310679E-2</v>
      </c>
      <c r="FH2697">
        <v>8.7997244690997026E-2</v>
      </c>
      <c r="FI2697">
        <v>7.6651222869474692E-2</v>
      </c>
      <c r="FJ2697">
        <v>9.287744931312665E-2</v>
      </c>
      <c r="FK2697">
        <v>2.0612744943528733E-2</v>
      </c>
      <c r="FN2697">
        <v>3.5639811600000001E-2</v>
      </c>
      <c r="FO2697">
        <v>6.7760406428571437E-2</v>
      </c>
      <c r="FP2697">
        <v>7.4557956061578806E-2</v>
      </c>
      <c r="FQ2697">
        <v>9.6552233487310679E-2</v>
      </c>
      <c r="FR2697">
        <v>8.7997244690997026E-2</v>
      </c>
      <c r="FS2697">
        <v>7.6651222869474692E-2</v>
      </c>
      <c r="FT2697">
        <v>9.287744931312665E-2</v>
      </c>
      <c r="FU2697">
        <v>613324339</v>
      </c>
      <c r="FV2697">
        <v>613324339</v>
      </c>
      <c r="FW2697">
        <v>613324339</v>
      </c>
      <c r="FX2697">
        <v>613324339</v>
      </c>
      <c r="FY2697">
        <v>613324339</v>
      </c>
      <c r="FZ2697">
        <v>613324339</v>
      </c>
      <c r="GA2697">
        <v>760937577</v>
      </c>
      <c r="GB2697">
        <v>760937577</v>
      </c>
      <c r="GC2697">
        <v>760937577</v>
      </c>
      <c r="GD2697">
        <v>760937577</v>
      </c>
    </row>
    <row r="2698" spans="1:186" x14ac:dyDescent="0.4">
      <c r="A2698" t="s">
        <v>5883</v>
      </c>
      <c r="B2698" t="s">
        <v>5884</v>
      </c>
      <c r="C2698" t="s">
        <v>989</v>
      </c>
      <c r="D2698" t="s">
        <v>180</v>
      </c>
      <c r="E2698" t="s">
        <v>191</v>
      </c>
      <c r="F2698" t="s">
        <v>191</v>
      </c>
      <c r="G2698" t="s">
        <v>191</v>
      </c>
      <c r="H2698" t="s">
        <v>191</v>
      </c>
      <c r="I2698" t="s">
        <v>191</v>
      </c>
      <c r="J2698" t="s">
        <v>180</v>
      </c>
      <c r="K2698" t="s">
        <v>180</v>
      </c>
      <c r="L2698" t="s">
        <v>180</v>
      </c>
      <c r="M2698" t="s">
        <v>180</v>
      </c>
      <c r="N2698">
        <v>537574296.10000002</v>
      </c>
      <c r="O2698">
        <v>530456717.88999999</v>
      </c>
      <c r="P2698">
        <v>551545347.13999999</v>
      </c>
      <c r="Q2698">
        <v>560681570.46000004</v>
      </c>
      <c r="R2698">
        <v>599392755.83000004</v>
      </c>
      <c r="S2698">
        <v>625193773.41999996</v>
      </c>
      <c r="T2698">
        <v>490848239.24000001</v>
      </c>
      <c r="U2698">
        <v>515200766.05000001</v>
      </c>
      <c r="V2698">
        <v>558229855.11000001</v>
      </c>
      <c r="W2698">
        <v>578344170.27999997</v>
      </c>
      <c r="X2698">
        <v>2.0484</v>
      </c>
      <c r="Y2698">
        <v>1.8859999999999999</v>
      </c>
      <c r="Z2698">
        <v>1.1840999999999999</v>
      </c>
      <c r="AA2698">
        <v>0.88319999999999999</v>
      </c>
      <c r="AB2698">
        <v>0.34799999999999998</v>
      </c>
      <c r="AC2698">
        <v>1.6665000000000001</v>
      </c>
      <c r="AD2698">
        <v>5.7310999999999996</v>
      </c>
      <c r="AE2698">
        <v>6.7907999999999999</v>
      </c>
      <c r="AF2698">
        <v>4.9718</v>
      </c>
      <c r="AG2698">
        <v>3.9866999999999999</v>
      </c>
      <c r="AH2698">
        <v>56.173000000000002</v>
      </c>
      <c r="AI2698">
        <v>51.764499999999998</v>
      </c>
      <c r="AJ2698">
        <v>52.7149</v>
      </c>
      <c r="AK2698">
        <v>53.155099999999997</v>
      </c>
      <c r="AL2698">
        <v>56.435699999999997</v>
      </c>
      <c r="AM2698">
        <v>57.066699999999997</v>
      </c>
      <c r="AN2698">
        <v>44.366100000000003</v>
      </c>
      <c r="AO2698">
        <v>41.5471</v>
      </c>
      <c r="AP2698">
        <v>42.610700000000001</v>
      </c>
      <c r="AQ2698">
        <v>41.036700000000003</v>
      </c>
      <c r="AR2698">
        <v>9.8272999999999993</v>
      </c>
      <c r="AS2698">
        <v>-1.3240000000000001</v>
      </c>
      <c r="AT2698">
        <v>3.9756</v>
      </c>
      <c r="AU2698">
        <v>1.6565000000000001</v>
      </c>
      <c r="AV2698">
        <v>6.9043000000000001</v>
      </c>
      <c r="AW2698">
        <v>4.3045</v>
      </c>
      <c r="AX2698">
        <v>-21.488600000000002</v>
      </c>
      <c r="AY2698">
        <v>4.9612999999999996</v>
      </c>
      <c r="AZ2698">
        <v>8.3519000000000005</v>
      </c>
      <c r="BA2698">
        <v>3.6032000000000002</v>
      </c>
      <c r="BB2698">
        <v>474888356.69999999</v>
      </c>
      <c r="BC2698">
        <v>434953768.49000001</v>
      </c>
      <c r="BD2698">
        <v>454978170.66000003</v>
      </c>
      <c r="BE2698">
        <v>390334145.81</v>
      </c>
      <c r="BF2698">
        <v>426707264.12</v>
      </c>
      <c r="BG2698">
        <v>434269804.11000001</v>
      </c>
      <c r="BH2698">
        <v>485105246.04000002</v>
      </c>
      <c r="BI2698">
        <v>449639251.64999998</v>
      </c>
      <c r="BJ2698">
        <v>446308797.55000001</v>
      </c>
      <c r="BK2698">
        <v>495808383.27999997</v>
      </c>
      <c r="BL2698">
        <v>0.88339111476353183</v>
      </c>
      <c r="BM2698">
        <v>0.81996090127789789</v>
      </c>
      <c r="BN2698">
        <v>0.82491525496363571</v>
      </c>
      <c r="BO2698">
        <v>0.69617794908036323</v>
      </c>
      <c r="BP2698">
        <v>0.71189926800020065</v>
      </c>
      <c r="BQ2698">
        <v>0.69461632948519658</v>
      </c>
      <c r="BR2698">
        <v>0.98829985983266011</v>
      </c>
      <c r="BS2698">
        <v>0.87274569697818094</v>
      </c>
      <c r="BT2698">
        <v>0.79950721636350708</v>
      </c>
      <c r="BU2698">
        <v>0.85728949777423868</v>
      </c>
      <c r="BV2698">
        <v>63.226300000000002</v>
      </c>
      <c r="BW2698">
        <v>50.311</v>
      </c>
      <c r="BX2698">
        <v>52.488599999999998</v>
      </c>
      <c r="BY2698">
        <v>47.007100000000001</v>
      </c>
      <c r="BZ2698">
        <v>35.422199999999997</v>
      </c>
      <c r="CA2698">
        <v>31.5031</v>
      </c>
      <c r="CB2698">
        <v>43.1402</v>
      </c>
      <c r="CC2698">
        <v>41.296700000000001</v>
      </c>
      <c r="CD2698">
        <v>39.707999999999998</v>
      </c>
      <c r="CE2698">
        <v>40.530500000000004</v>
      </c>
      <c r="CF2698">
        <v>1976956800</v>
      </c>
      <c r="CG2698">
        <v>3808833600</v>
      </c>
      <c r="CH2698">
        <v>4120272000</v>
      </c>
      <c r="CI2698">
        <v>3468379200</v>
      </c>
      <c r="CJ2698">
        <v>2238100800</v>
      </c>
      <c r="CK2698">
        <v>1963416000</v>
      </c>
      <c r="CL2698">
        <v>1404374400</v>
      </c>
      <c r="CM2698">
        <v>1725484800</v>
      </c>
      <c r="CN2698">
        <v>1601683200</v>
      </c>
      <c r="CO2698">
        <v>2433475200</v>
      </c>
      <c r="CP2698">
        <v>3.2925</v>
      </c>
      <c r="CQ2698">
        <v>7.6612</v>
      </c>
      <c r="CR2698">
        <v>1.2930999999999999</v>
      </c>
      <c r="CS2698">
        <v>0.34460000000000002</v>
      </c>
      <c r="CT2698">
        <v>-1.2274</v>
      </c>
      <c r="CU2698">
        <v>3.4971000000000001</v>
      </c>
      <c r="CV2698">
        <v>9.4908999999999999</v>
      </c>
      <c r="CW2698">
        <v>9.2698999999999998</v>
      </c>
      <c r="CX2698">
        <v>5.9847999999999999</v>
      </c>
      <c r="CY2698">
        <v>6.1683000000000003</v>
      </c>
      <c r="CZ2698">
        <v>4</v>
      </c>
      <c r="DA2698">
        <v>7</v>
      </c>
      <c r="DB2698">
        <v>7</v>
      </c>
      <c r="DC2698">
        <v>6</v>
      </c>
      <c r="DD2698">
        <v>4</v>
      </c>
      <c r="DE2698">
        <v>3</v>
      </c>
      <c r="DF2698">
        <v>2.861117322483318</v>
      </c>
      <c r="DG2698">
        <v>3.3491502996572455</v>
      </c>
      <c r="DH2698">
        <v>2.8692180924009985</v>
      </c>
      <c r="DI2698">
        <v>4.2076592538692932</v>
      </c>
      <c r="DJ2698" t="s">
        <v>181</v>
      </c>
      <c r="DK2698" t="s">
        <v>196</v>
      </c>
      <c r="DL2698">
        <v>35.831699999999998</v>
      </c>
      <c r="DM2698">
        <v>38.616199999999999</v>
      </c>
      <c r="DN2698">
        <v>40.542400000000001</v>
      </c>
      <c r="DO2698">
        <v>47.734200000000001</v>
      </c>
      <c r="DP2698">
        <v>42.280200000000001</v>
      </c>
      <c r="DQ2698">
        <v>41.608899999999998</v>
      </c>
      <c r="DR2698">
        <v>45.679099999999998</v>
      </c>
      <c r="DS2698">
        <v>42.602699999999999</v>
      </c>
      <c r="DT2698">
        <v>43.3262</v>
      </c>
      <c r="DU2698">
        <v>42.6295</v>
      </c>
      <c r="DW2698">
        <v>0.92479999999999996</v>
      </c>
      <c r="DX2698">
        <v>0.8145</v>
      </c>
      <c r="DY2698">
        <v>0.84099999999999997</v>
      </c>
      <c r="DZ2698">
        <v>0.70189999999999997</v>
      </c>
      <c r="EA2698">
        <v>0.73570000000000002</v>
      </c>
      <c r="EB2698">
        <v>0.70930000000000004</v>
      </c>
      <c r="EC2698">
        <v>0.86929999999999996</v>
      </c>
      <c r="ED2698">
        <v>0.89390000000000003</v>
      </c>
      <c r="EE2698">
        <v>0.83160000000000001</v>
      </c>
      <c r="EF2698">
        <v>0.87250000000000005</v>
      </c>
      <c r="EG2698">
        <v>1559905.26</v>
      </c>
      <c r="EH2698">
        <v>-8653357.5600000005</v>
      </c>
      <c r="EI2698">
        <v>105511.33</v>
      </c>
      <c r="EJ2698">
        <v>2697939.98</v>
      </c>
      <c r="EK2698">
        <v>4242883.2699999996</v>
      </c>
      <c r="EL2698">
        <v>4363462.24</v>
      </c>
      <c r="EM2698">
        <v>4966101.2699999996</v>
      </c>
      <c r="EN2698">
        <v>1750843.41</v>
      </c>
      <c r="EO2698">
        <v>245419.65</v>
      </c>
      <c r="EP2698">
        <v>446061.24</v>
      </c>
      <c r="EQ2698">
        <v>37625650</v>
      </c>
      <c r="ER2698">
        <v>24725650</v>
      </c>
      <c r="ES2698">
        <v>32725650</v>
      </c>
      <c r="ET2698">
        <v>60762397.039999999</v>
      </c>
      <c r="EU2698">
        <v>68822606</v>
      </c>
      <c r="EV2698">
        <v>78846125.299999997</v>
      </c>
      <c r="EW2698">
        <v>21922629.5</v>
      </c>
      <c r="EX2698">
        <v>29132545.989999998</v>
      </c>
      <c r="EY2698">
        <v>28850023.27</v>
      </c>
      <c r="EZ2698">
        <v>39132548.649999999</v>
      </c>
      <c r="FA2698">
        <v>4.1458559785678119E-2</v>
      </c>
      <c r="FB2698">
        <v>-0.34997492725165974</v>
      </c>
      <c r="FC2698">
        <v>3.2241171680318041E-3</v>
      </c>
      <c r="FD2698">
        <v>4.4401473796761855E-2</v>
      </c>
      <c r="FE2698">
        <v>6.1649558431425854E-2</v>
      </c>
      <c r="FF2698">
        <v>5.5341492348514945E-2</v>
      </c>
      <c r="FG2698">
        <v>0.22652854074827108</v>
      </c>
      <c r="FH2698">
        <v>6.0099224098058311E-2</v>
      </c>
      <c r="FI2698">
        <v>8.5067401056553808E-3</v>
      </c>
      <c r="FJ2698">
        <v>1.1398727028733919E-2</v>
      </c>
      <c r="FK2698">
        <v>4.1458559785678119E-2</v>
      </c>
      <c r="FM2698">
        <v>3.2241171680318041E-3</v>
      </c>
      <c r="FN2698">
        <v>4.4401473796761855E-2</v>
      </c>
      <c r="FO2698">
        <v>6.1649558431425854E-2</v>
      </c>
      <c r="FP2698">
        <v>5.5341492348514945E-2</v>
      </c>
      <c r="FQ2698">
        <v>0.22652854074827108</v>
      </c>
      <c r="FR2698">
        <v>6.0099224098058311E-2</v>
      </c>
      <c r="FS2698">
        <v>8.5067401056553808E-3</v>
      </c>
      <c r="FT2698">
        <v>1.1398727028733919E-2</v>
      </c>
      <c r="FU2698">
        <v>193440000</v>
      </c>
      <c r="FV2698">
        <v>193440000</v>
      </c>
      <c r="FW2698">
        <v>193440000</v>
      </c>
      <c r="FX2698">
        <v>193440000</v>
      </c>
      <c r="FY2698">
        <v>193440000</v>
      </c>
      <c r="FZ2698">
        <v>193440000</v>
      </c>
      <c r="GA2698">
        <v>193440000</v>
      </c>
      <c r="GB2698">
        <v>193440000</v>
      </c>
      <c r="GC2698">
        <v>193440000</v>
      </c>
      <c r="GD2698">
        <v>193440000</v>
      </c>
    </row>
    <row r="2699" spans="1:186" x14ac:dyDescent="0.4">
      <c r="A2699" t="s">
        <v>5885</v>
      </c>
      <c r="B2699" t="s">
        <v>5886</v>
      </c>
      <c r="C2699" t="s">
        <v>396</v>
      </c>
      <c r="D2699" t="s">
        <v>180</v>
      </c>
      <c r="E2699" t="s">
        <v>191</v>
      </c>
      <c r="F2699" t="s">
        <v>191</v>
      </c>
      <c r="G2699" t="s">
        <v>583</v>
      </c>
      <c r="H2699" t="s">
        <v>191</v>
      </c>
      <c r="I2699" t="s">
        <v>191</v>
      </c>
      <c r="J2699" t="s">
        <v>180</v>
      </c>
      <c r="K2699" t="s">
        <v>180</v>
      </c>
      <c r="L2699" t="s">
        <v>180</v>
      </c>
      <c r="M2699" t="s">
        <v>180</v>
      </c>
      <c r="N2699">
        <v>9730392361.3600006</v>
      </c>
      <c r="O2699">
        <v>11175733874.860001</v>
      </c>
      <c r="P2699">
        <v>10428277402.709999</v>
      </c>
      <c r="Q2699">
        <v>9715434062.2099991</v>
      </c>
      <c r="R2699">
        <v>10481305448.33</v>
      </c>
      <c r="S2699">
        <v>10521029238.76</v>
      </c>
      <c r="T2699">
        <v>11516227987.83</v>
      </c>
      <c r="U2699">
        <v>12875731596.92</v>
      </c>
      <c r="V2699">
        <v>15761578522.540001</v>
      </c>
      <c r="W2699">
        <v>17675947549.049999</v>
      </c>
      <c r="X2699">
        <v>4.3159000000000001</v>
      </c>
      <c r="Y2699">
        <v>-1.2446999999999999</v>
      </c>
      <c r="Z2699">
        <v>1.5276000000000001</v>
      </c>
      <c r="AA2699">
        <v>-1.1225000000000001</v>
      </c>
      <c r="AB2699">
        <v>2.5909</v>
      </c>
      <c r="AC2699">
        <v>2.6217000000000001</v>
      </c>
      <c r="AD2699">
        <v>12.887700000000001</v>
      </c>
      <c r="AE2699">
        <v>3.3929</v>
      </c>
      <c r="AF2699">
        <v>3.3569</v>
      </c>
      <c r="AG2699">
        <v>5.8811999999999998</v>
      </c>
      <c r="AH2699">
        <v>61.210599999999999</v>
      </c>
      <c r="AI2699">
        <v>68.814899999999994</v>
      </c>
      <c r="AJ2699">
        <v>65.679199999999994</v>
      </c>
      <c r="AK2699">
        <v>65.626199999999997</v>
      </c>
      <c r="AL2699">
        <v>67.415700000000001</v>
      </c>
      <c r="AM2699">
        <v>64.608099999999993</v>
      </c>
      <c r="AN2699">
        <v>57.6066</v>
      </c>
      <c r="AO2699">
        <v>53.859299999999998</v>
      </c>
      <c r="AP2699">
        <v>58.876100000000001</v>
      </c>
      <c r="AQ2699">
        <v>59.579500000000003</v>
      </c>
      <c r="AR2699">
        <v>28.512899999999998</v>
      </c>
      <c r="AS2699">
        <v>14.853899999999999</v>
      </c>
      <c r="AT2699">
        <v>-6.6882000000000001</v>
      </c>
      <c r="AU2699">
        <v>-6.8357000000000001</v>
      </c>
      <c r="AV2699">
        <v>7.883</v>
      </c>
      <c r="AW2699">
        <v>0.379</v>
      </c>
      <c r="AX2699">
        <v>9.4590999999999994</v>
      </c>
      <c r="AY2699">
        <v>11.805099999999999</v>
      </c>
      <c r="AZ2699">
        <v>22.4131</v>
      </c>
      <c r="BA2699">
        <v>12.145799999999999</v>
      </c>
      <c r="BB2699">
        <v>5563482023.6599998</v>
      </c>
      <c r="BC2699">
        <v>4733467523.2600002</v>
      </c>
      <c r="BD2699">
        <v>5587292292.5200014</v>
      </c>
      <c r="BE2699">
        <v>6959609092.7299995</v>
      </c>
      <c r="BF2699">
        <v>6825324936.4399996</v>
      </c>
      <c r="BG2699">
        <v>6458337888.6599998</v>
      </c>
      <c r="BH2699">
        <v>6808729456.3400002</v>
      </c>
      <c r="BI2699">
        <v>7339279211.4799995</v>
      </c>
      <c r="BJ2699">
        <v>8439860381.1400003</v>
      </c>
      <c r="BK2699">
        <v>9601195952.9799995</v>
      </c>
      <c r="BL2699">
        <v>0.57176337983583647</v>
      </c>
      <c r="BM2699">
        <v>0.42354869722766164</v>
      </c>
      <c r="BN2699">
        <v>0.53578286007888809</v>
      </c>
      <c r="BO2699">
        <v>0.71634566692194468</v>
      </c>
      <c r="BP2699">
        <v>0.65119034743210236</v>
      </c>
      <c r="BQ2699">
        <v>0.61385038878773934</v>
      </c>
      <c r="BR2699">
        <v>0.59122913019221734</v>
      </c>
      <c r="BS2699">
        <v>0.57000871416391019</v>
      </c>
      <c r="BT2699">
        <v>0.53547050310160837</v>
      </c>
      <c r="BU2699">
        <v>0.54317857225685306</v>
      </c>
      <c r="BV2699">
        <v>30.497</v>
      </c>
      <c r="BW2699">
        <v>55.444499999999998</v>
      </c>
      <c r="BX2699">
        <v>43.073599999999999</v>
      </c>
      <c r="BY2699">
        <v>23.297599999999999</v>
      </c>
      <c r="BZ2699">
        <v>26.9557</v>
      </c>
      <c r="CA2699">
        <v>32.244900000000001</v>
      </c>
      <c r="CB2699">
        <v>35.4955</v>
      </c>
      <c r="CC2699">
        <v>34.821899999999999</v>
      </c>
      <c r="CD2699">
        <v>55.055199999999999</v>
      </c>
      <c r="CE2699">
        <v>41.7209</v>
      </c>
      <c r="CF2699">
        <v>5195610836.8000002</v>
      </c>
      <c r="CG2699">
        <v>5614361560.96</v>
      </c>
      <c r="CH2699">
        <v>4629521894.8800001</v>
      </c>
      <c r="CI2699">
        <v>3621418299.6799998</v>
      </c>
      <c r="CJ2699">
        <v>2597805418.4000001</v>
      </c>
      <c r="CK2699">
        <v>3613663656.6399999</v>
      </c>
      <c r="CL2699">
        <v>5248137620.3199997</v>
      </c>
      <c r="CM2699">
        <v>5881364691.3000002</v>
      </c>
      <c r="CN2699">
        <v>5496559655.6499996</v>
      </c>
      <c r="CO2699">
        <v>7367031604.0799999</v>
      </c>
      <c r="CP2699">
        <v>5.3993000000000002</v>
      </c>
      <c r="CQ2699">
        <v>-7.1352000000000002</v>
      </c>
      <c r="CR2699">
        <v>0.43080000000000002</v>
      </c>
      <c r="CS2699">
        <v>-6.4157999999999999</v>
      </c>
      <c r="CT2699">
        <v>2.62</v>
      </c>
      <c r="CU2699">
        <v>3.8073000000000001</v>
      </c>
      <c r="CV2699">
        <v>26.532399999999999</v>
      </c>
      <c r="CW2699">
        <v>6.8552</v>
      </c>
      <c r="CX2699">
        <v>6.9344000000000001</v>
      </c>
      <c r="CY2699">
        <v>12.3004</v>
      </c>
      <c r="CZ2699">
        <v>1</v>
      </c>
      <c r="DA2699">
        <v>1</v>
      </c>
      <c r="DB2699">
        <v>0</v>
      </c>
      <c r="DC2699">
        <v>0</v>
      </c>
      <c r="DD2699">
        <v>0</v>
      </c>
      <c r="DE2699">
        <v>0</v>
      </c>
      <c r="DF2699">
        <v>0.45571671782341167</v>
      </c>
      <c r="DG2699">
        <v>0.45677906898174858</v>
      </c>
      <c r="DH2699">
        <v>0.34873154663979816</v>
      </c>
      <c r="DI2699">
        <v>0.41678283914549996</v>
      </c>
      <c r="DJ2699" t="s">
        <v>212</v>
      </c>
      <c r="DK2699" t="s">
        <v>310</v>
      </c>
      <c r="DL2699">
        <v>35.264899999999997</v>
      </c>
      <c r="DM2699">
        <v>23.086200000000002</v>
      </c>
      <c r="DN2699">
        <v>24.324200000000001</v>
      </c>
      <c r="DO2699">
        <v>27.609000000000002</v>
      </c>
      <c r="DP2699">
        <v>27.622499999999999</v>
      </c>
      <c r="DQ2699">
        <v>27.607600000000001</v>
      </c>
      <c r="DR2699">
        <v>29.4255</v>
      </c>
      <c r="DS2699">
        <v>33.719099999999997</v>
      </c>
      <c r="DT2699">
        <v>35.771700000000003</v>
      </c>
      <c r="DU2699">
        <v>53.495899999999999</v>
      </c>
      <c r="DW2699">
        <v>0.6431</v>
      </c>
      <c r="DX2699">
        <v>0.45279999999999998</v>
      </c>
      <c r="DY2699">
        <v>0.51719999999999999</v>
      </c>
      <c r="DZ2699">
        <v>0.69099999999999995</v>
      </c>
      <c r="EA2699">
        <v>0.67589999999999995</v>
      </c>
      <c r="EB2699">
        <v>0.61499999999999999</v>
      </c>
      <c r="EC2699">
        <v>0.6179</v>
      </c>
      <c r="ED2699">
        <v>0.6018</v>
      </c>
      <c r="EE2699">
        <v>0.58940000000000003</v>
      </c>
      <c r="EF2699">
        <v>0.57430000000000003</v>
      </c>
      <c r="EG2699">
        <v>161403800.03999999</v>
      </c>
      <c r="EH2699">
        <v>127879639.17</v>
      </c>
      <c r="EI2699">
        <v>119096096.94</v>
      </c>
      <c r="EJ2699">
        <v>175673515</v>
      </c>
      <c r="EK2699">
        <v>114493548.08</v>
      </c>
      <c r="EL2699">
        <v>103895498.40000001</v>
      </c>
      <c r="EM2699">
        <v>110689162.84999999</v>
      </c>
      <c r="EN2699">
        <v>33186633.949999999</v>
      </c>
      <c r="EO2699">
        <v>-47667051</v>
      </c>
      <c r="EP2699">
        <v>39881006.350000001</v>
      </c>
      <c r="EQ2699">
        <v>3957178034.6199999</v>
      </c>
      <c r="ER2699">
        <v>5445065292.8299999</v>
      </c>
      <c r="ES2699">
        <v>4733315207.4799995</v>
      </c>
      <c r="ET2699">
        <v>3915404101.1599998</v>
      </c>
      <c r="EU2699">
        <v>4035547697.1399999</v>
      </c>
      <c r="EV2699">
        <v>3495783878.9099998</v>
      </c>
      <c r="EW2699">
        <v>2528622685.3499999</v>
      </c>
      <c r="EX2699">
        <v>2403539475.7600002</v>
      </c>
      <c r="EY2699">
        <v>4927081551.1099997</v>
      </c>
      <c r="EZ2699">
        <v>5034721807.4700003</v>
      </c>
      <c r="FA2699">
        <v>4.0787601322946107E-2</v>
      </c>
      <c r="FB2699">
        <v>2.3485418868785735E-2</v>
      </c>
      <c r="FC2699">
        <v>2.5161243593453043E-2</v>
      </c>
      <c r="FD2699">
        <v>4.4867275627553736E-2</v>
      </c>
      <c r="FE2699">
        <v>2.8371253835295217E-2</v>
      </c>
      <c r="FF2699">
        <v>2.9720229281563898E-2</v>
      </c>
      <c r="FG2699">
        <v>4.3774487783921359E-2</v>
      </c>
      <c r="FH2699">
        <v>1.3807401244993646E-2</v>
      </c>
      <c r="FI2699">
        <v>-9.6745001083372185E-3</v>
      </c>
      <c r="FJ2699">
        <v>7.9211936379143498E-3</v>
      </c>
      <c r="FK2699">
        <v>4.0787601322946107E-2</v>
      </c>
      <c r="FL2699">
        <v>2.3485418868785735E-2</v>
      </c>
      <c r="FM2699">
        <v>2.5161243593453043E-2</v>
      </c>
      <c r="FN2699">
        <v>4.4867275627553736E-2</v>
      </c>
      <c r="FO2699">
        <v>2.8371253835295217E-2</v>
      </c>
      <c r="FP2699">
        <v>2.9720229281563898E-2</v>
      </c>
      <c r="FQ2699">
        <v>4.3774487783921359E-2</v>
      </c>
      <c r="FR2699">
        <v>1.3807401244993646E-2</v>
      </c>
      <c r="FT2699">
        <v>7.9211936379143498E-3</v>
      </c>
      <c r="FU2699">
        <v>775464304</v>
      </c>
      <c r="FV2699">
        <v>775464304</v>
      </c>
      <c r="FW2699">
        <v>775464304</v>
      </c>
      <c r="FX2699">
        <v>775464304</v>
      </c>
      <c r="FY2699">
        <v>775464304</v>
      </c>
      <c r="FZ2699">
        <v>775464304</v>
      </c>
      <c r="GA2699">
        <v>797589304</v>
      </c>
      <c r="GB2699">
        <v>956319462</v>
      </c>
      <c r="GC2699">
        <v>1147507235</v>
      </c>
      <c r="GD2699">
        <v>1203763334</v>
      </c>
    </row>
    <row r="2700" spans="1:186" x14ac:dyDescent="0.4">
      <c r="A2700" t="s">
        <v>5887</v>
      </c>
      <c r="B2700" t="s">
        <v>5888</v>
      </c>
      <c r="C2700" t="s">
        <v>178</v>
      </c>
      <c r="D2700" t="s">
        <v>583</v>
      </c>
      <c r="E2700" t="s">
        <v>583</v>
      </c>
      <c r="F2700" t="s">
        <v>191</v>
      </c>
      <c r="G2700" t="s">
        <v>180</v>
      </c>
      <c r="H2700" t="s">
        <v>191</v>
      </c>
      <c r="I2700" t="s">
        <v>180</v>
      </c>
      <c r="J2700" t="s">
        <v>180</v>
      </c>
      <c r="K2700" t="s">
        <v>180</v>
      </c>
      <c r="L2700" t="s">
        <v>180</v>
      </c>
      <c r="M2700" t="s">
        <v>180</v>
      </c>
      <c r="N2700">
        <v>586820654.16999996</v>
      </c>
      <c r="O2700">
        <v>587434583.60000002</v>
      </c>
      <c r="P2700">
        <v>630679185.12</v>
      </c>
      <c r="Q2700">
        <v>873736015.88</v>
      </c>
      <c r="R2700">
        <v>816598767.73000002</v>
      </c>
      <c r="S2700">
        <v>846744431.69000006</v>
      </c>
      <c r="T2700">
        <v>892157636.27999997</v>
      </c>
      <c r="U2700">
        <v>967825750.63999999</v>
      </c>
      <c r="V2700">
        <v>1166753854.9200001</v>
      </c>
      <c r="W2700">
        <v>1151120901.6600001</v>
      </c>
      <c r="X2700">
        <v>-14.8443</v>
      </c>
      <c r="Y2700">
        <v>5.9325000000000001</v>
      </c>
      <c r="Z2700">
        <v>11.3025</v>
      </c>
      <c r="AA2700">
        <v>2.9171</v>
      </c>
      <c r="AB2700">
        <v>-4.2458</v>
      </c>
      <c r="AC2700">
        <v>6.1820000000000004</v>
      </c>
      <c r="AD2700">
        <v>2.6673</v>
      </c>
      <c r="AE2700">
        <v>4.0819999999999999</v>
      </c>
      <c r="AF2700">
        <v>1.8354999999999999</v>
      </c>
      <c r="AG2700">
        <v>2.7526999999999999</v>
      </c>
      <c r="AH2700">
        <v>68.626499999999993</v>
      </c>
      <c r="AI2700">
        <v>64.967299999999994</v>
      </c>
      <c r="AJ2700">
        <v>58.147399999999998</v>
      </c>
      <c r="AK2700">
        <v>33.237099999999998</v>
      </c>
      <c r="AL2700">
        <v>29.008099999999999</v>
      </c>
      <c r="AM2700">
        <v>26.523199999999999</v>
      </c>
      <c r="AN2700">
        <v>27.7164</v>
      </c>
      <c r="AO2700">
        <v>29.499600000000001</v>
      </c>
      <c r="AP2700">
        <v>39.790700000000001</v>
      </c>
      <c r="AQ2700">
        <v>36.739699999999999</v>
      </c>
      <c r="AR2700">
        <v>6.2</v>
      </c>
      <c r="AS2700">
        <v>0.1046</v>
      </c>
      <c r="AT2700">
        <v>7.3616000000000001</v>
      </c>
      <c r="AU2700">
        <v>38.538899999999998</v>
      </c>
      <c r="AV2700">
        <v>-6.5393999999999997</v>
      </c>
      <c r="AW2700">
        <v>3.6916000000000002</v>
      </c>
      <c r="AX2700">
        <v>5.3632999999999997</v>
      </c>
      <c r="AY2700">
        <v>8.4815000000000005</v>
      </c>
      <c r="AZ2700">
        <v>20.582000000000001</v>
      </c>
      <c r="BA2700">
        <v>-1.3627</v>
      </c>
      <c r="BB2700">
        <v>203122000.05000001</v>
      </c>
      <c r="BC2700">
        <v>294719555.10000002</v>
      </c>
      <c r="BD2700">
        <v>317410504.47000003</v>
      </c>
      <c r="BE2700">
        <v>343539198.75</v>
      </c>
      <c r="BF2700">
        <v>185811015.56</v>
      </c>
      <c r="BG2700">
        <v>315034457.5</v>
      </c>
      <c r="BH2700">
        <v>275090121.32999998</v>
      </c>
      <c r="BI2700">
        <v>300774612.75999999</v>
      </c>
      <c r="BJ2700">
        <v>350528110.13</v>
      </c>
      <c r="BK2700">
        <v>404647908.22000003</v>
      </c>
      <c r="BL2700">
        <v>0.34613982757184319</v>
      </c>
      <c r="BM2700">
        <v>0.50170617006213325</v>
      </c>
      <c r="BN2700">
        <v>0.50328362178245345</v>
      </c>
      <c r="BO2700">
        <v>0.39318420267247184</v>
      </c>
      <c r="BP2700">
        <v>0.22754261076896029</v>
      </c>
      <c r="BQ2700">
        <v>0.37205376936607554</v>
      </c>
      <c r="BR2700">
        <v>0.30834250601388574</v>
      </c>
      <c r="BS2700">
        <v>0.31077351740342202</v>
      </c>
      <c r="BT2700">
        <v>0.30043021383806301</v>
      </c>
      <c r="BU2700">
        <v>0.35152511576887213</v>
      </c>
      <c r="BV2700">
        <v>15.034599999999999</v>
      </c>
      <c r="BW2700">
        <v>21.085799999999999</v>
      </c>
      <c r="BX2700">
        <v>48.183599999999998</v>
      </c>
      <c r="BY2700">
        <v>75.483199999999997</v>
      </c>
      <c r="BZ2700">
        <v>227.8741</v>
      </c>
      <c r="CA2700">
        <v>204.22720000000001</v>
      </c>
      <c r="CB2700">
        <v>212.99279999999999</v>
      </c>
      <c r="CC2700">
        <v>174.2542</v>
      </c>
      <c r="CD2700">
        <v>95.988600000000005</v>
      </c>
      <c r="CE2700">
        <v>76.283199999999994</v>
      </c>
      <c r="CF2700">
        <v>3553200457.9699998</v>
      </c>
      <c r="CG2700">
        <v>5786513127.9700003</v>
      </c>
      <c r="CH2700">
        <v>4388459396.5500002</v>
      </c>
      <c r="CI2700">
        <v>3742935903.21</v>
      </c>
      <c r="CJ2700">
        <v>1819981629.2</v>
      </c>
      <c r="CK2700">
        <v>2864076353.3200002</v>
      </c>
      <c r="CL2700">
        <v>2030716344.1600001</v>
      </c>
      <c r="CM2700">
        <v>2365976117.96</v>
      </c>
      <c r="CN2700">
        <v>2140873126.98</v>
      </c>
      <c r="CO2700">
        <v>2145662552.3199999</v>
      </c>
      <c r="CP2700">
        <v>-37.816299999999998</v>
      </c>
      <c r="CQ2700">
        <v>11.475899999999999</v>
      </c>
      <c r="CR2700">
        <v>23.6416</v>
      </c>
      <c r="CS2700">
        <v>4.5419</v>
      </c>
      <c r="CT2700">
        <v>-6.5655999999999999</v>
      </c>
      <c r="CU2700">
        <v>7.0627000000000004</v>
      </c>
      <c r="CV2700">
        <v>3.5867</v>
      </c>
      <c r="CW2700">
        <v>5.3483999999999998</v>
      </c>
      <c r="CX2700">
        <v>2.6320999999999999</v>
      </c>
      <c r="CY2700">
        <v>3.5503999999999998</v>
      </c>
      <c r="CZ2700">
        <v>6</v>
      </c>
      <c r="DA2700">
        <v>10</v>
      </c>
      <c r="DB2700">
        <v>7</v>
      </c>
      <c r="DC2700">
        <v>4</v>
      </c>
      <c r="DD2700">
        <v>2</v>
      </c>
      <c r="DE2700">
        <v>3</v>
      </c>
      <c r="DF2700">
        <v>2.2761855770549815</v>
      </c>
      <c r="DG2700">
        <v>2.4446302615893787</v>
      </c>
      <c r="DH2700">
        <v>1.8348969818718033</v>
      </c>
      <c r="DI2700">
        <v>1.8639767110698784</v>
      </c>
      <c r="DJ2700" t="s">
        <v>931</v>
      </c>
      <c r="DK2700" t="s">
        <v>182</v>
      </c>
      <c r="DL2700">
        <v>52.7136</v>
      </c>
      <c r="DM2700">
        <v>55.340699999999998</v>
      </c>
      <c r="DN2700">
        <v>57.1327</v>
      </c>
      <c r="DO2700">
        <v>53.6098</v>
      </c>
      <c r="DP2700">
        <v>51.653500000000001</v>
      </c>
      <c r="DQ2700">
        <v>47.124499999999998</v>
      </c>
      <c r="DR2700">
        <v>47.046900000000001</v>
      </c>
      <c r="DS2700">
        <v>49.851300000000002</v>
      </c>
      <c r="DT2700">
        <v>48.043100000000003</v>
      </c>
      <c r="DU2700">
        <v>52.1342</v>
      </c>
      <c r="DW2700">
        <v>0.35649999999999998</v>
      </c>
      <c r="DX2700">
        <v>0.502</v>
      </c>
      <c r="DY2700">
        <v>0.5212</v>
      </c>
      <c r="DZ2700">
        <v>0.45669999999999999</v>
      </c>
      <c r="EA2700">
        <v>0.21990000000000001</v>
      </c>
      <c r="EB2700">
        <v>0.37880000000000003</v>
      </c>
      <c r="EC2700">
        <v>0.31640000000000001</v>
      </c>
      <c r="ED2700">
        <v>0.32340000000000002</v>
      </c>
      <c r="EE2700">
        <v>0.32840000000000003</v>
      </c>
      <c r="EF2700">
        <v>0.34920000000000001</v>
      </c>
      <c r="EG2700">
        <v>2193003.4700000002</v>
      </c>
      <c r="EH2700">
        <v>2417819.5699999998</v>
      </c>
      <c r="EI2700">
        <v>1264108.77</v>
      </c>
      <c r="EJ2700">
        <v>-3738315.95</v>
      </c>
      <c r="EK2700">
        <v>-2690929.3</v>
      </c>
      <c r="EL2700">
        <v>-4726766.12</v>
      </c>
      <c r="EM2700">
        <v>-6901016.71</v>
      </c>
      <c r="EN2700">
        <v>-6279633.96</v>
      </c>
      <c r="EO2700">
        <v>-3603992.4</v>
      </c>
      <c r="EP2700">
        <v>2105868.79</v>
      </c>
      <c r="EQ2700">
        <v>93093513.420000002</v>
      </c>
      <c r="ER2700">
        <v>94518012.700000003</v>
      </c>
      <c r="ES2700">
        <v>108868012.7</v>
      </c>
      <c r="ET2700">
        <v>51568012.700000003</v>
      </c>
      <c r="EU2700">
        <v>38000000</v>
      </c>
      <c r="EW2700">
        <v>5000000</v>
      </c>
      <c r="EX2700">
        <v>8584700.8399999999</v>
      </c>
      <c r="EY2700">
        <v>133791874.31999999</v>
      </c>
      <c r="EZ2700">
        <v>95429461.390000001</v>
      </c>
      <c r="FA2700">
        <v>2.3556995427877581E-2</v>
      </c>
      <c r="FB2700">
        <v>2.5580516358021138E-2</v>
      </c>
      <c r="FC2700">
        <v>1.161138831002102E-2</v>
      </c>
      <c r="FD2700">
        <v>-7.2492922536066623E-2</v>
      </c>
      <c r="FE2700">
        <v>-7.0813928947368418E-2</v>
      </c>
      <c r="FG2700">
        <v>-1.3802033419999999</v>
      </c>
      <c r="FH2700">
        <v>-0.7314912979541871</v>
      </c>
      <c r="FI2700">
        <v>-2.6937304065118805E-2</v>
      </c>
      <c r="FJ2700">
        <v>2.2067281522147132E-2</v>
      </c>
      <c r="FK2700">
        <v>2.3556995427877581E-2</v>
      </c>
      <c r="FL2700">
        <v>2.5580516358021138E-2</v>
      </c>
      <c r="FM2700">
        <v>1.161138831002102E-2</v>
      </c>
      <c r="FT2700">
        <v>2.2067281522147132E-2</v>
      </c>
      <c r="FU2700">
        <v>223331267</v>
      </c>
      <c r="FV2700">
        <v>223331267</v>
      </c>
      <c r="FW2700">
        <v>223331267</v>
      </c>
      <c r="FX2700">
        <v>239471267</v>
      </c>
      <c r="FY2700">
        <v>239471267</v>
      </c>
      <c r="FZ2700">
        <v>239471267</v>
      </c>
      <c r="GA2700">
        <v>239471267</v>
      </c>
      <c r="GB2700">
        <v>239471267</v>
      </c>
      <c r="GC2700">
        <v>239471267</v>
      </c>
      <c r="GD2700">
        <v>239471267</v>
      </c>
    </row>
    <row r="2701" spans="1:186" x14ac:dyDescent="0.4">
      <c r="A2701" t="s">
        <v>5889</v>
      </c>
      <c r="B2701" t="s">
        <v>5890</v>
      </c>
      <c r="C2701" t="s">
        <v>924</v>
      </c>
      <c r="D2701" t="s">
        <v>191</v>
      </c>
      <c r="E2701" t="s">
        <v>191</v>
      </c>
      <c r="F2701" t="s">
        <v>191</v>
      </c>
      <c r="G2701" t="s">
        <v>180</v>
      </c>
      <c r="H2701" t="s">
        <v>180</v>
      </c>
      <c r="I2701" t="s">
        <v>191</v>
      </c>
      <c r="J2701" t="s">
        <v>180</v>
      </c>
      <c r="K2701" t="s">
        <v>180</v>
      </c>
      <c r="L2701" t="s">
        <v>180</v>
      </c>
      <c r="M2701" t="s">
        <v>180</v>
      </c>
      <c r="N2701">
        <v>3324359490.4000001</v>
      </c>
      <c r="O2701">
        <v>22737213741.959999</v>
      </c>
      <c r="P2701">
        <v>29768452808.939999</v>
      </c>
      <c r="Q2701">
        <v>31548274203.16</v>
      </c>
      <c r="R2701">
        <v>34219387442.459999</v>
      </c>
      <c r="S2701">
        <v>37449855965.330002</v>
      </c>
      <c r="T2701">
        <v>39154413105.040001</v>
      </c>
      <c r="U2701">
        <v>39768103501.580002</v>
      </c>
      <c r="V2701">
        <v>46499902728.279999</v>
      </c>
      <c r="W2701">
        <v>47203767303.290001</v>
      </c>
      <c r="X2701">
        <v>2.3959000000000001</v>
      </c>
      <c r="Y2701">
        <v>7.8609</v>
      </c>
      <c r="Z2701">
        <v>4.8078000000000003</v>
      </c>
      <c r="AA2701">
        <v>4.9433999999999996</v>
      </c>
      <c r="AB2701">
        <v>5.0880999999999998</v>
      </c>
      <c r="AC2701">
        <v>5.3315999999999999</v>
      </c>
      <c r="AD2701">
        <v>5.6341999999999999</v>
      </c>
      <c r="AE2701">
        <v>5.9066000000000001</v>
      </c>
      <c r="AF2701">
        <v>5.7991999999999999</v>
      </c>
      <c r="AG2701">
        <v>5.4038000000000004</v>
      </c>
      <c r="AH2701">
        <v>85.628699999999995</v>
      </c>
      <c r="AI2701">
        <v>72.650199999999998</v>
      </c>
      <c r="AJ2701">
        <v>61.297600000000003</v>
      </c>
      <c r="AK2701">
        <v>61.173299999999998</v>
      </c>
      <c r="AL2701">
        <v>62.377200000000002</v>
      </c>
      <c r="AM2701">
        <v>64.040800000000004</v>
      </c>
      <c r="AN2701">
        <v>63.822699999999998</v>
      </c>
      <c r="AO2701">
        <v>62.513599999999997</v>
      </c>
      <c r="AP2701">
        <v>53.036499999999997</v>
      </c>
      <c r="AQ2701">
        <v>51.279800000000002</v>
      </c>
      <c r="AR2701">
        <v>500.88619999999997</v>
      </c>
      <c r="AS2701">
        <v>19.3231</v>
      </c>
      <c r="AT2701">
        <v>30.9239</v>
      </c>
      <c r="AU2701">
        <v>5.9789000000000003</v>
      </c>
      <c r="AV2701">
        <v>8.4666999999999994</v>
      </c>
      <c r="AW2701">
        <v>9.4405000000000001</v>
      </c>
      <c r="AX2701">
        <v>4.5515999999999996</v>
      </c>
      <c r="AY2701">
        <v>1.5886</v>
      </c>
      <c r="AZ2701">
        <v>16.918800000000001</v>
      </c>
      <c r="BA2701">
        <v>1.5002</v>
      </c>
      <c r="BB2701">
        <v>4748778300.5200014</v>
      </c>
      <c r="BC2701">
        <v>3630280648.1300001</v>
      </c>
      <c r="BD2701">
        <v>4333480304.6199999</v>
      </c>
      <c r="BE2701">
        <v>5204763960.5</v>
      </c>
      <c r="BF2701">
        <v>5036974038.1899996</v>
      </c>
      <c r="BG2701">
        <v>5011085318.6300001</v>
      </c>
      <c r="BH2701">
        <v>5305005725.9700003</v>
      </c>
      <c r="BI2701">
        <v>7015771852.9399996</v>
      </c>
      <c r="BJ2701">
        <v>9236384665.7399998</v>
      </c>
      <c r="BK2701">
        <v>9540404214.9899998</v>
      </c>
      <c r="BL2701">
        <v>1.4284791744795957</v>
      </c>
      <c r="BM2701">
        <v>0.15966251139340618</v>
      </c>
      <c r="BN2701">
        <v>0.1455729101016153</v>
      </c>
      <c r="BO2701">
        <v>0.16497777111302875</v>
      </c>
      <c r="BP2701">
        <v>0.14719649925527412</v>
      </c>
      <c r="BQ2701">
        <v>0.13380786626440216</v>
      </c>
      <c r="BR2701">
        <v>0.13548934348059821</v>
      </c>
      <c r="BS2701">
        <v>0.1764170587783061</v>
      </c>
      <c r="BT2701">
        <v>0.19863234380752107</v>
      </c>
      <c r="BU2701">
        <v>0.20211107629803637</v>
      </c>
      <c r="BV2701">
        <v>28.4648</v>
      </c>
      <c r="BW2701">
        <v>32.6907</v>
      </c>
      <c r="BX2701">
        <v>26.754999999999999</v>
      </c>
      <c r="BY2701">
        <v>14.6935</v>
      </c>
      <c r="BZ2701">
        <v>14.7912</v>
      </c>
      <c r="CA2701">
        <v>15.161199999999999</v>
      </c>
      <c r="CB2701">
        <v>26.616800000000001</v>
      </c>
      <c r="CC2701">
        <v>23.0837</v>
      </c>
      <c r="CD2701">
        <v>93.501300000000001</v>
      </c>
      <c r="CE2701">
        <v>50.059899999999999</v>
      </c>
      <c r="CF2701">
        <v>3927223056.9000001</v>
      </c>
      <c r="CG2701">
        <v>6256093792.7399998</v>
      </c>
      <c r="CH2701">
        <v>18534658781.52</v>
      </c>
      <c r="CI2701">
        <v>17350955644.639999</v>
      </c>
      <c r="CJ2701">
        <v>8901010174.7199993</v>
      </c>
      <c r="CK2701">
        <v>11005978797.120001</v>
      </c>
      <c r="CL2701">
        <v>21861602692.639999</v>
      </c>
      <c r="CM2701">
        <v>33679497958.400002</v>
      </c>
      <c r="CN2701">
        <v>28654637142.529999</v>
      </c>
      <c r="CO2701">
        <v>21813489120.779999</v>
      </c>
      <c r="CP2701">
        <v>0.91010000000000002</v>
      </c>
      <c r="CQ2701">
        <v>14.7281</v>
      </c>
      <c r="CR2701">
        <v>7.5439999999999996</v>
      </c>
      <c r="CS2701">
        <v>6.8788</v>
      </c>
      <c r="CT2701">
        <v>6.9439000000000002</v>
      </c>
      <c r="CU2701">
        <v>6.9897</v>
      </c>
      <c r="CV2701">
        <v>7.5128000000000004</v>
      </c>
      <c r="CW2701">
        <v>8.1666000000000007</v>
      </c>
      <c r="CX2701">
        <v>7.5544000000000002</v>
      </c>
      <c r="CY2701">
        <v>7.0503</v>
      </c>
      <c r="CZ2701">
        <v>1</v>
      </c>
      <c r="DA2701">
        <v>0</v>
      </c>
      <c r="DB2701">
        <v>1</v>
      </c>
      <c r="DC2701">
        <v>1</v>
      </c>
      <c r="DD2701">
        <v>0</v>
      </c>
      <c r="DE2701">
        <v>0</v>
      </c>
      <c r="DF2701">
        <v>0.55834326092416764</v>
      </c>
      <c r="DG2701">
        <v>0.84689726169772972</v>
      </c>
      <c r="DH2701">
        <v>0.61623004482336285</v>
      </c>
      <c r="DI2701">
        <v>0.46211330931757316</v>
      </c>
      <c r="DJ2701" t="s">
        <v>569</v>
      </c>
      <c r="DK2701" t="s">
        <v>925</v>
      </c>
      <c r="DL2701">
        <v>42.090899999999998</v>
      </c>
      <c r="DM2701">
        <v>51.244300000000003</v>
      </c>
      <c r="DN2701">
        <v>33.262300000000003</v>
      </c>
      <c r="DO2701">
        <v>33.764000000000003</v>
      </c>
      <c r="DP2701">
        <v>36.4968</v>
      </c>
      <c r="DQ2701">
        <v>34.881100000000004</v>
      </c>
      <c r="DR2701">
        <v>21.3979</v>
      </c>
      <c r="DS2701">
        <v>19.3887</v>
      </c>
      <c r="DT2701">
        <v>45.4681</v>
      </c>
      <c r="DU2701">
        <v>43.069000000000003</v>
      </c>
      <c r="DW2701">
        <v>1.4621999999999999</v>
      </c>
      <c r="DX2701">
        <v>0.27860000000000001</v>
      </c>
      <c r="DY2701">
        <v>0.1651</v>
      </c>
      <c r="DZ2701">
        <v>0.16980000000000001</v>
      </c>
      <c r="EA2701">
        <v>0.1532</v>
      </c>
      <c r="EB2701">
        <v>0.13980000000000001</v>
      </c>
      <c r="EC2701">
        <v>0.13850000000000001</v>
      </c>
      <c r="ED2701">
        <v>0.17780000000000001</v>
      </c>
      <c r="EE2701">
        <v>0.21410000000000001</v>
      </c>
      <c r="EF2701">
        <v>0.2036</v>
      </c>
      <c r="EG2701">
        <v>82222413.920000002</v>
      </c>
      <c r="EH2701">
        <v>512285474.75</v>
      </c>
      <c r="EI2701">
        <v>525196816.06999999</v>
      </c>
      <c r="EJ2701">
        <v>672275151.58000004</v>
      </c>
      <c r="EK2701">
        <v>753387385.36000001</v>
      </c>
      <c r="EL2701">
        <v>903329345.94000006</v>
      </c>
      <c r="EM2701">
        <v>991911339.03999996</v>
      </c>
      <c r="EN2701">
        <v>983495213.16999996</v>
      </c>
      <c r="EO2701">
        <v>823308840.51999998</v>
      </c>
      <c r="EP2701">
        <v>627501497.10000002</v>
      </c>
      <c r="EQ2701">
        <v>494936680.63999999</v>
      </c>
      <c r="ER2701">
        <v>12430343492.91</v>
      </c>
      <c r="ES2701">
        <v>13608386786.17</v>
      </c>
      <c r="ET2701">
        <v>15558484327.75</v>
      </c>
      <c r="EU2701">
        <v>17095096217.309999</v>
      </c>
      <c r="EV2701">
        <v>20495239208.889999</v>
      </c>
      <c r="EW2701">
        <v>22125765985.27</v>
      </c>
      <c r="EX2701">
        <v>22671951440.560001</v>
      </c>
      <c r="EY2701">
        <v>21164924837.349998</v>
      </c>
      <c r="EZ2701">
        <v>20345054123.849998</v>
      </c>
      <c r="FA2701">
        <v>0.16612713734144463</v>
      </c>
      <c r="FB2701">
        <v>4.1212495458568511E-2</v>
      </c>
      <c r="FC2701">
        <v>3.8593613212386767E-2</v>
      </c>
      <c r="FD2701">
        <v>4.3209552898474494E-2</v>
      </c>
      <c r="FE2701">
        <v>4.4070379937209234E-2</v>
      </c>
      <c r="FF2701">
        <v>4.4075081863312562E-2</v>
      </c>
      <c r="FG2701">
        <v>4.4830598845723789E-2</v>
      </c>
      <c r="FH2701">
        <v>4.3379380718438387E-2</v>
      </c>
      <c r="FI2701">
        <v>3.8899681753988419E-2</v>
      </c>
      <c r="FJ2701">
        <v>3.0842950492050828E-2</v>
      </c>
      <c r="FK2701">
        <v>0.16612713734144463</v>
      </c>
      <c r="FL2701">
        <v>4.1212495458568511E-2</v>
      </c>
      <c r="FM2701">
        <v>3.8593613212386767E-2</v>
      </c>
      <c r="FN2701">
        <v>4.3209552898474494E-2</v>
      </c>
      <c r="FO2701">
        <v>4.4070379937209234E-2</v>
      </c>
      <c r="FP2701">
        <v>4.4075081863312562E-2</v>
      </c>
      <c r="FQ2701">
        <v>4.4830598845723789E-2</v>
      </c>
      <c r="FR2701">
        <v>4.3379380718438387E-2</v>
      </c>
      <c r="FS2701">
        <v>3.8899681753988419E-2</v>
      </c>
      <c r="FT2701">
        <v>3.0842950492050828E-2</v>
      </c>
      <c r="FU2701">
        <v>274630983</v>
      </c>
      <c r="FV2701">
        <v>274630983</v>
      </c>
      <c r="FW2701">
        <v>1366862742</v>
      </c>
      <c r="FX2701">
        <v>3007098032</v>
      </c>
      <c r="FY2701">
        <v>3007098032</v>
      </c>
      <c r="FZ2701">
        <v>3007098032</v>
      </c>
      <c r="GA2701">
        <v>3007098032</v>
      </c>
      <c r="GB2701">
        <v>3007098032</v>
      </c>
      <c r="GC2701">
        <v>3909227441</v>
      </c>
      <c r="GD2701">
        <v>3909227441</v>
      </c>
    </row>
    <row r="2702" spans="1:186" x14ac:dyDescent="0.4">
      <c r="A2702" t="s">
        <v>5891</v>
      </c>
      <c r="B2702" t="s">
        <v>5892</v>
      </c>
      <c r="C2702" t="s">
        <v>1041</v>
      </c>
      <c r="D2702" t="s">
        <v>201</v>
      </c>
      <c r="E2702" t="s">
        <v>201</v>
      </c>
      <c r="F2702" t="s">
        <v>180</v>
      </c>
      <c r="G2702" t="s">
        <v>899</v>
      </c>
      <c r="H2702" t="s">
        <v>899</v>
      </c>
      <c r="I2702" t="s">
        <v>180</v>
      </c>
      <c r="J2702" t="s">
        <v>180</v>
      </c>
      <c r="K2702" t="s">
        <v>180</v>
      </c>
      <c r="L2702" t="s">
        <v>180</v>
      </c>
      <c r="M2702" t="s">
        <v>180</v>
      </c>
      <c r="N2702">
        <v>2145355837.97</v>
      </c>
      <c r="O2702">
        <v>3797895609.75</v>
      </c>
      <c r="P2702">
        <v>4170574528.7800002</v>
      </c>
      <c r="Q2702">
        <v>4344821745.9799995</v>
      </c>
      <c r="R2702">
        <v>4303768827.29</v>
      </c>
      <c r="S2702">
        <v>4251015659.7800002</v>
      </c>
      <c r="T2702">
        <v>4935689415.7600002</v>
      </c>
      <c r="U2702">
        <v>4156948905.71</v>
      </c>
      <c r="V2702">
        <v>4105662461.3099999</v>
      </c>
      <c r="W2702">
        <v>4125422172.0300002</v>
      </c>
      <c r="X2702">
        <v>5.1978999999999997</v>
      </c>
      <c r="Y2702">
        <v>2.5769000000000002</v>
      </c>
      <c r="Z2702">
        <v>0.1285</v>
      </c>
      <c r="AA2702">
        <v>0.38790000000000002</v>
      </c>
      <c r="AB2702">
        <v>2.2113</v>
      </c>
      <c r="AC2702">
        <v>0.68010000000000004</v>
      </c>
      <c r="AD2702">
        <v>-6.7641999999999998</v>
      </c>
      <c r="AE2702">
        <v>-17.2301</v>
      </c>
      <c r="AF2702">
        <v>-5.1412000000000004</v>
      </c>
      <c r="AG2702">
        <v>-3.4571999999999998</v>
      </c>
      <c r="AH2702">
        <v>33.341200000000001</v>
      </c>
      <c r="AI2702">
        <v>9.8013999999999992</v>
      </c>
      <c r="AJ2702">
        <v>16.307200000000002</v>
      </c>
      <c r="AK2702">
        <v>19.494499999999999</v>
      </c>
      <c r="AL2702">
        <v>21.390599999999999</v>
      </c>
      <c r="AM2702">
        <v>15.858700000000001</v>
      </c>
      <c r="AN2702">
        <v>33.576300000000003</v>
      </c>
      <c r="AO2702">
        <v>40.077500000000001</v>
      </c>
      <c r="AP2702">
        <v>44.370899999999999</v>
      </c>
      <c r="AQ2702">
        <v>48.041699999999999</v>
      </c>
      <c r="AR2702">
        <v>17.4313</v>
      </c>
      <c r="AS2702">
        <v>77.028700000000001</v>
      </c>
      <c r="AT2702">
        <v>9.8127999999999993</v>
      </c>
      <c r="AU2702">
        <v>4.1779999999999999</v>
      </c>
      <c r="AV2702">
        <v>-0.94489999999999996</v>
      </c>
      <c r="AW2702">
        <v>-1.2257</v>
      </c>
      <c r="AX2702">
        <v>16.106100000000001</v>
      </c>
      <c r="AY2702">
        <v>-15.777699999999999</v>
      </c>
      <c r="AZ2702">
        <v>-1.2279</v>
      </c>
      <c r="BA2702">
        <v>0.4753</v>
      </c>
      <c r="BB2702">
        <v>864754093.27999997</v>
      </c>
      <c r="BC2702">
        <v>963181720.14999998</v>
      </c>
      <c r="BD2702">
        <v>786230626.96000004</v>
      </c>
      <c r="BE2702">
        <v>848387665.57000005</v>
      </c>
      <c r="BF2702">
        <v>935428618.67999995</v>
      </c>
      <c r="BG2702">
        <v>966397216.59000003</v>
      </c>
      <c r="BH2702">
        <v>1234263308.8499999</v>
      </c>
      <c r="BI2702">
        <v>1606512561.73</v>
      </c>
      <c r="BJ2702">
        <v>1175005282.8900001</v>
      </c>
      <c r="BK2702">
        <v>1233161878.8599999</v>
      </c>
      <c r="BL2702">
        <v>0.4030818934439595</v>
      </c>
      <c r="BM2702">
        <v>0.25360931924440183</v>
      </c>
      <c r="BN2702">
        <v>0.18851854139865776</v>
      </c>
      <c r="BO2702">
        <v>0.19526409025985053</v>
      </c>
      <c r="BP2702">
        <v>0.21735103724635257</v>
      </c>
      <c r="BQ2702">
        <v>0.22733325255264134</v>
      </c>
      <c r="BR2702">
        <v>0.2500690794904783</v>
      </c>
      <c r="BS2702">
        <v>0.3864643511791277</v>
      </c>
      <c r="BT2702">
        <v>0.28619139882120009</v>
      </c>
      <c r="BU2702">
        <v>0.29891774161217466</v>
      </c>
      <c r="BV2702">
        <v>20.7498</v>
      </c>
      <c r="BW2702">
        <v>452.13709999999998</v>
      </c>
      <c r="BX2702">
        <v>247.2655</v>
      </c>
      <c r="BY2702">
        <v>164.3877</v>
      </c>
      <c r="BZ2702">
        <v>51.1128</v>
      </c>
      <c r="CA2702">
        <v>99.426699999999997</v>
      </c>
      <c r="CB2702">
        <v>50.476799999999997</v>
      </c>
      <c r="CC2702">
        <v>48.903199999999998</v>
      </c>
      <c r="CD2702">
        <v>42.368600000000001</v>
      </c>
      <c r="CE2702">
        <v>40.577599999999997</v>
      </c>
      <c r="CF2702">
        <v>14346601085.620001</v>
      </c>
      <c r="CG2702">
        <v>19298491111.080002</v>
      </c>
      <c r="CH2702">
        <v>13058838829.92</v>
      </c>
      <c r="CI2702">
        <v>11107740129</v>
      </c>
      <c r="CJ2702">
        <v>5157854981.6400003</v>
      </c>
      <c r="CK2702">
        <v>5602164586.8000002</v>
      </c>
      <c r="CL2702">
        <v>5351033070.8400002</v>
      </c>
      <c r="CM2702">
        <v>6104427618.7200003</v>
      </c>
      <c r="CN2702">
        <v>5022630319.1999998</v>
      </c>
      <c r="CO2702">
        <v>4887405656.7600002</v>
      </c>
      <c r="CP2702">
        <v>6.3902999999999999</v>
      </c>
      <c r="CQ2702">
        <v>1.7637</v>
      </c>
      <c r="CR2702">
        <v>0.64390000000000003</v>
      </c>
      <c r="CS2702">
        <v>0.1888</v>
      </c>
      <c r="CT2702">
        <v>0.83009999999999995</v>
      </c>
      <c r="CU2702">
        <v>0.77059999999999995</v>
      </c>
      <c r="CV2702">
        <v>-7.2937000000000003</v>
      </c>
      <c r="CW2702">
        <v>-13.8757</v>
      </c>
      <c r="CX2702">
        <v>-9.2441999999999993</v>
      </c>
      <c r="CY2702">
        <v>-13.906000000000001</v>
      </c>
      <c r="CZ2702">
        <v>7</v>
      </c>
      <c r="DA2702">
        <v>5</v>
      </c>
      <c r="DB2702">
        <v>3</v>
      </c>
      <c r="DC2702">
        <v>3</v>
      </c>
      <c r="DD2702">
        <v>1</v>
      </c>
      <c r="DE2702">
        <v>1</v>
      </c>
      <c r="DF2702">
        <v>1.084151092196721</v>
      </c>
      <c r="DG2702">
        <v>1.468487527074229</v>
      </c>
      <c r="DH2702">
        <v>1.2233422417286153</v>
      </c>
      <c r="DI2702">
        <v>1.1847043655061975</v>
      </c>
      <c r="DJ2702" t="s">
        <v>181</v>
      </c>
      <c r="DK2702" t="s">
        <v>1042</v>
      </c>
      <c r="DL2702">
        <v>37.636200000000002</v>
      </c>
      <c r="DM2702">
        <v>43.816000000000003</v>
      </c>
      <c r="DN2702">
        <v>36.186</v>
      </c>
      <c r="DO2702">
        <v>35.531199999999998</v>
      </c>
      <c r="DP2702">
        <v>33.995699999999999</v>
      </c>
      <c r="DQ2702">
        <v>30.3552</v>
      </c>
      <c r="DR2702">
        <v>24.188500000000001</v>
      </c>
      <c r="DS2702">
        <v>21.735900000000001</v>
      </c>
      <c r="DT2702">
        <v>18.9924</v>
      </c>
      <c r="DU2702">
        <v>18.941199999999998</v>
      </c>
      <c r="DW2702">
        <v>0.43540000000000001</v>
      </c>
      <c r="DX2702">
        <v>0.3241</v>
      </c>
      <c r="DY2702">
        <v>0.1973</v>
      </c>
      <c r="DZ2702">
        <v>0.1993</v>
      </c>
      <c r="EA2702">
        <v>0.21629999999999999</v>
      </c>
      <c r="EB2702">
        <v>0.22589999999999999</v>
      </c>
      <c r="EC2702">
        <v>0.26869999999999999</v>
      </c>
      <c r="ED2702">
        <v>0.35339999999999999</v>
      </c>
      <c r="EE2702">
        <v>0.28439999999999999</v>
      </c>
      <c r="EF2702">
        <v>0.29959999999999998</v>
      </c>
      <c r="EG2702">
        <v>20491367.91</v>
      </c>
      <c r="EH2702">
        <v>32475446.43</v>
      </c>
      <c r="EI2702">
        <v>-10191376.960000001</v>
      </c>
      <c r="EJ2702">
        <v>14277840.859999999</v>
      </c>
      <c r="EK2702">
        <v>16792798.07</v>
      </c>
      <c r="EL2702">
        <v>11360955.02</v>
      </c>
      <c r="EM2702">
        <v>-9082026.2100000009</v>
      </c>
      <c r="EN2702">
        <v>-1694433.64</v>
      </c>
      <c r="EO2702">
        <v>-19483584.77</v>
      </c>
      <c r="EP2702">
        <v>-4602967.21</v>
      </c>
      <c r="EQ2702">
        <v>165226941.53</v>
      </c>
      <c r="ER2702">
        <v>84366941.530000001</v>
      </c>
      <c r="ES2702">
        <v>215916941.53</v>
      </c>
      <c r="ET2702">
        <v>371226941.52999997</v>
      </c>
      <c r="EU2702">
        <v>497726941.52999997</v>
      </c>
      <c r="EV2702">
        <v>10236941.529999999</v>
      </c>
      <c r="EW2702">
        <v>27563631.530000001</v>
      </c>
      <c r="EX2702">
        <v>117464624.8</v>
      </c>
      <c r="EY2702">
        <v>282246661.89999998</v>
      </c>
      <c r="EZ2702">
        <v>419905591.58999997</v>
      </c>
      <c r="FA2702">
        <v>0.12401953168321168</v>
      </c>
      <c r="FB2702">
        <v>0.38493094381585552</v>
      </c>
      <c r="FC2702">
        <v>-4.7200450727873926E-2</v>
      </c>
      <c r="FD2702">
        <v>3.8461219439392881E-2</v>
      </c>
      <c r="FE2702">
        <v>3.3738977477046683E-2</v>
      </c>
      <c r="FF2702">
        <v>1.1097997372267887</v>
      </c>
      <c r="FG2702">
        <v>-0.32949309310404934</v>
      </c>
      <c r="FH2702">
        <v>-1.4425054716558375E-2</v>
      </c>
      <c r="FI2702">
        <v>-6.9030346147735969E-2</v>
      </c>
      <c r="FJ2702">
        <v>-1.096190977731581E-2</v>
      </c>
      <c r="FK2702">
        <v>0.12401953168321168</v>
      </c>
      <c r="FL2702">
        <v>0.38493094381585552</v>
      </c>
      <c r="FN2702">
        <v>3.8461219439392881E-2</v>
      </c>
      <c r="FO2702">
        <v>3.3738977477046683E-2</v>
      </c>
      <c r="FP2702">
        <v>1.1097997372267887</v>
      </c>
      <c r="FU2702">
        <v>847407034</v>
      </c>
      <c r="FV2702">
        <v>965890446</v>
      </c>
      <c r="FW2702">
        <v>1931780892</v>
      </c>
      <c r="FX2702">
        <v>1931780892</v>
      </c>
      <c r="FY2702">
        <v>1931780892</v>
      </c>
      <c r="FZ2702">
        <v>1931780892</v>
      </c>
      <c r="GA2702">
        <v>1931780892</v>
      </c>
      <c r="GB2702">
        <v>1931780892</v>
      </c>
      <c r="GC2702">
        <v>1931780892</v>
      </c>
      <c r="GD2702">
        <v>1931780892</v>
      </c>
    </row>
    <row r="2703" spans="1:186" x14ac:dyDescent="0.4">
      <c r="A2703" t="s">
        <v>5893</v>
      </c>
      <c r="B2703" t="s">
        <v>5894</v>
      </c>
      <c r="C2703" t="s">
        <v>1384</v>
      </c>
      <c r="D2703" t="s">
        <v>180</v>
      </c>
      <c r="E2703" t="s">
        <v>191</v>
      </c>
      <c r="F2703" t="s">
        <v>191</v>
      </c>
      <c r="G2703" t="s">
        <v>583</v>
      </c>
      <c r="H2703" t="s">
        <v>180</v>
      </c>
      <c r="I2703" t="s">
        <v>191</v>
      </c>
      <c r="J2703" t="s">
        <v>191</v>
      </c>
      <c r="K2703" t="s">
        <v>191</v>
      </c>
      <c r="L2703" t="s">
        <v>191</v>
      </c>
      <c r="M2703" t="s">
        <v>191</v>
      </c>
      <c r="N2703">
        <v>768674284.95000005</v>
      </c>
      <c r="O2703">
        <v>790227332.63999999</v>
      </c>
      <c r="P2703">
        <v>1580783325.3800001</v>
      </c>
      <c r="Q2703">
        <v>1725619044.4400001</v>
      </c>
      <c r="R2703">
        <v>1633547328.0899999</v>
      </c>
      <c r="S2703">
        <v>1986493780.21</v>
      </c>
      <c r="T2703">
        <v>2101925820.46</v>
      </c>
      <c r="U2703">
        <v>2162049265.8200002</v>
      </c>
      <c r="V2703">
        <v>2184029202.4299998</v>
      </c>
      <c r="W2703">
        <v>2095147072.6199999</v>
      </c>
      <c r="X2703">
        <v>2.7475000000000001</v>
      </c>
      <c r="Y2703">
        <v>2.1387</v>
      </c>
      <c r="Z2703">
        <v>-4.2262000000000004</v>
      </c>
      <c r="AA2703">
        <v>3.3730000000000002</v>
      </c>
      <c r="AB2703">
        <v>-8.6622000000000003</v>
      </c>
      <c r="AC2703">
        <v>5.3470000000000004</v>
      </c>
      <c r="AD2703">
        <v>5.2030000000000003</v>
      </c>
      <c r="AE2703">
        <v>5.6494999999999997</v>
      </c>
      <c r="AF2703">
        <v>4.4894999999999996</v>
      </c>
      <c r="AG2703">
        <v>-8.5981000000000005</v>
      </c>
      <c r="AH2703">
        <v>13.500999999999999</v>
      </c>
      <c r="AI2703">
        <v>17.767600000000002</v>
      </c>
      <c r="AJ2703">
        <v>30.070399999999999</v>
      </c>
      <c r="AK2703">
        <v>35.776600000000002</v>
      </c>
      <c r="AL2703">
        <v>43.277799999999999</v>
      </c>
      <c r="AM2703">
        <v>50.350999999999999</v>
      </c>
      <c r="AN2703">
        <v>50.050199999999997</v>
      </c>
      <c r="AO2703">
        <v>48.982500000000002</v>
      </c>
      <c r="AP2703">
        <v>47.0794</v>
      </c>
      <c r="AQ2703">
        <v>55.205399999999997</v>
      </c>
      <c r="AR2703">
        <v>-15.153</v>
      </c>
      <c r="AS2703">
        <v>2.8039000000000001</v>
      </c>
      <c r="AT2703">
        <v>100.0416</v>
      </c>
      <c r="AU2703">
        <v>9.1623000000000001</v>
      </c>
      <c r="AV2703">
        <v>-5.3356000000000003</v>
      </c>
      <c r="AW2703">
        <v>21.606100000000001</v>
      </c>
      <c r="AX2703">
        <v>5.8108000000000004</v>
      </c>
      <c r="AY2703">
        <v>2.8603999999999998</v>
      </c>
      <c r="AZ2703">
        <v>1.0283</v>
      </c>
      <c r="BA2703">
        <v>-4.0807000000000002</v>
      </c>
      <c r="BB2703">
        <v>442890181.30000001</v>
      </c>
      <c r="BC2703">
        <v>421369385.12</v>
      </c>
      <c r="BD2703">
        <v>473502647.44999999</v>
      </c>
      <c r="BE2703">
        <v>485589663.85000002</v>
      </c>
      <c r="BF2703">
        <v>630964895.63999999</v>
      </c>
      <c r="BG2703">
        <v>1037957543.04</v>
      </c>
      <c r="BH2703">
        <v>1275434692.5899999</v>
      </c>
      <c r="BI2703">
        <v>1507498714.0899999</v>
      </c>
      <c r="BJ2703">
        <v>1469080104.04</v>
      </c>
      <c r="BK2703">
        <v>1600101468.5699999</v>
      </c>
      <c r="BL2703">
        <v>0.57617405703744684</v>
      </c>
      <c r="BM2703">
        <v>0.53322552601703188</v>
      </c>
      <c r="BN2703">
        <v>0.29953671692240047</v>
      </c>
      <c r="BO2703">
        <v>0.28140026932050011</v>
      </c>
      <c r="BP2703">
        <v>0.38625443217353611</v>
      </c>
      <c r="BQ2703">
        <v>0.52250732087883678</v>
      </c>
      <c r="BR2703">
        <v>0.60679338926950088</v>
      </c>
      <c r="BS2703">
        <v>0.69725456210557302</v>
      </c>
      <c r="BT2703">
        <v>0.67264673128247032</v>
      </c>
      <c r="BU2703">
        <v>0.76371796972183859</v>
      </c>
      <c r="BV2703">
        <v>215.9676</v>
      </c>
      <c r="BW2703">
        <v>122.8929</v>
      </c>
      <c r="BX2703">
        <v>13.736000000000001</v>
      </c>
      <c r="BY2703">
        <v>44.560899999999997</v>
      </c>
      <c r="BZ2703">
        <v>17.630199999999999</v>
      </c>
      <c r="CA2703">
        <v>14.691800000000001</v>
      </c>
      <c r="CB2703">
        <v>15.7668</v>
      </c>
      <c r="CC2703">
        <v>25.223700000000001</v>
      </c>
      <c r="CD2703">
        <v>33.677500000000002</v>
      </c>
      <c r="CE2703">
        <v>33.445700000000002</v>
      </c>
      <c r="CF2703">
        <v>2093952710.96</v>
      </c>
      <c r="CG2703">
        <v>4011543094.6599998</v>
      </c>
      <c r="CH2703">
        <v>4045357781.52</v>
      </c>
      <c r="CI2703">
        <v>3224092770.9099998</v>
      </c>
      <c r="CJ2703">
        <v>2313170008.0500002</v>
      </c>
      <c r="CK2703">
        <v>2166131294.3600001</v>
      </c>
      <c r="CL2703">
        <v>2266547976.8800001</v>
      </c>
      <c r="CM2703">
        <v>2298824767.6900001</v>
      </c>
      <c r="CN2703">
        <v>2693318877.5900002</v>
      </c>
      <c r="CO2703">
        <v>2653869466.5999999</v>
      </c>
      <c r="CP2703">
        <v>2.5775000000000001</v>
      </c>
      <c r="CQ2703">
        <v>2.1440999999999999</v>
      </c>
      <c r="CR2703">
        <v>-6.2591999999999999</v>
      </c>
      <c r="CS2703">
        <v>2.1749000000000001</v>
      </c>
      <c r="CT2703">
        <v>-18.299199999999999</v>
      </c>
      <c r="CU2703">
        <v>4.3853</v>
      </c>
      <c r="CV2703">
        <v>3.5571000000000002</v>
      </c>
      <c r="CW2703">
        <v>4.9161000000000001</v>
      </c>
      <c r="CX2703">
        <v>4.4846000000000004</v>
      </c>
      <c r="CY2703">
        <v>-24.762499999999999</v>
      </c>
      <c r="CZ2703">
        <v>3</v>
      </c>
      <c r="DA2703">
        <v>5</v>
      </c>
      <c r="DB2703">
        <v>3</v>
      </c>
      <c r="DC2703">
        <v>2</v>
      </c>
      <c r="DD2703">
        <v>1</v>
      </c>
      <c r="DE2703">
        <v>1</v>
      </c>
      <c r="DF2703">
        <v>1.0783196794185501</v>
      </c>
      <c r="DG2703">
        <v>1.0632619728108392</v>
      </c>
      <c r="DH2703">
        <v>1.233188125228982</v>
      </c>
      <c r="DI2703">
        <v>1.2666745458023205</v>
      </c>
      <c r="DJ2703" t="s">
        <v>181</v>
      </c>
      <c r="DK2703" t="s">
        <v>284</v>
      </c>
      <c r="DL2703">
        <v>28.7562</v>
      </c>
      <c r="DM2703">
        <v>52.285800000000002</v>
      </c>
      <c r="DN2703">
        <v>35.186100000000003</v>
      </c>
      <c r="DO2703">
        <v>43.3643</v>
      </c>
      <c r="DP2703">
        <v>39.7224</v>
      </c>
      <c r="DQ2703">
        <v>45.541899999999998</v>
      </c>
      <c r="DR2703">
        <v>44.541499999999999</v>
      </c>
      <c r="DS2703">
        <v>43.576700000000002</v>
      </c>
      <c r="DT2703">
        <v>43.625900000000001</v>
      </c>
      <c r="DU2703">
        <v>43.938600000000001</v>
      </c>
      <c r="DW2703">
        <v>0.52890000000000004</v>
      </c>
      <c r="DX2703">
        <v>0.54059999999999997</v>
      </c>
      <c r="DY2703">
        <v>0.39939999999999998</v>
      </c>
      <c r="DZ2703">
        <v>0.29370000000000002</v>
      </c>
      <c r="EA2703">
        <v>0.37569999999999998</v>
      </c>
      <c r="EB2703">
        <v>0.57350000000000001</v>
      </c>
      <c r="EC2703">
        <v>0.62390000000000001</v>
      </c>
      <c r="ED2703">
        <v>0.70709999999999995</v>
      </c>
      <c r="EE2703">
        <v>0.67600000000000005</v>
      </c>
      <c r="EF2703">
        <v>0.74790000000000001</v>
      </c>
      <c r="EG2703">
        <v>1188331.48</v>
      </c>
      <c r="EH2703">
        <v>1391355.97</v>
      </c>
      <c r="EI2703">
        <v>6409286.6799999997</v>
      </c>
      <c r="EJ2703">
        <v>18720700.93</v>
      </c>
      <c r="EK2703">
        <v>24891921.859999999</v>
      </c>
      <c r="EL2703">
        <v>31772162.07</v>
      </c>
      <c r="EM2703">
        <v>43445239.759999998</v>
      </c>
      <c r="EN2703">
        <v>42016899.520000003</v>
      </c>
      <c r="EO2703">
        <v>30364699.239999998</v>
      </c>
      <c r="EP2703">
        <v>24103227.5</v>
      </c>
      <c r="EQ2703">
        <v>898588.39</v>
      </c>
      <c r="ER2703">
        <v>30898588.390000001</v>
      </c>
      <c r="ES2703">
        <v>303698588.38999999</v>
      </c>
      <c r="ET2703">
        <v>412980484.63</v>
      </c>
      <c r="EU2703">
        <v>467573586.38999999</v>
      </c>
      <c r="EV2703">
        <v>709619141.97000003</v>
      </c>
      <c r="EW2703">
        <v>727242279.02999997</v>
      </c>
      <c r="EX2703">
        <v>719307654.12</v>
      </c>
      <c r="EY2703">
        <v>594139391.15999997</v>
      </c>
      <c r="EZ2703">
        <v>734649528.35000002</v>
      </c>
      <c r="FA2703">
        <v>1.3224425034024754</v>
      </c>
      <c r="FB2703">
        <v>4.5029758396674766E-2</v>
      </c>
      <c r="FC2703">
        <v>2.1104104283057777E-2</v>
      </c>
      <c r="FD2703">
        <v>4.5330715679634023E-2</v>
      </c>
      <c r="FE2703">
        <v>5.3236373021374683E-2</v>
      </c>
      <c r="FF2703">
        <v>4.4773541454640194E-2</v>
      </c>
      <c r="FG2703">
        <v>5.9739705752459162E-2</v>
      </c>
      <c r="FH2703">
        <v>5.8412974308473642E-2</v>
      </c>
      <c r="FI2703">
        <v>5.1107029245638549E-2</v>
      </c>
      <c r="FJ2703">
        <v>3.2809151261738501E-2</v>
      </c>
      <c r="FK2703">
        <v>1.3224425034024754</v>
      </c>
      <c r="FL2703">
        <v>4.5029758396674766E-2</v>
      </c>
      <c r="FM2703">
        <v>2.1104104283057777E-2</v>
      </c>
      <c r="FN2703">
        <v>4.5330715679634023E-2</v>
      </c>
      <c r="FO2703">
        <v>5.3236373021374683E-2</v>
      </c>
      <c r="FP2703">
        <v>4.4773541454640194E-2</v>
      </c>
      <c r="FQ2703">
        <v>5.9739705752459162E-2</v>
      </c>
      <c r="FR2703">
        <v>5.8412974308473642E-2</v>
      </c>
      <c r="FS2703">
        <v>5.1107029245638549E-2</v>
      </c>
      <c r="FT2703">
        <v>3.2809151261738501E-2</v>
      </c>
      <c r="FU2703">
        <v>279940202</v>
      </c>
      <c r="FV2703">
        <v>279940202</v>
      </c>
      <c r="FW2703">
        <v>358631009</v>
      </c>
      <c r="FX2703">
        <v>358631009</v>
      </c>
      <c r="FY2703">
        <v>358631009</v>
      </c>
      <c r="FZ2703">
        <v>358631009</v>
      </c>
      <c r="GA2703">
        <v>358631009</v>
      </c>
      <c r="GB2703">
        <v>358631009</v>
      </c>
      <c r="GC2703">
        <v>358631009</v>
      </c>
      <c r="GD2703">
        <v>358631009</v>
      </c>
    </row>
    <row r="2704" spans="1:186" x14ac:dyDescent="0.4">
      <c r="A2704" t="s">
        <v>5895</v>
      </c>
      <c r="B2704" t="s">
        <v>5896</v>
      </c>
      <c r="C2704" t="s">
        <v>211</v>
      </c>
      <c r="D2704" t="s">
        <v>191</v>
      </c>
      <c r="E2704" t="s">
        <v>180</v>
      </c>
      <c r="F2704" t="s">
        <v>191</v>
      </c>
      <c r="G2704" t="s">
        <v>191</v>
      </c>
      <c r="H2704" t="s">
        <v>191</v>
      </c>
      <c r="I2704" t="s">
        <v>191</v>
      </c>
      <c r="J2704" t="s">
        <v>191</v>
      </c>
      <c r="K2704" t="s">
        <v>191</v>
      </c>
      <c r="L2704" t="s">
        <v>191</v>
      </c>
      <c r="M2704" t="s">
        <v>180</v>
      </c>
      <c r="N2704">
        <v>1046030568.24</v>
      </c>
      <c r="O2704">
        <v>1191437924.5599999</v>
      </c>
      <c r="P2704">
        <v>1182857751.9300001</v>
      </c>
      <c r="Q2704">
        <v>1861134848.2</v>
      </c>
      <c r="R2704">
        <v>1810959265.0699999</v>
      </c>
      <c r="S2704">
        <v>1507118484.8900001</v>
      </c>
      <c r="T2704">
        <v>1562926422.2</v>
      </c>
      <c r="U2704">
        <v>1343697707.3800001</v>
      </c>
      <c r="V2704">
        <v>1225390931.5</v>
      </c>
      <c r="W2704">
        <v>1093254612.99</v>
      </c>
      <c r="X2704">
        <v>6.0262000000000002</v>
      </c>
      <c r="Y2704">
        <v>-12.745799999999999</v>
      </c>
      <c r="Z2704">
        <v>-6.7445000000000004</v>
      </c>
      <c r="AA2704">
        <v>2.9754</v>
      </c>
      <c r="AB2704">
        <v>-2.9765000000000001</v>
      </c>
      <c r="AC2704">
        <v>-17.775700000000001</v>
      </c>
      <c r="AD2704">
        <v>1.956</v>
      </c>
      <c r="AE2704">
        <v>-12.166399999999999</v>
      </c>
      <c r="AF2704">
        <v>-6.7049000000000003</v>
      </c>
      <c r="AG2704">
        <v>-13.3772</v>
      </c>
      <c r="AH2704">
        <v>72.041200000000003</v>
      </c>
      <c r="AI2704">
        <v>38.8459</v>
      </c>
      <c r="AJ2704">
        <v>45.486400000000003</v>
      </c>
      <c r="AK2704">
        <v>59.589500000000001</v>
      </c>
      <c r="AL2704">
        <v>62.297499999999999</v>
      </c>
      <c r="AM2704">
        <v>75.843900000000005</v>
      </c>
      <c r="AN2704">
        <v>37.385300000000001</v>
      </c>
      <c r="AO2704">
        <v>40.927500000000002</v>
      </c>
      <c r="AP2704">
        <v>42.120600000000003</v>
      </c>
      <c r="AQ2704">
        <v>50.487400000000001</v>
      </c>
      <c r="AR2704">
        <v>-0.91159999999999997</v>
      </c>
      <c r="AS2704">
        <v>13.9009</v>
      </c>
      <c r="AT2704">
        <v>-0.72019999999999995</v>
      </c>
      <c r="AU2704">
        <v>57.342199999999998</v>
      </c>
      <c r="AV2704">
        <v>-2.6960000000000002</v>
      </c>
      <c r="AW2704">
        <v>-16.777899999999999</v>
      </c>
      <c r="AX2704">
        <v>3.7029999999999998</v>
      </c>
      <c r="AY2704">
        <v>-14.0268</v>
      </c>
      <c r="AZ2704">
        <v>-8.8046000000000006</v>
      </c>
      <c r="BA2704">
        <v>-10.783200000000001</v>
      </c>
      <c r="BB2704">
        <v>444995823.33999997</v>
      </c>
      <c r="BC2704">
        <v>261571807.72</v>
      </c>
      <c r="BD2704">
        <v>355699118.61000001</v>
      </c>
      <c r="BE2704">
        <v>435761930.44</v>
      </c>
      <c r="BF2704">
        <v>432317736.74000001</v>
      </c>
      <c r="BG2704">
        <v>311233895.22000003</v>
      </c>
      <c r="BH2704">
        <v>204908810.90000001</v>
      </c>
      <c r="BI2704">
        <v>174767013.87</v>
      </c>
      <c r="BJ2704">
        <v>250413072.18000001</v>
      </c>
      <c r="BK2704">
        <v>297934696.74000001</v>
      </c>
      <c r="BL2704">
        <v>0.42541378507583028</v>
      </c>
      <c r="BM2704">
        <v>0.21954295924951264</v>
      </c>
      <c r="BN2704">
        <v>0.30071166040855418</v>
      </c>
      <c r="BO2704">
        <v>0.23413775249087831</v>
      </c>
      <c r="BP2704">
        <v>0.23872305969471347</v>
      </c>
      <c r="BQ2704">
        <v>0.20650924153631892</v>
      </c>
      <c r="BR2704">
        <v>0.13110585884879156</v>
      </c>
      <c r="BS2704">
        <v>0.13006423461923464</v>
      </c>
      <c r="BT2704">
        <v>0.20435361952080841</v>
      </c>
      <c r="BU2704">
        <v>0.27252086860641056</v>
      </c>
      <c r="BV2704">
        <v>4.1616</v>
      </c>
      <c r="BW2704">
        <v>19.444400000000002</v>
      </c>
      <c r="BX2704">
        <v>2.0419999999999998</v>
      </c>
      <c r="BY2704">
        <v>10.9899</v>
      </c>
      <c r="BZ2704">
        <v>9.2959999999999994</v>
      </c>
      <c r="CA2704">
        <v>12.292899999999999</v>
      </c>
      <c r="CB2704">
        <v>155.38149999999999</v>
      </c>
      <c r="CC2704">
        <v>87.296199999999999</v>
      </c>
      <c r="CD2704">
        <v>46.228000000000002</v>
      </c>
      <c r="CE2704">
        <v>27.447700000000001</v>
      </c>
      <c r="CF2704">
        <v>2011324000</v>
      </c>
      <c r="CG2704">
        <v>4711367581.25</v>
      </c>
      <c r="CH2704">
        <v>7858486637.5</v>
      </c>
      <c r="CI2704">
        <v>3981894892.5</v>
      </c>
      <c r="CJ2704">
        <v>1941269295</v>
      </c>
      <c r="CK2704">
        <v>2438050807.5</v>
      </c>
      <c r="CL2704">
        <v>2274026764.6799998</v>
      </c>
      <c r="CM2704">
        <v>3632313807.54</v>
      </c>
      <c r="CN2704">
        <v>7651770779.5200014</v>
      </c>
      <c r="CO2704">
        <v>5898239975.8800001</v>
      </c>
      <c r="CP2704">
        <v>7.2434000000000003</v>
      </c>
      <c r="CQ2704">
        <v>-30.349399999999999</v>
      </c>
      <c r="CR2704">
        <v>-12.2951</v>
      </c>
      <c r="CS2704">
        <v>2.7538</v>
      </c>
      <c r="CT2704">
        <v>-15.178100000000001</v>
      </c>
      <c r="CU2704">
        <v>-69.551000000000002</v>
      </c>
      <c r="CV2704">
        <v>1.3552</v>
      </c>
      <c r="CW2704">
        <v>-21.4801</v>
      </c>
      <c r="CX2704">
        <v>-12.8912</v>
      </c>
      <c r="CY2704">
        <v>-28.616099999999999</v>
      </c>
      <c r="CZ2704">
        <v>2</v>
      </c>
      <c r="DA2704">
        <v>4</v>
      </c>
      <c r="DB2704">
        <v>7</v>
      </c>
      <c r="DC2704">
        <v>2</v>
      </c>
      <c r="DD2704">
        <v>1</v>
      </c>
      <c r="DE2704">
        <v>2</v>
      </c>
      <c r="DF2704">
        <v>1.4549800504869856</v>
      </c>
      <c r="DG2704">
        <v>2.70322244920879</v>
      </c>
      <c r="DH2704">
        <v>6.2443507478494844</v>
      </c>
      <c r="DI2704">
        <v>5.3951201356000604</v>
      </c>
      <c r="DJ2704" t="s">
        <v>202</v>
      </c>
      <c r="DK2704" t="s">
        <v>213</v>
      </c>
      <c r="DL2704">
        <v>21.4223</v>
      </c>
      <c r="DM2704">
        <v>23.398399999999999</v>
      </c>
      <c r="DN2704">
        <v>31.493500000000001</v>
      </c>
      <c r="DO2704">
        <v>31.740600000000001</v>
      </c>
      <c r="DP2704">
        <v>54.041899999999998</v>
      </c>
      <c r="DQ2704">
        <v>53.777299999999997</v>
      </c>
      <c r="DR2704">
        <v>66.404799999999994</v>
      </c>
      <c r="DS2704">
        <v>66.508399999999995</v>
      </c>
      <c r="DT2704">
        <v>65.8553</v>
      </c>
      <c r="DU2704">
        <v>66.155799999999999</v>
      </c>
      <c r="DW2704">
        <v>0.42349999999999999</v>
      </c>
      <c r="DX2704">
        <v>0.23380000000000001</v>
      </c>
      <c r="DY2704">
        <v>0.29959999999999998</v>
      </c>
      <c r="DZ2704">
        <v>0.2863</v>
      </c>
      <c r="EA2704">
        <v>0.23549999999999999</v>
      </c>
      <c r="EB2704">
        <v>0.18759999999999999</v>
      </c>
      <c r="EC2704">
        <v>0.13350000000000001</v>
      </c>
      <c r="ED2704">
        <v>0.1203</v>
      </c>
      <c r="EE2704">
        <v>0.19489999999999999</v>
      </c>
      <c r="EF2704">
        <v>0.25700000000000001</v>
      </c>
      <c r="EG2704">
        <v>43550106.43</v>
      </c>
      <c r="EH2704">
        <v>12728132.49</v>
      </c>
      <c r="EI2704">
        <v>7923174.6900000004</v>
      </c>
      <c r="EJ2704">
        <v>12945730.939999999</v>
      </c>
      <c r="EK2704">
        <v>30884336.32</v>
      </c>
      <c r="EL2704">
        <v>24170403.539999999</v>
      </c>
      <c r="EM2704">
        <v>24226483.809999999</v>
      </c>
      <c r="EN2704">
        <v>3176149.62</v>
      </c>
      <c r="EO2704">
        <v>3149174.36</v>
      </c>
      <c r="EP2704">
        <v>5571022.9100000001</v>
      </c>
      <c r="EQ2704">
        <v>80290741.260000005</v>
      </c>
      <c r="ER2704">
        <v>65210856.869999997</v>
      </c>
      <c r="ES2704">
        <v>163487195.44</v>
      </c>
      <c r="ET2704">
        <v>462975297.73000002</v>
      </c>
      <c r="EU2704">
        <v>395114657.26999998</v>
      </c>
      <c r="EV2704">
        <v>462657356.69</v>
      </c>
      <c r="EW2704">
        <v>301100497.44</v>
      </c>
      <c r="EX2704">
        <v>250182060.59</v>
      </c>
      <c r="EY2704">
        <v>235432539.03</v>
      </c>
      <c r="EZ2704">
        <v>256334987.34</v>
      </c>
      <c r="FA2704">
        <v>0.54240508614778726</v>
      </c>
      <c r="FB2704">
        <v>0.195184254600027</v>
      </c>
      <c r="FC2704">
        <v>4.8463579478967914E-2</v>
      </c>
      <c r="FD2704">
        <v>2.7962033835225802E-2</v>
      </c>
      <c r="FE2704">
        <v>7.816550399165606E-2</v>
      </c>
      <c r="FF2704">
        <v>5.22425574574732E-2</v>
      </c>
      <c r="FG2704">
        <v>8.0459793377882366E-2</v>
      </c>
      <c r="FH2704">
        <v>1.2695353186034769E-2</v>
      </c>
      <c r="FI2704">
        <v>1.3376121979463154E-2</v>
      </c>
      <c r="FJ2704">
        <v>2.1733369165913567E-2</v>
      </c>
      <c r="FK2704">
        <v>0.54240508614778726</v>
      </c>
      <c r="FL2704">
        <v>0.195184254600027</v>
      </c>
      <c r="FM2704">
        <v>4.8463579478967914E-2</v>
      </c>
      <c r="FN2704">
        <v>2.7962033835225802E-2</v>
      </c>
      <c r="FO2704">
        <v>7.816550399165606E-2</v>
      </c>
      <c r="FP2704">
        <v>5.22425574574732E-2</v>
      </c>
      <c r="FQ2704">
        <v>8.0459793377882366E-2</v>
      </c>
      <c r="FR2704">
        <v>1.2695353186034769E-2</v>
      </c>
      <c r="FS2704">
        <v>1.3376121979463154E-2</v>
      </c>
      <c r="FT2704">
        <v>2.1733369165913567E-2</v>
      </c>
      <c r="FU2704">
        <v>247700000</v>
      </c>
      <c r="FV2704">
        <v>372440125</v>
      </c>
      <c r="FW2704">
        <v>744880250</v>
      </c>
      <c r="FX2704">
        <v>764279250</v>
      </c>
      <c r="FY2704">
        <v>764279250</v>
      </c>
      <c r="FZ2704">
        <v>764279250</v>
      </c>
      <c r="GA2704">
        <v>1148498366</v>
      </c>
      <c r="GB2704">
        <v>1138656366</v>
      </c>
      <c r="GC2704">
        <v>1138656366</v>
      </c>
      <c r="GD2704">
        <v>1138656366</v>
      </c>
    </row>
    <row r="2705" spans="1:186" x14ac:dyDescent="0.4">
      <c r="A2705" t="s">
        <v>5897</v>
      </c>
      <c r="B2705" t="s">
        <v>5898</v>
      </c>
      <c r="C2705" t="s">
        <v>345</v>
      </c>
      <c r="D2705" t="s">
        <v>180</v>
      </c>
      <c r="E2705" t="s">
        <v>180</v>
      </c>
      <c r="F2705" t="s">
        <v>191</v>
      </c>
      <c r="G2705" t="s">
        <v>180</v>
      </c>
      <c r="H2705" t="s">
        <v>191</v>
      </c>
      <c r="I2705" t="s">
        <v>180</v>
      </c>
      <c r="J2705" t="s">
        <v>180</v>
      </c>
      <c r="K2705" t="s">
        <v>180</v>
      </c>
      <c r="L2705" t="s">
        <v>180</v>
      </c>
      <c r="M2705" t="s">
        <v>201</v>
      </c>
      <c r="N2705">
        <v>6413518166.0299997</v>
      </c>
      <c r="O2705">
        <v>7183147641.1300001</v>
      </c>
      <c r="P2705">
        <v>8736205153.8600006</v>
      </c>
      <c r="Q2705">
        <v>10152862119.049999</v>
      </c>
      <c r="R2705">
        <v>12509928449.719999</v>
      </c>
      <c r="S2705">
        <v>13871297363.16</v>
      </c>
      <c r="T2705">
        <v>15186625708.790001</v>
      </c>
      <c r="U2705">
        <v>25418086447.799999</v>
      </c>
      <c r="V2705">
        <v>29789822298.650002</v>
      </c>
      <c r="W2705">
        <v>35420907274.989998</v>
      </c>
      <c r="X2705">
        <v>12.402699999999999</v>
      </c>
      <c r="Y2705">
        <v>13.914199999999999</v>
      </c>
      <c r="Z2705">
        <v>14.0562</v>
      </c>
      <c r="AA2705">
        <v>16.7484</v>
      </c>
      <c r="AB2705">
        <v>20.433199999999999</v>
      </c>
      <c r="AC2705">
        <v>21.020099999999999</v>
      </c>
      <c r="AD2705">
        <v>15.230600000000001</v>
      </c>
      <c r="AE2705">
        <v>14.6175</v>
      </c>
      <c r="AF2705">
        <v>15.413399999999999</v>
      </c>
      <c r="AG2705">
        <v>18.9114</v>
      </c>
      <c r="AH2705">
        <v>34.808799999999998</v>
      </c>
      <c r="AI2705">
        <v>32.707500000000003</v>
      </c>
      <c r="AJ2705">
        <v>31.998699999999999</v>
      </c>
      <c r="AK2705">
        <v>32.618200000000002</v>
      </c>
      <c r="AL2705">
        <v>35.813000000000002</v>
      </c>
      <c r="AM2705">
        <v>32.002400000000002</v>
      </c>
      <c r="AN2705">
        <v>31.196999999999999</v>
      </c>
      <c r="AO2705">
        <v>32.123699999999999</v>
      </c>
      <c r="AP2705">
        <v>35.102499999999999</v>
      </c>
      <c r="AQ2705">
        <v>36.720199999999998</v>
      </c>
      <c r="AR2705">
        <v>10.256</v>
      </c>
      <c r="AS2705">
        <v>12.0001</v>
      </c>
      <c r="AT2705">
        <v>21.620799999999999</v>
      </c>
      <c r="AU2705">
        <v>16.215900000000001</v>
      </c>
      <c r="AV2705">
        <v>23.215800000000002</v>
      </c>
      <c r="AW2705">
        <v>10.882300000000001</v>
      </c>
      <c r="AX2705">
        <v>9.4824000000000002</v>
      </c>
      <c r="AY2705">
        <v>67.371499999999997</v>
      </c>
      <c r="AZ2705">
        <v>17.199300000000001</v>
      </c>
      <c r="BA2705">
        <v>18.902699999999999</v>
      </c>
      <c r="BB2705">
        <v>4650855881.7200003</v>
      </c>
      <c r="BC2705">
        <v>5253411479.3999996</v>
      </c>
      <c r="BD2705">
        <v>6017143660.5600004</v>
      </c>
      <c r="BE2705">
        <v>6968325048.5500002</v>
      </c>
      <c r="BF2705">
        <v>8686140336.8899994</v>
      </c>
      <c r="BG2705">
        <v>10416961584.23</v>
      </c>
      <c r="BH2705">
        <v>10292064534.41</v>
      </c>
      <c r="BI2705">
        <v>13269826266.040001</v>
      </c>
      <c r="BJ2705">
        <v>16713234153.52</v>
      </c>
      <c r="BK2705">
        <v>20253526598.02</v>
      </c>
      <c r="BL2705">
        <v>0.72516452925226582</v>
      </c>
      <c r="BM2705">
        <v>0.73135229036912452</v>
      </c>
      <c r="BN2705">
        <v>0.68875942753031483</v>
      </c>
      <c r="BO2705">
        <v>0.68634095162931497</v>
      </c>
      <c r="BP2705">
        <v>0.69433972958369838</v>
      </c>
      <c r="BQ2705">
        <v>0.75097240809614707</v>
      </c>
      <c r="BR2705">
        <v>0.67770581377092642</v>
      </c>
      <c r="BS2705">
        <v>0.52206236269168638</v>
      </c>
      <c r="BT2705">
        <v>0.56103839713999915</v>
      </c>
      <c r="BU2705">
        <v>0.57179581654365519</v>
      </c>
      <c r="BV2705">
        <v>32.8797</v>
      </c>
      <c r="BW2705">
        <v>47.644199999999998</v>
      </c>
      <c r="BX2705">
        <v>20.246600000000001</v>
      </c>
      <c r="BY2705">
        <v>47.144100000000002</v>
      </c>
      <c r="BZ2705">
        <v>39.676200000000001</v>
      </c>
      <c r="CA2705">
        <v>144.29179999999999</v>
      </c>
      <c r="CB2705">
        <v>137.59960000000001</v>
      </c>
      <c r="CC2705">
        <v>189.9314</v>
      </c>
      <c r="CD2705">
        <v>155.4203</v>
      </c>
      <c r="CE2705">
        <v>134.47399999999999</v>
      </c>
      <c r="CF2705">
        <v>16428926008</v>
      </c>
      <c r="CG2705">
        <v>16766074000</v>
      </c>
      <c r="CH2705">
        <v>20674036000</v>
      </c>
      <c r="CI2705">
        <v>29620666272</v>
      </c>
      <c r="CJ2705">
        <v>24790209040</v>
      </c>
      <c r="CK2705">
        <v>59750533816</v>
      </c>
      <c r="CL2705">
        <v>115245844432</v>
      </c>
      <c r="CM2705">
        <v>110588832000</v>
      </c>
      <c r="CN2705">
        <v>122454390000</v>
      </c>
      <c r="CO2705">
        <v>108041152320</v>
      </c>
      <c r="CP2705">
        <v>15.069599999999999</v>
      </c>
      <c r="CQ2705">
        <v>15.8757</v>
      </c>
      <c r="CR2705">
        <v>15.910299999999999</v>
      </c>
      <c r="CS2705">
        <v>19.0596</v>
      </c>
      <c r="CT2705">
        <v>24.112400000000001</v>
      </c>
      <c r="CU2705">
        <v>25.3537</v>
      </c>
      <c r="CV2705">
        <v>19.534800000000001</v>
      </c>
      <c r="CW2705">
        <v>17.29</v>
      </c>
      <c r="CX2705">
        <v>17.931000000000001</v>
      </c>
      <c r="CY2705">
        <v>22.9194</v>
      </c>
      <c r="CZ2705">
        <v>3</v>
      </c>
      <c r="DA2705">
        <v>2</v>
      </c>
      <c r="DB2705">
        <v>2</v>
      </c>
      <c r="DC2705">
        <v>3</v>
      </c>
      <c r="DD2705">
        <v>2</v>
      </c>
      <c r="DE2705">
        <v>4</v>
      </c>
      <c r="DF2705">
        <v>7.588640600083786</v>
      </c>
      <c r="DG2705">
        <v>4.350792976769176</v>
      </c>
      <c r="DH2705">
        <v>4.1106116301186972</v>
      </c>
      <c r="DI2705">
        <v>3.0502084963895242</v>
      </c>
      <c r="DJ2705" t="s">
        <v>212</v>
      </c>
      <c r="DK2705" t="s">
        <v>373</v>
      </c>
      <c r="DL2705">
        <v>83.693299999999994</v>
      </c>
      <c r="DM2705">
        <v>81.507599999999996</v>
      </c>
      <c r="DN2705">
        <v>82.216399999999993</v>
      </c>
      <c r="DO2705">
        <v>84.850700000000003</v>
      </c>
      <c r="DP2705">
        <v>86.008200000000002</v>
      </c>
      <c r="DQ2705">
        <v>90.9208</v>
      </c>
      <c r="DR2705">
        <v>90.440399999999997</v>
      </c>
      <c r="DS2705">
        <v>91.289299999999997</v>
      </c>
      <c r="DT2705">
        <v>90.6477</v>
      </c>
      <c r="DU2705">
        <v>92.122900000000001</v>
      </c>
      <c r="DW2705">
        <v>0.76049999999999995</v>
      </c>
      <c r="DX2705">
        <v>0.77270000000000005</v>
      </c>
      <c r="DY2705">
        <v>0.75600000000000001</v>
      </c>
      <c r="DZ2705">
        <v>0.73780000000000001</v>
      </c>
      <c r="EA2705">
        <v>0.76659999999999995</v>
      </c>
      <c r="EB2705">
        <v>0.78969999999999996</v>
      </c>
      <c r="EC2705">
        <v>0.70840000000000003</v>
      </c>
      <c r="ED2705">
        <v>0.65359999999999996</v>
      </c>
      <c r="EE2705">
        <v>0.60550000000000004</v>
      </c>
      <c r="EF2705">
        <v>0.62119999999999997</v>
      </c>
      <c r="EG2705">
        <v>-37751610.359999999</v>
      </c>
      <c r="EH2705">
        <v>-20334406.399999999</v>
      </c>
      <c r="EI2705">
        <v>-30253967.329999998</v>
      </c>
      <c r="EJ2705">
        <v>-25927285.82</v>
      </c>
      <c r="EK2705">
        <v>-51572629.729999997</v>
      </c>
      <c r="EL2705">
        <v>-97625803.510000005</v>
      </c>
      <c r="EM2705">
        <v>-260836456.06999999</v>
      </c>
      <c r="EN2705">
        <v>-204055657.06</v>
      </c>
      <c r="EO2705">
        <v>-216299053.06999999</v>
      </c>
      <c r="EP2705">
        <v>-162244024.88</v>
      </c>
      <c r="EW2705">
        <v>130783138.89</v>
      </c>
      <c r="EX2705">
        <v>243689017.22</v>
      </c>
      <c r="EY2705">
        <v>189045655.25999999</v>
      </c>
      <c r="EZ2705">
        <v>256312047.22999999</v>
      </c>
      <c r="FG2705">
        <v>-1.9944196039627566</v>
      </c>
      <c r="FH2705">
        <v>-0.83736090935842467</v>
      </c>
      <c r="FI2705">
        <v>-1.1441630476644258</v>
      </c>
      <c r="FJ2705">
        <v>-0.63299414379227892</v>
      </c>
      <c r="FU2705">
        <v>503600000</v>
      </c>
      <c r="FV2705">
        <v>503600000</v>
      </c>
      <c r="FW2705">
        <v>503600000</v>
      </c>
      <c r="FX2705">
        <v>503600000</v>
      </c>
      <c r="FY2705">
        <v>503600000</v>
      </c>
      <c r="FZ2705">
        <v>503600000</v>
      </c>
      <c r="GA2705">
        <v>503600000</v>
      </c>
      <c r="GB2705">
        <v>528600000</v>
      </c>
      <c r="GC2705">
        <v>528600000</v>
      </c>
      <c r="GD2705">
        <v>528600000</v>
      </c>
    </row>
    <row r="2706" spans="1:186" x14ac:dyDescent="0.4">
      <c r="A2706" t="s">
        <v>5899</v>
      </c>
      <c r="B2706" t="s">
        <v>5900</v>
      </c>
      <c r="C2706" t="s">
        <v>178</v>
      </c>
      <c r="D2706" t="s">
        <v>201</v>
      </c>
      <c r="E2706" t="s">
        <v>201</v>
      </c>
      <c r="F2706" t="s">
        <v>201</v>
      </c>
      <c r="G2706" t="s">
        <v>180</v>
      </c>
      <c r="H2706" t="s">
        <v>201</v>
      </c>
      <c r="I2706" t="s">
        <v>191</v>
      </c>
      <c r="J2706" t="s">
        <v>191</v>
      </c>
      <c r="K2706" t="s">
        <v>191</v>
      </c>
      <c r="L2706" t="s">
        <v>180</v>
      </c>
      <c r="M2706" t="s">
        <v>191</v>
      </c>
      <c r="N2706">
        <v>8572868594.3000002</v>
      </c>
      <c r="O2706">
        <v>8692634280.3099995</v>
      </c>
      <c r="P2706">
        <v>9789980904.2000008</v>
      </c>
      <c r="Q2706">
        <v>10593040939.26</v>
      </c>
      <c r="R2706">
        <v>11718744245.030001</v>
      </c>
      <c r="S2706">
        <v>12539828986.940001</v>
      </c>
      <c r="T2706">
        <v>12165694782.799999</v>
      </c>
      <c r="U2706">
        <v>13179520955.66</v>
      </c>
      <c r="V2706">
        <v>13810327971.57</v>
      </c>
      <c r="W2706">
        <v>15273653642.129999</v>
      </c>
      <c r="X2706">
        <v>3.0430999999999999</v>
      </c>
      <c r="Y2706">
        <v>-3.1896</v>
      </c>
      <c r="Z2706">
        <v>1.6837</v>
      </c>
      <c r="AA2706">
        <v>2.2843</v>
      </c>
      <c r="AB2706">
        <v>3.0245000000000002</v>
      </c>
      <c r="AC2706">
        <v>2.6676000000000002</v>
      </c>
      <c r="AD2706">
        <v>1.2488999999999999</v>
      </c>
      <c r="AE2706">
        <v>1.4551000000000001</v>
      </c>
      <c r="AF2706">
        <v>3.8805000000000001</v>
      </c>
      <c r="AG2706">
        <v>2.8294000000000001</v>
      </c>
      <c r="AH2706">
        <v>67.791700000000006</v>
      </c>
      <c r="AI2706">
        <v>72.378799999999998</v>
      </c>
      <c r="AJ2706">
        <v>75.137799999999999</v>
      </c>
      <c r="AK2706">
        <v>75.946299999999994</v>
      </c>
      <c r="AL2706">
        <v>69.341099999999997</v>
      </c>
      <c r="AM2706">
        <v>68.756900000000002</v>
      </c>
      <c r="AN2706">
        <v>66.116100000000003</v>
      </c>
      <c r="AO2706">
        <v>67.447400000000002</v>
      </c>
      <c r="AP2706">
        <v>65.871499999999997</v>
      </c>
      <c r="AQ2706">
        <v>66.224599999999995</v>
      </c>
      <c r="AR2706">
        <v>13.4788</v>
      </c>
      <c r="AS2706">
        <v>1.397</v>
      </c>
      <c r="AT2706">
        <v>12.623900000000001</v>
      </c>
      <c r="AU2706">
        <v>8.2028999999999996</v>
      </c>
      <c r="AV2706">
        <v>10.626799999999999</v>
      </c>
      <c r="AW2706">
        <v>7.0065999999999997</v>
      </c>
      <c r="AX2706">
        <v>-2.9836</v>
      </c>
      <c r="AY2706">
        <v>8.3335000000000008</v>
      </c>
      <c r="AZ2706">
        <v>4.7869000000000002</v>
      </c>
      <c r="BA2706">
        <v>10.5952</v>
      </c>
      <c r="BB2706">
        <v>4333321643.5299997</v>
      </c>
      <c r="BC2706">
        <v>3834432030.6700001</v>
      </c>
      <c r="BD2706">
        <v>4814401659.9799995</v>
      </c>
      <c r="BE2706">
        <v>5676351554.6000004</v>
      </c>
      <c r="BF2706">
        <v>7466555237.4200001</v>
      </c>
      <c r="BG2706">
        <v>8220102898.4799995</v>
      </c>
      <c r="BH2706">
        <v>7384354375.5900002</v>
      </c>
      <c r="BI2706">
        <v>8145117456.96</v>
      </c>
      <c r="BJ2706">
        <v>8808942628.8199997</v>
      </c>
      <c r="BK2706">
        <v>8243175021.6599998</v>
      </c>
      <c r="BL2706">
        <v>0.50546927155878429</v>
      </c>
      <c r="BM2706">
        <v>0.44111277514061659</v>
      </c>
      <c r="BN2706">
        <v>0.49176823806822467</v>
      </c>
      <c r="BO2706">
        <v>0.53585666166570434</v>
      </c>
      <c r="BP2706">
        <v>0.63714635982320522</v>
      </c>
      <c r="BQ2706">
        <v>0.65551953755039916</v>
      </c>
      <c r="BR2706">
        <v>0.60698172257535887</v>
      </c>
      <c r="BS2706">
        <v>0.61801316484587743</v>
      </c>
      <c r="BT2706">
        <v>0.63785180532671826</v>
      </c>
      <c r="BU2706">
        <v>0.53969896233095682</v>
      </c>
      <c r="BV2706">
        <v>40.027999999999999</v>
      </c>
      <c r="BW2706">
        <v>36.849699999999999</v>
      </c>
      <c r="BX2706">
        <v>35.947099999999999</v>
      </c>
      <c r="BY2706">
        <v>28.3094</v>
      </c>
      <c r="BZ2706">
        <v>19.297999999999998</v>
      </c>
      <c r="CA2706">
        <v>19.310700000000001</v>
      </c>
      <c r="CB2706">
        <v>20.246500000000001</v>
      </c>
      <c r="CC2706">
        <v>31.107800000000001</v>
      </c>
      <c r="CD2706">
        <v>45.646900000000002</v>
      </c>
      <c r="CE2706">
        <v>59.060400000000001</v>
      </c>
      <c r="CF2706">
        <v>5026597170.1199999</v>
      </c>
      <c r="CG2706">
        <v>4922173055.1599998</v>
      </c>
      <c r="CH2706">
        <v>4746550680</v>
      </c>
      <c r="CI2706">
        <v>5581943599.6800003</v>
      </c>
      <c r="CJ2706">
        <v>5786994582.96</v>
      </c>
      <c r="CK2706">
        <v>6749260659.8000002</v>
      </c>
      <c r="CL2706">
        <v>6848061553.3199997</v>
      </c>
      <c r="CM2706">
        <v>8383771708.3000002</v>
      </c>
      <c r="CN2706">
        <v>9050535632.1499996</v>
      </c>
      <c r="CO2706">
        <v>7645702467.75</v>
      </c>
      <c r="CP2706">
        <v>4.1784999999999997</v>
      </c>
      <c r="CQ2706">
        <v>-15.518599999999999</v>
      </c>
      <c r="CR2706">
        <v>1.0334000000000001</v>
      </c>
      <c r="CS2706">
        <v>5.0122999999999998</v>
      </c>
      <c r="CT2706">
        <v>6.6120000000000001</v>
      </c>
      <c r="CU2706">
        <v>4.7786</v>
      </c>
      <c r="CV2706">
        <v>0.31459999999999999</v>
      </c>
      <c r="CW2706">
        <v>2.4378000000000002</v>
      </c>
      <c r="CX2706">
        <v>8.0465</v>
      </c>
      <c r="CY2706">
        <v>7.5088999999999997</v>
      </c>
      <c r="CZ2706">
        <v>1</v>
      </c>
      <c r="DA2706">
        <v>1</v>
      </c>
      <c r="DB2706">
        <v>0</v>
      </c>
      <c r="DC2706">
        <v>1</v>
      </c>
      <c r="DD2706">
        <v>0</v>
      </c>
      <c r="DE2706">
        <v>1</v>
      </c>
      <c r="DF2706">
        <v>0.56289933913202139</v>
      </c>
      <c r="DG2706">
        <v>0.63612112583648606</v>
      </c>
      <c r="DH2706">
        <v>0.65534545238762398</v>
      </c>
      <c r="DI2706">
        <v>0.50058110828574232</v>
      </c>
      <c r="DJ2706" t="s">
        <v>181</v>
      </c>
      <c r="DK2706" t="s">
        <v>182</v>
      </c>
      <c r="DL2706">
        <v>44.027099999999997</v>
      </c>
      <c r="DM2706">
        <v>34.462299999999999</v>
      </c>
      <c r="DN2706">
        <v>38.848599999999998</v>
      </c>
      <c r="DO2706">
        <v>33.744999999999997</v>
      </c>
      <c r="DP2706">
        <v>46.103999999999999</v>
      </c>
      <c r="DQ2706">
        <v>54.809199999999997</v>
      </c>
      <c r="DR2706">
        <v>65.200400000000002</v>
      </c>
      <c r="DS2706">
        <v>62.335000000000001</v>
      </c>
      <c r="DT2706">
        <v>61.356299999999997</v>
      </c>
      <c r="DU2706">
        <v>60.092599999999997</v>
      </c>
      <c r="DW2706">
        <v>0.53739999999999999</v>
      </c>
      <c r="DX2706">
        <v>0.44419999999999998</v>
      </c>
      <c r="DY2706">
        <v>0.52100000000000002</v>
      </c>
      <c r="DZ2706">
        <v>0.55700000000000005</v>
      </c>
      <c r="EA2706">
        <v>0.66930000000000001</v>
      </c>
      <c r="EB2706">
        <v>0.67769999999999997</v>
      </c>
      <c r="EC2706">
        <v>0.5978</v>
      </c>
      <c r="ED2706">
        <v>0.64270000000000005</v>
      </c>
      <c r="EE2706">
        <v>0.65280000000000005</v>
      </c>
      <c r="EF2706">
        <v>0.56689999999999996</v>
      </c>
      <c r="EG2706">
        <v>151024527.02000001</v>
      </c>
      <c r="EH2706">
        <v>126260401.61</v>
      </c>
      <c r="EI2706">
        <v>123981904.45999999</v>
      </c>
      <c r="EJ2706">
        <v>162811542.91999999</v>
      </c>
      <c r="EK2706">
        <v>134743655.44</v>
      </c>
      <c r="EL2706">
        <v>98475453.799999997</v>
      </c>
      <c r="EM2706">
        <v>106429851.95999999</v>
      </c>
      <c r="EN2706">
        <v>115229535.87</v>
      </c>
      <c r="EO2706">
        <v>7911844.8700000001</v>
      </c>
      <c r="EP2706">
        <v>-29973159.879999999</v>
      </c>
      <c r="EQ2706">
        <v>4144359880.5300002</v>
      </c>
      <c r="ER2706">
        <v>4657007337.7600002</v>
      </c>
      <c r="ES2706">
        <v>4516954537.7600002</v>
      </c>
      <c r="ET2706">
        <v>4922872635.9200001</v>
      </c>
      <c r="EU2706">
        <v>3919906123.1100001</v>
      </c>
      <c r="EV2706">
        <v>3934526246.73</v>
      </c>
      <c r="EW2706">
        <v>3509526246.73</v>
      </c>
      <c r="EX2706">
        <v>3397760641.6999998</v>
      </c>
      <c r="EY2706">
        <v>2232722795.73</v>
      </c>
      <c r="EZ2706">
        <v>2218438649.4000001</v>
      </c>
      <c r="FA2706">
        <v>3.6440977949213783E-2</v>
      </c>
      <c r="FB2706">
        <v>2.7111918116652721E-2</v>
      </c>
      <c r="FC2706">
        <v>2.7448118732114529E-2</v>
      </c>
      <c r="FD2706">
        <v>3.307246702505301E-2</v>
      </c>
      <c r="FE2706">
        <v>3.437420468965114E-2</v>
      </c>
      <c r="FF2706">
        <v>2.5028541589179467E-2</v>
      </c>
      <c r="FG2706">
        <v>3.0325988317986215E-2</v>
      </c>
      <c r="FH2706">
        <v>3.3913376491508031E-2</v>
      </c>
      <c r="FI2706">
        <v>3.5435858339114517E-3</v>
      </c>
      <c r="FJ2706">
        <v>-1.3510925753167235E-2</v>
      </c>
      <c r="FK2706">
        <v>3.6440977949213783E-2</v>
      </c>
      <c r="FL2706">
        <v>2.7111918116652721E-2</v>
      </c>
      <c r="FM2706">
        <v>2.7448118732114529E-2</v>
      </c>
      <c r="FN2706">
        <v>3.307246702505301E-2</v>
      </c>
      <c r="FO2706">
        <v>3.437420468965114E-2</v>
      </c>
      <c r="FP2706">
        <v>2.5028541589179467E-2</v>
      </c>
      <c r="FQ2706">
        <v>3.0325988317986215E-2</v>
      </c>
      <c r="FR2706">
        <v>3.3913376491508031E-2</v>
      </c>
      <c r="FS2706">
        <v>3.5435858339114517E-3</v>
      </c>
      <c r="FU2706">
        <v>474655068</v>
      </c>
      <c r="FV2706">
        <v>474655068</v>
      </c>
      <c r="FW2706">
        <v>474655068</v>
      </c>
      <c r="FX2706">
        <v>474655068</v>
      </c>
      <c r="FY2706">
        <v>569586081</v>
      </c>
      <c r="FZ2706">
        <v>904726630</v>
      </c>
      <c r="GA2706">
        <v>1350702476</v>
      </c>
      <c r="GB2706">
        <v>1347873265</v>
      </c>
      <c r="GC2706">
        <v>1434316265</v>
      </c>
      <c r="GD2706">
        <v>1429103265</v>
      </c>
    </row>
    <row r="2707" spans="1:186" x14ac:dyDescent="0.4">
      <c r="A2707" t="s">
        <v>5901</v>
      </c>
      <c r="B2707" t="s">
        <v>5902</v>
      </c>
      <c r="C2707" t="s">
        <v>602</v>
      </c>
      <c r="D2707" t="s">
        <v>201</v>
      </c>
      <c r="E2707" t="s">
        <v>180</v>
      </c>
      <c r="F2707" t="s">
        <v>201</v>
      </c>
      <c r="G2707" t="s">
        <v>201</v>
      </c>
      <c r="H2707" t="s">
        <v>899</v>
      </c>
      <c r="I2707" t="s">
        <v>180</v>
      </c>
      <c r="J2707" t="s">
        <v>180</v>
      </c>
      <c r="K2707" t="s">
        <v>180</v>
      </c>
      <c r="L2707" t="s">
        <v>180</v>
      </c>
      <c r="M2707" t="s">
        <v>180</v>
      </c>
      <c r="N2707">
        <v>12151049269.379999</v>
      </c>
      <c r="O2707">
        <v>14202138978.6</v>
      </c>
      <c r="P2707">
        <v>16919335653.639999</v>
      </c>
      <c r="Q2707">
        <v>18754656118.48</v>
      </c>
      <c r="R2707">
        <v>20921739931.720001</v>
      </c>
      <c r="S2707">
        <v>25337499212.91</v>
      </c>
      <c r="T2707">
        <v>30880331021.259998</v>
      </c>
      <c r="U2707">
        <v>34512010558.489998</v>
      </c>
      <c r="V2707">
        <v>38338609218.82</v>
      </c>
      <c r="W2707">
        <v>43555025093.360001</v>
      </c>
      <c r="X2707">
        <v>8.9626999999999999</v>
      </c>
      <c r="Y2707">
        <v>8.3666999999999998</v>
      </c>
      <c r="Z2707">
        <v>7.1227999999999998</v>
      </c>
      <c r="AA2707">
        <v>6.4976000000000003</v>
      </c>
      <c r="AB2707">
        <v>6.4783999999999997</v>
      </c>
      <c r="AC2707">
        <v>6.0972</v>
      </c>
      <c r="AD2707">
        <v>5.9748000000000001</v>
      </c>
      <c r="AE2707">
        <v>6.0106000000000002</v>
      </c>
      <c r="AF2707">
        <v>6.0743</v>
      </c>
      <c r="AG2707">
        <v>5.9865000000000004</v>
      </c>
      <c r="AH2707">
        <v>38.347299999999997</v>
      </c>
      <c r="AI2707">
        <v>41.451900000000002</v>
      </c>
      <c r="AJ2707">
        <v>45.9026</v>
      </c>
      <c r="AK2707">
        <v>45.697800000000001</v>
      </c>
      <c r="AL2707">
        <v>46.692300000000003</v>
      </c>
      <c r="AM2707">
        <v>52.659500000000001</v>
      </c>
      <c r="AN2707">
        <v>57.436799999999998</v>
      </c>
      <c r="AO2707">
        <v>58.436900000000001</v>
      </c>
      <c r="AP2707">
        <v>58.956600000000002</v>
      </c>
      <c r="AQ2707">
        <v>59.1494</v>
      </c>
      <c r="AR2707">
        <v>16.8506</v>
      </c>
      <c r="AS2707">
        <v>16.832899999999999</v>
      </c>
      <c r="AT2707">
        <v>19.132300000000001</v>
      </c>
      <c r="AU2707">
        <v>10.8475</v>
      </c>
      <c r="AV2707">
        <v>11.5549</v>
      </c>
      <c r="AW2707">
        <v>21.106100000000001</v>
      </c>
      <c r="AX2707">
        <v>23.145</v>
      </c>
      <c r="AY2707">
        <v>10.606400000000001</v>
      </c>
      <c r="AZ2707">
        <v>11.225300000000001</v>
      </c>
      <c r="BA2707">
        <v>13.4681</v>
      </c>
      <c r="BB2707">
        <v>2724256440.9099998</v>
      </c>
      <c r="BC2707">
        <v>3062487115.96</v>
      </c>
      <c r="BD2707">
        <v>3058335516.1100001</v>
      </c>
      <c r="BE2707">
        <v>3731338949.0799999</v>
      </c>
      <c r="BF2707">
        <v>4159649975.7600002</v>
      </c>
      <c r="BG2707">
        <v>4838024958.0100002</v>
      </c>
      <c r="BH2707">
        <v>5370614278.6499996</v>
      </c>
      <c r="BI2707">
        <v>6732361617.9099998</v>
      </c>
      <c r="BJ2707">
        <v>7629679194.0799999</v>
      </c>
      <c r="BK2707">
        <v>8086535650.2200003</v>
      </c>
      <c r="BL2707">
        <v>0.22419927534776621</v>
      </c>
      <c r="BM2707">
        <v>0.2156356250684916</v>
      </c>
      <c r="BN2707">
        <v>0.18075978742416135</v>
      </c>
      <c r="BO2707">
        <v>0.19895533810418978</v>
      </c>
      <c r="BP2707">
        <v>0.19881950494248546</v>
      </c>
      <c r="BQ2707">
        <v>0.19094327018449092</v>
      </c>
      <c r="BR2707">
        <v>0.1739169918532455</v>
      </c>
      <c r="BS2707">
        <v>0.19507300528029742</v>
      </c>
      <c r="BT2707">
        <v>0.19900771962105174</v>
      </c>
      <c r="BU2707">
        <v>0.18566251845536874</v>
      </c>
      <c r="BV2707">
        <v>89.909899999999993</v>
      </c>
      <c r="BW2707">
        <v>78.784599999999998</v>
      </c>
      <c r="BX2707">
        <v>42.9358</v>
      </c>
      <c r="BY2707">
        <v>54.607399999999998</v>
      </c>
      <c r="BZ2707">
        <v>39.135199999999998</v>
      </c>
      <c r="CA2707">
        <v>47.796500000000002</v>
      </c>
      <c r="CB2707">
        <v>39.942700000000002</v>
      </c>
      <c r="CC2707">
        <v>38.725099999999998</v>
      </c>
      <c r="CD2707">
        <v>45.941899999999997</v>
      </c>
      <c r="CE2707">
        <v>39.314700000000002</v>
      </c>
      <c r="CF2707">
        <v>22814710119.279999</v>
      </c>
      <c r="CG2707">
        <v>21261876446.240002</v>
      </c>
      <c r="CH2707">
        <v>17200619147.52</v>
      </c>
      <c r="CI2707">
        <v>16215167008.860001</v>
      </c>
      <c r="CJ2707">
        <v>12034460966.059999</v>
      </c>
      <c r="CK2707">
        <v>13826192127.26</v>
      </c>
      <c r="CL2707">
        <v>14333849289.6</v>
      </c>
      <c r="CM2707">
        <v>18872901564.639999</v>
      </c>
      <c r="CN2707">
        <v>14602608963.780001</v>
      </c>
      <c r="CO2707">
        <v>16987872366.49</v>
      </c>
      <c r="CP2707">
        <v>10.573600000000001</v>
      </c>
      <c r="CQ2707">
        <v>10.5328</v>
      </c>
      <c r="CR2707">
        <v>10.1851</v>
      </c>
      <c r="CS2707">
        <v>9.609</v>
      </c>
      <c r="CT2707">
        <v>9.8172999999999995</v>
      </c>
      <c r="CU2707">
        <v>9.9700000000000006</v>
      </c>
      <c r="CV2707">
        <v>11.0402</v>
      </c>
      <c r="CW2707">
        <v>11.614800000000001</v>
      </c>
      <c r="CX2707">
        <v>11.459199999999999</v>
      </c>
      <c r="CY2707">
        <v>11.733499999999999</v>
      </c>
      <c r="CZ2707">
        <v>2</v>
      </c>
      <c r="DA2707">
        <v>1</v>
      </c>
      <c r="DB2707">
        <v>1</v>
      </c>
      <c r="DC2707">
        <v>1</v>
      </c>
      <c r="DD2707">
        <v>1</v>
      </c>
      <c r="DE2707">
        <v>1</v>
      </c>
      <c r="DF2707">
        <v>0.46417408154503459</v>
      </c>
      <c r="DG2707">
        <v>0.54685024892000222</v>
      </c>
      <c r="DH2707">
        <v>0.38088520322776187</v>
      </c>
      <c r="DI2707">
        <v>0.39003243208049065</v>
      </c>
      <c r="DJ2707" t="s">
        <v>212</v>
      </c>
      <c r="DK2707" t="s">
        <v>915</v>
      </c>
      <c r="DL2707">
        <v>7.7187999999999999</v>
      </c>
      <c r="DM2707">
        <v>46.606200000000001</v>
      </c>
      <c r="DN2707">
        <v>46.718800000000002</v>
      </c>
      <c r="DO2707">
        <v>45.742199999999997</v>
      </c>
      <c r="DP2707">
        <v>47.731099999999998</v>
      </c>
      <c r="DQ2707">
        <v>52.469799999999999</v>
      </c>
      <c r="DR2707">
        <v>58.465400000000002</v>
      </c>
      <c r="DS2707">
        <v>65.342699999999994</v>
      </c>
      <c r="DT2707">
        <v>65.902600000000007</v>
      </c>
      <c r="DU2707">
        <v>68.829700000000003</v>
      </c>
      <c r="DW2707">
        <v>0.24160000000000001</v>
      </c>
      <c r="DX2707">
        <v>0.2324</v>
      </c>
      <c r="DY2707">
        <v>0.19650000000000001</v>
      </c>
      <c r="DZ2707">
        <v>0.2092</v>
      </c>
      <c r="EA2707">
        <v>0.2097</v>
      </c>
      <c r="EB2707">
        <v>0.2092</v>
      </c>
      <c r="EC2707">
        <v>0.19109999999999999</v>
      </c>
      <c r="ED2707">
        <v>0.2059</v>
      </c>
      <c r="EE2707">
        <v>0.20949999999999999</v>
      </c>
      <c r="EF2707">
        <v>0.19750000000000001</v>
      </c>
      <c r="EG2707">
        <v>73214830.040000007</v>
      </c>
      <c r="EH2707">
        <v>118898896.98</v>
      </c>
      <c r="EI2707">
        <v>70126692.420000002</v>
      </c>
      <c r="EJ2707">
        <v>70195985.329999998</v>
      </c>
      <c r="EK2707">
        <v>85564169.840000004</v>
      </c>
      <c r="EL2707">
        <v>100750702.18000001</v>
      </c>
      <c r="EM2707">
        <v>114415908.29000001</v>
      </c>
      <c r="EN2707">
        <v>192865041.46000001</v>
      </c>
      <c r="EO2707">
        <v>251068171.69999999</v>
      </c>
      <c r="EP2707">
        <v>272385411.04000002</v>
      </c>
      <c r="EQ2707">
        <v>2801400756.6199999</v>
      </c>
      <c r="ER2707">
        <v>2719714345.54</v>
      </c>
      <c r="ES2707">
        <v>3920906285.8200002</v>
      </c>
      <c r="ET2707">
        <v>5051758555.5</v>
      </c>
      <c r="EU2707">
        <v>5478822480.1400003</v>
      </c>
      <c r="EV2707">
        <v>7790521427.9700003</v>
      </c>
      <c r="EW2707">
        <v>10165863556.74</v>
      </c>
      <c r="EX2707">
        <v>11978321570.32</v>
      </c>
      <c r="EY2707">
        <v>14131680142.75</v>
      </c>
      <c r="EZ2707">
        <v>16112212886.540001</v>
      </c>
      <c r="FA2707">
        <v>2.6135078983963927E-2</v>
      </c>
      <c r="FB2707">
        <v>4.3717420976574141E-2</v>
      </c>
      <c r="FC2707">
        <v>1.7885327347305888E-2</v>
      </c>
      <c r="FD2707">
        <v>1.3895356351418564E-2</v>
      </c>
      <c r="FE2707">
        <v>1.5617255377438983E-2</v>
      </c>
      <c r="FF2707">
        <v>1.2932472249967603E-2</v>
      </c>
      <c r="FG2707">
        <v>1.1254912841530506E-2</v>
      </c>
      <c r="FH2707">
        <v>1.6101174135939283E-2</v>
      </c>
      <c r="FI2707">
        <v>1.7766335578208364E-2</v>
      </c>
      <c r="FJ2707">
        <v>1.6905524583004261E-2</v>
      </c>
      <c r="FK2707">
        <v>2.6135078983963927E-2</v>
      </c>
      <c r="FL2707">
        <v>4.3717420976574141E-2</v>
      </c>
      <c r="FM2707">
        <v>1.7885327347305888E-2</v>
      </c>
      <c r="FN2707">
        <v>1.3895356351418564E-2</v>
      </c>
      <c r="FO2707">
        <v>1.5617255377438983E-2</v>
      </c>
      <c r="FP2707">
        <v>1.2932472249967603E-2</v>
      </c>
      <c r="FQ2707">
        <v>1.1254912841530506E-2</v>
      </c>
      <c r="FR2707">
        <v>1.6101174135939283E-2</v>
      </c>
      <c r="FS2707">
        <v>1.7766335578208364E-2</v>
      </c>
      <c r="FT2707">
        <v>1.6905524583004261E-2</v>
      </c>
      <c r="FU2707">
        <v>2986218602</v>
      </c>
      <c r="FV2707">
        <v>2986218602</v>
      </c>
      <c r="FW2707">
        <v>2986218602</v>
      </c>
      <c r="FX2707">
        <v>2986218602</v>
      </c>
      <c r="FY2707">
        <v>2986218602</v>
      </c>
      <c r="FZ2707">
        <v>2986218602</v>
      </c>
      <c r="GA2707">
        <v>2986218602</v>
      </c>
      <c r="GB2707">
        <v>2986218602</v>
      </c>
      <c r="GC2707">
        <v>2986218602</v>
      </c>
      <c r="GD2707">
        <v>2985566321</v>
      </c>
    </row>
    <row r="2708" spans="1:186" x14ac:dyDescent="0.4">
      <c r="A2708" t="s">
        <v>5903</v>
      </c>
      <c r="B2708" t="s">
        <v>5904</v>
      </c>
      <c r="C2708" t="s">
        <v>396</v>
      </c>
      <c r="D2708" t="s">
        <v>191</v>
      </c>
      <c r="E2708" t="s">
        <v>191</v>
      </c>
      <c r="F2708" t="s">
        <v>191</v>
      </c>
      <c r="G2708" t="s">
        <v>191</v>
      </c>
      <c r="H2708" t="s">
        <v>191</v>
      </c>
      <c r="I2708" t="s">
        <v>191</v>
      </c>
      <c r="J2708" t="s">
        <v>191</v>
      </c>
      <c r="K2708" t="s">
        <v>180</v>
      </c>
      <c r="L2708" t="s">
        <v>180</v>
      </c>
      <c r="M2708" t="s">
        <v>191</v>
      </c>
      <c r="N2708">
        <v>5051446327.6999998</v>
      </c>
      <c r="O2708">
        <v>5904706805.5100002</v>
      </c>
      <c r="P2708">
        <v>7248375219.9700003</v>
      </c>
      <c r="Q2708">
        <v>8379765614.4700003</v>
      </c>
      <c r="R2708">
        <v>8965479610.3600006</v>
      </c>
      <c r="S2708">
        <v>9881147932.1800003</v>
      </c>
      <c r="T2708">
        <v>10059206578.690001</v>
      </c>
      <c r="U2708">
        <v>10844037492.32</v>
      </c>
      <c r="V2708">
        <v>9863338144.5300007</v>
      </c>
      <c r="W2708">
        <v>9778558770.6599998</v>
      </c>
      <c r="X2708">
        <v>3.2616999999999998</v>
      </c>
      <c r="Y2708">
        <v>2.5305</v>
      </c>
      <c r="Z2708">
        <v>2.2610999999999999</v>
      </c>
      <c r="AA2708">
        <v>2.7124000000000001</v>
      </c>
      <c r="AB2708">
        <v>1.7033</v>
      </c>
      <c r="AC2708">
        <v>-2.1288999999999998</v>
      </c>
      <c r="AD2708">
        <v>0.86499999999999999</v>
      </c>
      <c r="AE2708">
        <v>-2.0185</v>
      </c>
      <c r="AF2708">
        <v>-5.0117000000000003</v>
      </c>
      <c r="AG2708">
        <v>-0.42280000000000001</v>
      </c>
      <c r="AH2708">
        <v>50.449100000000001</v>
      </c>
      <c r="AI2708">
        <v>56.056199999999997</v>
      </c>
      <c r="AJ2708">
        <v>62.7498</v>
      </c>
      <c r="AK2708">
        <v>66.505099999999999</v>
      </c>
      <c r="AL2708">
        <v>57.037700000000001</v>
      </c>
      <c r="AM2708">
        <v>63.228999999999999</v>
      </c>
      <c r="AN2708">
        <v>65.001400000000004</v>
      </c>
      <c r="AO2708">
        <v>71.132000000000005</v>
      </c>
      <c r="AP2708">
        <v>75.839299999999994</v>
      </c>
      <c r="AQ2708">
        <v>78.696899999999999</v>
      </c>
      <c r="AR2708">
        <v>3.0634999999999999</v>
      </c>
      <c r="AS2708">
        <v>16.891400000000001</v>
      </c>
      <c r="AT2708">
        <v>22.7559</v>
      </c>
      <c r="AU2708">
        <v>15.6089</v>
      </c>
      <c r="AV2708">
        <v>6.9896000000000003</v>
      </c>
      <c r="AW2708">
        <v>10.2133</v>
      </c>
      <c r="AX2708">
        <v>1.802</v>
      </c>
      <c r="AY2708">
        <v>7.8021000000000003</v>
      </c>
      <c r="AZ2708">
        <v>-9.0436999999999994</v>
      </c>
      <c r="BA2708">
        <v>-0.85950000000000004</v>
      </c>
      <c r="BB2708">
        <v>3977990679.1199999</v>
      </c>
      <c r="BC2708">
        <v>2993705265.1900001</v>
      </c>
      <c r="BD2708">
        <v>4927726205.0799999</v>
      </c>
      <c r="BE2708">
        <v>3997767665.0999999</v>
      </c>
      <c r="BF2708">
        <v>3745414513.7600002</v>
      </c>
      <c r="BG2708">
        <v>4123789731.0599999</v>
      </c>
      <c r="BH2708">
        <v>4420681414.4399996</v>
      </c>
      <c r="BI2708">
        <v>3924521010.3499999</v>
      </c>
      <c r="BJ2708">
        <v>3910397748.4699998</v>
      </c>
      <c r="BK2708">
        <v>4655500230.1400003</v>
      </c>
      <c r="BL2708">
        <v>0.78749538667893548</v>
      </c>
      <c r="BM2708">
        <v>0.50700320334219007</v>
      </c>
      <c r="BN2708">
        <v>0.67983873013411622</v>
      </c>
      <c r="BO2708">
        <v>0.47707392414374217</v>
      </c>
      <c r="BP2708">
        <v>0.41775952615318107</v>
      </c>
      <c r="BQ2708">
        <v>0.41733913502398101</v>
      </c>
      <c r="BR2708">
        <v>0.4394662123556568</v>
      </c>
      <c r="BS2708">
        <v>0.36190588727947842</v>
      </c>
      <c r="BT2708">
        <v>0.39645784126732225</v>
      </c>
      <c r="BU2708">
        <v>0.47609267779916192</v>
      </c>
      <c r="BV2708">
        <v>29.412600000000001</v>
      </c>
      <c r="BW2708">
        <v>47.580800000000004</v>
      </c>
      <c r="BX2708">
        <v>30.9009</v>
      </c>
      <c r="BY2708">
        <v>7.8933</v>
      </c>
      <c r="BZ2708">
        <v>20.093900000000001</v>
      </c>
      <c r="CA2708">
        <v>30.4389</v>
      </c>
      <c r="CB2708">
        <v>23.2867</v>
      </c>
      <c r="CC2708">
        <v>24.5518</v>
      </c>
      <c r="CD2708">
        <v>20.662800000000001</v>
      </c>
      <c r="CE2708">
        <v>25.183599999999998</v>
      </c>
      <c r="CF2708">
        <v>3939540735.1199999</v>
      </c>
      <c r="CG2708">
        <v>6718805774.2799997</v>
      </c>
      <c r="CH2708">
        <v>5356156410.4200001</v>
      </c>
      <c r="CI2708">
        <v>4256592814.8299999</v>
      </c>
      <c r="CJ2708">
        <v>3091822301.3000002</v>
      </c>
      <c r="CK2708">
        <v>3918820093.4299998</v>
      </c>
      <c r="CL2708">
        <v>3494601740.25</v>
      </c>
      <c r="CM2708">
        <v>3479535994.6199999</v>
      </c>
      <c r="CN2708">
        <v>3422360520.5300002</v>
      </c>
      <c r="CO2708">
        <v>3634577492.1500001</v>
      </c>
      <c r="CP2708">
        <v>2.8706999999999998</v>
      </c>
      <c r="CQ2708">
        <v>2.4281999999999999</v>
      </c>
      <c r="CR2708">
        <v>3.6722999999999999</v>
      </c>
      <c r="CS2708">
        <v>4.0522</v>
      </c>
      <c r="CT2708">
        <v>0.85660000000000003</v>
      </c>
      <c r="CU2708">
        <v>-7.7164999999999999</v>
      </c>
      <c r="CV2708">
        <v>-0.92800000000000005</v>
      </c>
      <c r="CW2708">
        <v>-10.178599999999999</v>
      </c>
      <c r="CX2708">
        <v>-22.4619</v>
      </c>
      <c r="CY2708">
        <v>-7.7805</v>
      </c>
      <c r="CZ2708">
        <v>1</v>
      </c>
      <c r="DA2708">
        <v>1</v>
      </c>
      <c r="DB2708">
        <v>1</v>
      </c>
      <c r="DC2708">
        <v>1</v>
      </c>
      <c r="DD2708">
        <v>0</v>
      </c>
      <c r="DE2708">
        <v>0</v>
      </c>
      <c r="DF2708">
        <v>0.34740331783752854</v>
      </c>
      <c r="DG2708">
        <v>0.32087089306766858</v>
      </c>
      <c r="DH2708">
        <v>0.34697791664254857</v>
      </c>
      <c r="DI2708">
        <v>0.37168846426073948</v>
      </c>
      <c r="DJ2708" t="s">
        <v>212</v>
      </c>
      <c r="DK2708" t="s">
        <v>310</v>
      </c>
      <c r="DL2708">
        <v>24.885899999999999</v>
      </c>
      <c r="DM2708">
        <v>27.517399999999999</v>
      </c>
      <c r="DN2708">
        <v>35.141100000000002</v>
      </c>
      <c r="DO2708">
        <v>31.231100000000001</v>
      </c>
      <c r="DP2708">
        <v>36.2881</v>
      </c>
      <c r="DQ2708">
        <v>44.003100000000003</v>
      </c>
      <c r="DR2708">
        <v>40.550199999999997</v>
      </c>
      <c r="DS2708">
        <v>40.3247</v>
      </c>
      <c r="DT2708">
        <v>37.968400000000003</v>
      </c>
      <c r="DU2708">
        <v>39.244900000000001</v>
      </c>
      <c r="DW2708">
        <v>0.80249999999999999</v>
      </c>
      <c r="DX2708">
        <v>0.54649999999999999</v>
      </c>
      <c r="DY2708">
        <v>0.74929999999999997</v>
      </c>
      <c r="DZ2708">
        <v>0.51160000000000005</v>
      </c>
      <c r="EA2708">
        <v>0.43190000000000001</v>
      </c>
      <c r="EB2708">
        <v>0.43759999999999999</v>
      </c>
      <c r="EC2708">
        <v>0.44340000000000002</v>
      </c>
      <c r="ED2708">
        <v>0.3755</v>
      </c>
      <c r="EE2708">
        <v>0.37769999999999998</v>
      </c>
      <c r="EF2708">
        <v>0.47399999999999998</v>
      </c>
      <c r="EG2708">
        <v>79263279.629999995</v>
      </c>
      <c r="EH2708">
        <v>64860388.130000003</v>
      </c>
      <c r="EI2708">
        <v>66757775.060000002</v>
      </c>
      <c r="EJ2708">
        <v>98258754.260000005</v>
      </c>
      <c r="EK2708">
        <v>119669942.95</v>
      </c>
      <c r="EL2708">
        <v>143370666.27000001</v>
      </c>
      <c r="EM2708">
        <v>164302610.74000001</v>
      </c>
      <c r="EN2708">
        <v>162195052</v>
      </c>
      <c r="EO2708">
        <v>165567089.62</v>
      </c>
      <c r="EP2708">
        <v>173401750.03</v>
      </c>
      <c r="EQ2708">
        <v>1266376921.5599999</v>
      </c>
      <c r="ER2708">
        <v>1600664837.9000001</v>
      </c>
      <c r="ES2708">
        <v>2026480680.3599999</v>
      </c>
      <c r="ET2708">
        <v>3261521589.0300002</v>
      </c>
      <c r="EU2708">
        <v>2925136136.4099998</v>
      </c>
      <c r="EV2708">
        <v>3716040130.52</v>
      </c>
      <c r="EW2708">
        <v>4238990540.9699998</v>
      </c>
      <c r="EX2708">
        <v>5090855728.7299995</v>
      </c>
      <c r="EY2708">
        <v>4883676474</v>
      </c>
      <c r="EZ2708">
        <v>5248092791</v>
      </c>
      <c r="FA2708">
        <v>6.2590590747941516E-2</v>
      </c>
      <c r="FB2708">
        <v>4.0520905185306565E-2</v>
      </c>
      <c r="FC2708">
        <v>3.2942714779861916E-2</v>
      </c>
      <c r="FD2708">
        <v>3.0126660694348755E-2</v>
      </c>
      <c r="FE2708">
        <v>4.0910896918756788E-2</v>
      </c>
      <c r="FF2708">
        <v>3.8581571036461759E-2</v>
      </c>
      <c r="FG2708">
        <v>3.8759843682595947E-2</v>
      </c>
      <c r="FH2708">
        <v>3.1860076309894236E-2</v>
      </c>
      <c r="FI2708">
        <v>3.3902141245730689E-2</v>
      </c>
      <c r="FJ2708">
        <v>3.3040907799375838E-2</v>
      </c>
      <c r="FK2708">
        <v>6.2590590747941516E-2</v>
      </c>
      <c r="FL2708">
        <v>4.0520905185306565E-2</v>
      </c>
      <c r="FM2708">
        <v>3.2942714779861916E-2</v>
      </c>
      <c r="FN2708">
        <v>3.0126660694348755E-2</v>
      </c>
      <c r="FO2708">
        <v>4.0910896918756788E-2</v>
      </c>
      <c r="FP2708">
        <v>3.8581571036461759E-2</v>
      </c>
      <c r="FQ2708">
        <v>3.8759843682595947E-2</v>
      </c>
      <c r="FR2708">
        <v>3.1860076309894236E-2</v>
      </c>
      <c r="FS2708">
        <v>3.3902141245730689E-2</v>
      </c>
      <c r="FT2708">
        <v>3.3040907799375838E-2</v>
      </c>
      <c r="FU2708">
        <v>674578893</v>
      </c>
      <c r="FV2708">
        <v>674578893</v>
      </c>
      <c r="FW2708">
        <v>674578893</v>
      </c>
      <c r="FX2708">
        <v>674578893</v>
      </c>
      <c r="FY2708">
        <v>835627649</v>
      </c>
      <c r="FZ2708">
        <v>828503191</v>
      </c>
      <c r="GA2708">
        <v>822259233</v>
      </c>
      <c r="GB2708">
        <v>816792487</v>
      </c>
      <c r="GC2708">
        <v>816792487</v>
      </c>
      <c r="GD2708">
        <v>816758987</v>
      </c>
    </row>
    <row r="2709" spans="1:186" x14ac:dyDescent="0.4">
      <c r="A2709" t="s">
        <v>5905</v>
      </c>
      <c r="B2709" t="s">
        <v>5906</v>
      </c>
      <c r="C2709" t="s">
        <v>924</v>
      </c>
      <c r="D2709" t="s">
        <v>180</v>
      </c>
      <c r="E2709" t="s">
        <v>180</v>
      </c>
      <c r="F2709" t="s">
        <v>180</v>
      </c>
      <c r="G2709" t="s">
        <v>180</v>
      </c>
      <c r="H2709" t="s">
        <v>180</v>
      </c>
      <c r="I2709" t="s">
        <v>191</v>
      </c>
      <c r="J2709" t="s">
        <v>191</v>
      </c>
      <c r="K2709" t="s">
        <v>180</v>
      </c>
      <c r="L2709" t="s">
        <v>191</v>
      </c>
      <c r="M2709" t="s">
        <v>191</v>
      </c>
      <c r="N2709">
        <v>25266317212.5</v>
      </c>
      <c r="O2709">
        <v>25845237036.23</v>
      </c>
      <c r="P2709">
        <v>29239949797.25</v>
      </c>
      <c r="Q2709">
        <v>31164755902.099998</v>
      </c>
      <c r="R2709">
        <v>31852046876.869999</v>
      </c>
      <c r="S2709">
        <v>32358230877.369999</v>
      </c>
      <c r="T2709">
        <v>33884899569.779999</v>
      </c>
      <c r="U2709">
        <v>38527872934.559998</v>
      </c>
      <c r="V2709">
        <v>36542174169.68</v>
      </c>
      <c r="W2709">
        <v>38486631166.459999</v>
      </c>
      <c r="X2709">
        <v>17.595099999999999</v>
      </c>
      <c r="Y2709">
        <v>14.8598</v>
      </c>
      <c r="Z2709">
        <v>10.350199999999999</v>
      </c>
      <c r="AA2709">
        <v>2.9624999999999999</v>
      </c>
      <c r="AB2709">
        <v>4.5633999999999997</v>
      </c>
      <c r="AC2709">
        <v>5.2478999999999996</v>
      </c>
      <c r="AD2709">
        <v>6.2427000000000001</v>
      </c>
      <c r="AE2709">
        <v>-7.2695999999999996</v>
      </c>
      <c r="AF2709">
        <v>2.5085999999999999</v>
      </c>
      <c r="AG2709">
        <v>2.3441000000000001</v>
      </c>
      <c r="AH2709">
        <v>56.611899999999999</v>
      </c>
      <c r="AI2709">
        <v>51.364800000000002</v>
      </c>
      <c r="AJ2709">
        <v>54.609499999999997</v>
      </c>
      <c r="AK2709">
        <v>58.305399999999999</v>
      </c>
      <c r="AL2709">
        <v>57.755899999999997</v>
      </c>
      <c r="AM2709">
        <v>57.093600000000002</v>
      </c>
      <c r="AN2709">
        <v>56.5608</v>
      </c>
      <c r="AO2709">
        <v>68.494299999999996</v>
      </c>
      <c r="AP2709">
        <v>66.084100000000007</v>
      </c>
      <c r="AQ2709">
        <v>67.483099999999993</v>
      </c>
      <c r="AR2709">
        <v>17.8645</v>
      </c>
      <c r="AS2709">
        <v>2.2913000000000001</v>
      </c>
      <c r="AT2709">
        <v>13.3428</v>
      </c>
      <c r="AU2709">
        <v>6.3978000000000002</v>
      </c>
      <c r="AV2709">
        <v>2.1951000000000001</v>
      </c>
      <c r="AW2709">
        <v>1.5891999999999999</v>
      </c>
      <c r="AX2709">
        <v>10.49</v>
      </c>
      <c r="AY2709">
        <v>7.7624000000000004</v>
      </c>
      <c r="AZ2709">
        <v>-5.0233999999999996</v>
      </c>
      <c r="BA2709">
        <v>5.1764000000000001</v>
      </c>
      <c r="BB2709">
        <v>10891135520.76</v>
      </c>
      <c r="BC2709">
        <v>9625906980.4300003</v>
      </c>
      <c r="BD2709">
        <v>9387052998.1499996</v>
      </c>
      <c r="BE2709">
        <v>10537678442.57</v>
      </c>
      <c r="BF2709">
        <v>13976286807.360001</v>
      </c>
      <c r="BG2709">
        <v>13963722824.860001</v>
      </c>
      <c r="BH2709">
        <v>14219347121.09</v>
      </c>
      <c r="BI2709">
        <v>15040803080.870001</v>
      </c>
      <c r="BJ2709">
        <v>18305827330.290001</v>
      </c>
      <c r="BK2709">
        <v>18946080722.310001</v>
      </c>
      <c r="BL2709">
        <v>0.43105354172359678</v>
      </c>
      <c r="BM2709">
        <v>0.37244413610663929</v>
      </c>
      <c r="BN2709">
        <v>0.32103519545142467</v>
      </c>
      <c r="BO2709">
        <v>0.33812805964765896</v>
      </c>
      <c r="BP2709">
        <v>0.43878771312210901</v>
      </c>
      <c r="BQ2709">
        <v>0.43153542224787228</v>
      </c>
      <c r="BR2709">
        <v>0.41963669072731802</v>
      </c>
      <c r="BS2709">
        <v>0.39038758008823804</v>
      </c>
      <c r="BT2709">
        <v>0.5009506890665204</v>
      </c>
      <c r="BU2709">
        <v>0.49227693222525981</v>
      </c>
      <c r="BV2709">
        <v>40.468299999999999</v>
      </c>
      <c r="BW2709">
        <v>19.876100000000001</v>
      </c>
      <c r="BX2709">
        <v>20.756699999999999</v>
      </c>
      <c r="BY2709">
        <v>17.197700000000001</v>
      </c>
      <c r="BZ2709">
        <v>19.8627</v>
      </c>
      <c r="CA2709">
        <v>21.741700000000002</v>
      </c>
      <c r="CB2709">
        <v>19.297699999999999</v>
      </c>
      <c r="CC2709">
        <v>40.174999999999997</v>
      </c>
      <c r="CD2709">
        <v>15.4655</v>
      </c>
      <c r="CE2709">
        <v>16.6997</v>
      </c>
      <c r="CF2709">
        <v>18185007716.400002</v>
      </c>
      <c r="CG2709">
        <v>19098737168.16</v>
      </c>
      <c r="CH2709">
        <v>15909642218.879999</v>
      </c>
      <c r="CI2709">
        <v>13813439358.959999</v>
      </c>
      <c r="CJ2709">
        <v>8993964407.5200005</v>
      </c>
      <c r="CK2709">
        <v>8761052978.6399994</v>
      </c>
      <c r="CL2709">
        <v>10051023969.360001</v>
      </c>
      <c r="CM2709">
        <v>9119378253.8400002</v>
      </c>
      <c r="CN2709">
        <v>9406038474</v>
      </c>
      <c r="CO2709">
        <v>8976048143.7600002</v>
      </c>
      <c r="CP2709">
        <v>32.410699999999999</v>
      </c>
      <c r="CQ2709">
        <v>20.892299999999999</v>
      </c>
      <c r="CR2709">
        <v>13.3239</v>
      </c>
      <c r="CS2709">
        <v>1.5376000000000001</v>
      </c>
      <c r="CT2709">
        <v>3.9935</v>
      </c>
      <c r="CU2709">
        <v>5.7057000000000002</v>
      </c>
      <c r="CV2709">
        <v>7.8251999999999997</v>
      </c>
      <c r="CW2709">
        <v>-20.308800000000002</v>
      </c>
      <c r="CX2709">
        <v>1.0647</v>
      </c>
      <c r="CY2709">
        <v>1.7007000000000001</v>
      </c>
      <c r="CZ2709">
        <v>1</v>
      </c>
      <c r="DA2709">
        <v>1</v>
      </c>
      <c r="DB2709">
        <v>1</v>
      </c>
      <c r="DC2709">
        <v>0</v>
      </c>
      <c r="DD2709">
        <v>0</v>
      </c>
      <c r="DE2709">
        <v>0</v>
      </c>
      <c r="DF2709">
        <v>0.29662251023237302</v>
      </c>
      <c r="DG2709">
        <v>0.23669560656331484</v>
      </c>
      <c r="DH2709">
        <v>0.25740226704420988</v>
      </c>
      <c r="DI2709">
        <v>0.2332250932781659</v>
      </c>
      <c r="DJ2709" t="s">
        <v>202</v>
      </c>
      <c r="DK2709" t="s">
        <v>925</v>
      </c>
      <c r="DL2709">
        <v>63.966200000000001</v>
      </c>
      <c r="DM2709">
        <v>62.095700000000001</v>
      </c>
      <c r="DN2709">
        <v>61.4024</v>
      </c>
      <c r="DO2709">
        <v>53.338200000000001</v>
      </c>
      <c r="DP2709">
        <v>55.926299999999998</v>
      </c>
      <c r="DQ2709">
        <v>56.334099999999999</v>
      </c>
      <c r="DR2709">
        <v>56.506300000000003</v>
      </c>
      <c r="DS2709">
        <v>52.435000000000002</v>
      </c>
      <c r="DT2709">
        <v>51.287599999999998</v>
      </c>
      <c r="DU2709">
        <v>54.088500000000003</v>
      </c>
      <c r="DW2709">
        <v>0.50349999999999995</v>
      </c>
      <c r="DX2709">
        <v>0.37669999999999998</v>
      </c>
      <c r="DY2709">
        <v>0.34079999999999999</v>
      </c>
      <c r="DZ2709">
        <v>0.34889999999999999</v>
      </c>
      <c r="EA2709">
        <v>0.44359999999999999</v>
      </c>
      <c r="EB2709">
        <v>0.43490000000000001</v>
      </c>
      <c r="EC2709">
        <v>0.42930000000000001</v>
      </c>
      <c r="ED2709">
        <v>0.41539999999999999</v>
      </c>
      <c r="EE2709">
        <v>0.48770000000000002</v>
      </c>
      <c r="EF2709">
        <v>0.505</v>
      </c>
      <c r="EG2709">
        <v>673314041.82000005</v>
      </c>
      <c r="EH2709">
        <v>519814440.56999999</v>
      </c>
      <c r="EI2709">
        <v>381794772.80000001</v>
      </c>
      <c r="EJ2709">
        <v>465347473.64999998</v>
      </c>
      <c r="EK2709">
        <v>558882138.97000003</v>
      </c>
      <c r="EL2709">
        <v>551776295.96000004</v>
      </c>
      <c r="EM2709">
        <v>567614747.52999997</v>
      </c>
      <c r="EN2709">
        <v>604355437.07000005</v>
      </c>
      <c r="EO2709">
        <v>701653099.72000003</v>
      </c>
      <c r="EP2709">
        <v>602760319.57000005</v>
      </c>
      <c r="EQ2709">
        <v>9376429055.5900002</v>
      </c>
      <c r="ER2709">
        <v>9211246472.0900002</v>
      </c>
      <c r="ES2709">
        <v>10804693249.370001</v>
      </c>
      <c r="ET2709">
        <v>13154967182.4</v>
      </c>
      <c r="EU2709">
        <v>13904274772.73</v>
      </c>
      <c r="EV2709">
        <v>13522058713.48</v>
      </c>
      <c r="EW2709">
        <v>14445712933.57</v>
      </c>
      <c r="EX2709">
        <v>20864338943.400002</v>
      </c>
      <c r="EY2709">
        <v>18914658562.939999</v>
      </c>
      <c r="EZ2709">
        <v>20747751239.84</v>
      </c>
      <c r="FA2709">
        <v>7.1809218395204141E-2</v>
      </c>
      <c r="FB2709">
        <v>5.6432584031383091E-2</v>
      </c>
      <c r="FC2709">
        <v>3.5336012229894791E-2</v>
      </c>
      <c r="FD2709">
        <v>3.5374278567002988E-2</v>
      </c>
      <c r="FE2709">
        <v>4.0194986657349246E-2</v>
      </c>
      <c r="FF2709">
        <v>4.0805642665191211E-2</v>
      </c>
      <c r="FG2709">
        <v>3.9292954950733892E-2</v>
      </c>
      <c r="FH2709">
        <v>2.8965951842973452E-2</v>
      </c>
      <c r="FI2709">
        <v>3.7095731724957906E-2</v>
      </c>
      <c r="FJ2709">
        <v>2.9051838563235462E-2</v>
      </c>
      <c r="FK2709">
        <v>7.1809218395204141E-2</v>
      </c>
      <c r="FL2709">
        <v>5.6432584031383091E-2</v>
      </c>
      <c r="FM2709">
        <v>3.5336012229894791E-2</v>
      </c>
      <c r="FN2709">
        <v>3.5374278567002988E-2</v>
      </c>
      <c r="FO2709">
        <v>4.0194986657349246E-2</v>
      </c>
      <c r="FP2709">
        <v>4.0805642665191211E-2</v>
      </c>
      <c r="FQ2709">
        <v>3.9292954950733892E-2</v>
      </c>
      <c r="FR2709">
        <v>2.8965951842973452E-2</v>
      </c>
      <c r="FS2709">
        <v>3.7095731724957906E-2</v>
      </c>
      <c r="FT2709">
        <v>2.9051838563235462E-2</v>
      </c>
      <c r="FU2709">
        <v>1791626376</v>
      </c>
      <c r="FV2709">
        <v>1791626376</v>
      </c>
      <c r="FW2709">
        <v>1791626376</v>
      </c>
      <c r="FX2709">
        <v>1791626376</v>
      </c>
      <c r="FY2709">
        <v>1791626376</v>
      </c>
      <c r="FZ2709">
        <v>1791626376</v>
      </c>
      <c r="GA2709">
        <v>1791626376</v>
      </c>
      <c r="GB2709">
        <v>1791626376</v>
      </c>
      <c r="GC2709">
        <v>1791626376</v>
      </c>
      <c r="GD2709">
        <v>1791626376</v>
      </c>
    </row>
    <row r="2710" spans="1:186" x14ac:dyDescent="0.4">
      <c r="A2710" t="s">
        <v>5907</v>
      </c>
      <c r="B2710" t="s">
        <v>5908</v>
      </c>
      <c r="C2710" t="s">
        <v>924</v>
      </c>
      <c r="D2710" t="s">
        <v>180</v>
      </c>
      <c r="E2710" t="s">
        <v>583</v>
      </c>
      <c r="F2710" t="s">
        <v>180</v>
      </c>
      <c r="G2710" t="s">
        <v>180</v>
      </c>
      <c r="H2710" t="s">
        <v>201</v>
      </c>
      <c r="I2710" t="s">
        <v>180</v>
      </c>
      <c r="J2710" t="s">
        <v>180</v>
      </c>
      <c r="K2710" t="s">
        <v>191</v>
      </c>
      <c r="L2710" t="s">
        <v>191</v>
      </c>
      <c r="M2710" t="s">
        <v>191</v>
      </c>
      <c r="N2710">
        <v>8611800405.2900009</v>
      </c>
      <c r="O2710">
        <v>8507654768.1400003</v>
      </c>
      <c r="P2710">
        <v>8833198387.75</v>
      </c>
      <c r="Q2710">
        <v>9166651419.9500008</v>
      </c>
      <c r="R2710">
        <v>10018911888.299999</v>
      </c>
      <c r="S2710">
        <v>11207717375.01</v>
      </c>
      <c r="T2710">
        <v>12669178944.360001</v>
      </c>
      <c r="U2710">
        <v>12966166345.540001</v>
      </c>
      <c r="V2710">
        <v>13158825446.84</v>
      </c>
      <c r="W2710">
        <v>13074385635.16</v>
      </c>
      <c r="X2710">
        <v>6.6497000000000002</v>
      </c>
      <c r="Y2710">
        <v>7.1947000000000001</v>
      </c>
      <c r="Z2710">
        <v>8.9268000000000001</v>
      </c>
      <c r="AA2710">
        <v>8.2339000000000002</v>
      </c>
      <c r="AB2710">
        <v>6.1157000000000004</v>
      </c>
      <c r="AC2710">
        <v>6.8375000000000004</v>
      </c>
      <c r="AD2710">
        <v>4.4531999999999998</v>
      </c>
      <c r="AE2710">
        <v>2.8249</v>
      </c>
      <c r="AF2710">
        <v>1.4568000000000001</v>
      </c>
      <c r="AG2710">
        <v>-0.2732</v>
      </c>
      <c r="AH2710">
        <v>53.5824</v>
      </c>
      <c r="AI2710">
        <v>50.657600000000002</v>
      </c>
      <c r="AJ2710">
        <v>49.074599999999997</v>
      </c>
      <c r="AK2710">
        <v>48.285299999999999</v>
      </c>
      <c r="AL2710">
        <v>51.952500000000001</v>
      </c>
      <c r="AM2710">
        <v>54.391800000000003</v>
      </c>
      <c r="AN2710">
        <v>60.083500000000001</v>
      </c>
      <c r="AO2710">
        <v>61.234499999999997</v>
      </c>
      <c r="AP2710">
        <v>62.8797</v>
      </c>
      <c r="AQ2710">
        <v>64.723500000000001</v>
      </c>
      <c r="AR2710">
        <v>-0.89670000000000005</v>
      </c>
      <c r="AS2710">
        <v>-1.2093</v>
      </c>
      <c r="AT2710">
        <v>3.8264999999999998</v>
      </c>
      <c r="AU2710">
        <v>3.7749999999999999</v>
      </c>
      <c r="AV2710">
        <v>9.2973999999999997</v>
      </c>
      <c r="AW2710">
        <v>11.865600000000001</v>
      </c>
      <c r="AX2710">
        <v>13.0398</v>
      </c>
      <c r="AY2710">
        <v>2.3374999999999999</v>
      </c>
      <c r="AZ2710">
        <v>1.4924999999999999</v>
      </c>
      <c r="BA2710">
        <v>-0.64170000000000005</v>
      </c>
      <c r="BB2710">
        <v>3009520819.0100002</v>
      </c>
      <c r="BC2710">
        <v>3007221779.5999999</v>
      </c>
      <c r="BD2710">
        <v>3198765336.7600002</v>
      </c>
      <c r="BE2710">
        <v>3594104127.3600001</v>
      </c>
      <c r="BF2710">
        <v>3428310142.54</v>
      </c>
      <c r="BG2710">
        <v>4306246217.8299999</v>
      </c>
      <c r="BH2710">
        <v>4959273052.8400002</v>
      </c>
      <c r="BI2710">
        <v>3966084621.6399999</v>
      </c>
      <c r="BJ2710">
        <v>3848624905.46</v>
      </c>
      <c r="BK2710">
        <v>4106806068.1799998</v>
      </c>
      <c r="BL2710">
        <v>0.34946476664291143</v>
      </c>
      <c r="BM2710">
        <v>0.35347247409023141</v>
      </c>
      <c r="BN2710">
        <v>0.36212990995380467</v>
      </c>
      <c r="BO2710">
        <v>0.39208473876708233</v>
      </c>
      <c r="BP2710">
        <v>0.34218387992248456</v>
      </c>
      <c r="BQ2710">
        <v>0.38422152109507113</v>
      </c>
      <c r="BR2710">
        <v>0.39144391871169709</v>
      </c>
      <c r="BS2710">
        <v>0.30587951102480049</v>
      </c>
      <c r="BT2710">
        <v>0.29247480491385502</v>
      </c>
      <c r="BU2710">
        <v>0.31411082576116334</v>
      </c>
      <c r="BV2710">
        <v>18.930599999999998</v>
      </c>
      <c r="BW2710">
        <v>17.075900000000001</v>
      </c>
      <c r="BX2710">
        <v>20.125299999999999</v>
      </c>
      <c r="BY2710">
        <v>10.103999999999999</v>
      </c>
      <c r="BZ2710">
        <v>21.5672</v>
      </c>
      <c r="CA2710">
        <v>13.8965</v>
      </c>
      <c r="CB2710">
        <v>17.6006</v>
      </c>
      <c r="CC2710">
        <v>15.4618</v>
      </c>
      <c r="CD2710">
        <v>10.1409</v>
      </c>
      <c r="CE2710">
        <v>9.1887000000000008</v>
      </c>
      <c r="CF2710">
        <v>6364449330.4099998</v>
      </c>
      <c r="CG2710">
        <v>11896873875.690001</v>
      </c>
      <c r="CH2710">
        <v>9281938836.7099991</v>
      </c>
      <c r="CI2710">
        <v>7779972016.8000002</v>
      </c>
      <c r="CJ2710">
        <v>4019652208.6799998</v>
      </c>
      <c r="CK2710">
        <v>5986256246.2600002</v>
      </c>
      <c r="CL2710">
        <v>7228890665.6099997</v>
      </c>
      <c r="CM2710">
        <v>5532424545.2799997</v>
      </c>
      <c r="CN2710">
        <v>5078592844.3000002</v>
      </c>
      <c r="CO2710">
        <v>4624761143.3199997</v>
      </c>
      <c r="CP2710">
        <v>7.0944000000000003</v>
      </c>
      <c r="CQ2710">
        <v>7.2803000000000004</v>
      </c>
      <c r="CR2710">
        <v>10.777100000000001</v>
      </c>
      <c r="CS2710">
        <v>10.267300000000001</v>
      </c>
      <c r="CT2710">
        <v>6.7507000000000001</v>
      </c>
      <c r="CU2710">
        <v>8.6503999999999994</v>
      </c>
      <c r="CV2710">
        <v>4.5313999999999997</v>
      </c>
      <c r="CW2710">
        <v>0.59050000000000002</v>
      </c>
      <c r="CX2710">
        <v>-1.6111</v>
      </c>
      <c r="CY2710">
        <v>-6.0273000000000003</v>
      </c>
      <c r="CZ2710">
        <v>1</v>
      </c>
      <c r="DA2710">
        <v>1</v>
      </c>
      <c r="DB2710">
        <v>1</v>
      </c>
      <c r="DC2710">
        <v>1</v>
      </c>
      <c r="DD2710">
        <v>0</v>
      </c>
      <c r="DE2710">
        <v>1</v>
      </c>
      <c r="DF2710">
        <v>0.57058872539077365</v>
      </c>
      <c r="DG2710">
        <v>0.42668159561156632</v>
      </c>
      <c r="DH2710">
        <v>0.38594575669514553</v>
      </c>
      <c r="DI2710">
        <v>0.35372684211508676</v>
      </c>
      <c r="DJ2710" t="s">
        <v>212</v>
      </c>
      <c r="DK2710" t="s">
        <v>925</v>
      </c>
      <c r="DL2710">
        <v>31.5473</v>
      </c>
      <c r="DM2710">
        <v>54.156100000000002</v>
      </c>
      <c r="DN2710">
        <v>44.947600000000001</v>
      </c>
      <c r="DO2710">
        <v>52.4148</v>
      </c>
      <c r="DP2710">
        <v>48.087600000000002</v>
      </c>
      <c r="DQ2710">
        <v>49.804200000000002</v>
      </c>
      <c r="DR2710">
        <v>44.606400000000001</v>
      </c>
      <c r="DS2710">
        <v>45.476100000000002</v>
      </c>
      <c r="DT2710">
        <v>44.0456</v>
      </c>
      <c r="DU2710">
        <v>45.697800000000001</v>
      </c>
      <c r="DW2710">
        <v>0.34789999999999999</v>
      </c>
      <c r="DX2710">
        <v>0.3513</v>
      </c>
      <c r="DY2710">
        <v>0.36890000000000001</v>
      </c>
      <c r="DZ2710">
        <v>0.39929999999999999</v>
      </c>
      <c r="EA2710">
        <v>0.3574</v>
      </c>
      <c r="EB2710">
        <v>0.40570000000000001</v>
      </c>
      <c r="EC2710">
        <v>0.41539999999999999</v>
      </c>
      <c r="ED2710">
        <v>0.30940000000000001</v>
      </c>
      <c r="EE2710">
        <v>0.29459999999999997</v>
      </c>
      <c r="EF2710">
        <v>0.31309999999999999</v>
      </c>
      <c r="EG2710">
        <v>243735281.34999999</v>
      </c>
      <c r="EH2710">
        <v>196167181.80000001</v>
      </c>
      <c r="EI2710">
        <v>149326084.59</v>
      </c>
      <c r="EJ2710">
        <v>157984832.91999999</v>
      </c>
      <c r="EK2710">
        <v>167433602.77000001</v>
      </c>
      <c r="EL2710">
        <v>176395989.5</v>
      </c>
      <c r="EM2710">
        <v>229389097.22</v>
      </c>
      <c r="EN2710">
        <v>280946955.51999998</v>
      </c>
      <c r="EO2710">
        <v>275011607.39999998</v>
      </c>
      <c r="EP2710">
        <v>286612281.68000001</v>
      </c>
      <c r="EQ2710">
        <v>3900285869.1399999</v>
      </c>
      <c r="ER2710">
        <v>3569209967.3499999</v>
      </c>
      <c r="ES2710">
        <v>3312223129.7600002</v>
      </c>
      <c r="ET2710">
        <v>3416158039.6599998</v>
      </c>
      <c r="EU2710">
        <v>4116345215.7399998</v>
      </c>
      <c r="EV2710">
        <v>4832824992.04</v>
      </c>
      <c r="EW2710">
        <v>6098564293.7399998</v>
      </c>
      <c r="EX2710">
        <v>6588761105.0600004</v>
      </c>
      <c r="EY2710">
        <v>6917127271.0200014</v>
      </c>
      <c r="EZ2710">
        <v>7063885128.3800001</v>
      </c>
      <c r="FA2710">
        <v>6.249164536335456E-2</v>
      </c>
      <c r="FB2710">
        <v>5.4960953150550163E-2</v>
      </c>
      <c r="FC2710">
        <v>4.5083340928429541E-2</v>
      </c>
      <c r="FD2710">
        <v>4.6246347822867045E-2</v>
      </c>
      <c r="FE2710">
        <v>4.0675306368807625E-2</v>
      </c>
      <c r="FF2710">
        <v>3.6499560772537076E-2</v>
      </c>
      <c r="FG2710">
        <v>3.7613622841602454E-2</v>
      </c>
      <c r="FH2710">
        <v>4.2640331170034358E-2</v>
      </c>
      <c r="FI2710">
        <v>3.9758066698033542E-2</v>
      </c>
      <c r="FJ2710">
        <v>4.0574312360842482E-2</v>
      </c>
      <c r="FK2710">
        <v>6.249164536335456E-2</v>
      </c>
      <c r="FL2710">
        <v>5.4960953150550163E-2</v>
      </c>
      <c r="FM2710">
        <v>4.5083340928429541E-2</v>
      </c>
      <c r="FN2710">
        <v>4.6246347822867045E-2</v>
      </c>
      <c r="FO2710">
        <v>4.0675306368807625E-2</v>
      </c>
      <c r="FP2710">
        <v>3.6499560772537076E-2</v>
      </c>
      <c r="FQ2710">
        <v>3.7613622841602454E-2</v>
      </c>
      <c r="FR2710">
        <v>4.2640331170034358E-2</v>
      </c>
      <c r="FS2710">
        <v>3.9758066698033542E-2</v>
      </c>
      <c r="FT2710">
        <v>4.0574312360842482E-2</v>
      </c>
      <c r="FU2710">
        <v>1080551669</v>
      </c>
      <c r="FV2710">
        <v>1080551669</v>
      </c>
      <c r="FW2710">
        <v>1080551669</v>
      </c>
      <c r="FX2710">
        <v>1080551669</v>
      </c>
      <c r="FY2710">
        <v>1080551669</v>
      </c>
      <c r="FZ2710">
        <v>1080551669</v>
      </c>
      <c r="GA2710">
        <v>1080551669</v>
      </c>
      <c r="GB2710">
        <v>1080551669</v>
      </c>
      <c r="GC2710">
        <v>1080551669</v>
      </c>
      <c r="GD2710">
        <v>1080551669</v>
      </c>
    </row>
    <row r="2711" spans="1:186" x14ac:dyDescent="0.4">
      <c r="A2711" t="s">
        <v>5909</v>
      </c>
      <c r="B2711" t="s">
        <v>5910</v>
      </c>
      <c r="C2711" t="s">
        <v>1352</v>
      </c>
      <c r="D2711" t="s">
        <v>191</v>
      </c>
      <c r="E2711" t="s">
        <v>583</v>
      </c>
      <c r="F2711" t="s">
        <v>191</v>
      </c>
      <c r="G2711" t="s">
        <v>191</v>
      </c>
      <c r="H2711" t="s">
        <v>191</v>
      </c>
      <c r="I2711" t="s">
        <v>191</v>
      </c>
      <c r="J2711" t="s">
        <v>191</v>
      </c>
      <c r="K2711" t="s">
        <v>191</v>
      </c>
      <c r="L2711" t="s">
        <v>191</v>
      </c>
      <c r="M2711" t="s">
        <v>191</v>
      </c>
      <c r="N2711">
        <v>1125015810.72</v>
      </c>
      <c r="O2711">
        <v>1408518775.46</v>
      </c>
      <c r="P2711">
        <v>2841145548.9400001</v>
      </c>
      <c r="Q2711">
        <v>3169658704.1199999</v>
      </c>
      <c r="R2711">
        <v>3708934437.1100001</v>
      </c>
      <c r="S2711">
        <v>4347903781.4300003</v>
      </c>
      <c r="T2711">
        <v>4642922619.29</v>
      </c>
      <c r="U2711">
        <v>5321284820.1000004</v>
      </c>
      <c r="V2711">
        <v>5381926235.3400002</v>
      </c>
      <c r="W2711">
        <v>6549798405.0200014</v>
      </c>
      <c r="X2711">
        <v>52.911200000000001</v>
      </c>
      <c r="Y2711">
        <v>44.1023</v>
      </c>
      <c r="Z2711">
        <v>21.017600000000002</v>
      </c>
      <c r="AA2711">
        <v>17.3536</v>
      </c>
      <c r="AB2711">
        <v>18.486799999999999</v>
      </c>
      <c r="AC2711">
        <v>18.662400000000002</v>
      </c>
      <c r="AD2711">
        <v>12.394600000000001</v>
      </c>
      <c r="AE2711">
        <v>16.120999999999999</v>
      </c>
      <c r="AF2711">
        <v>12.973599999999999</v>
      </c>
      <c r="AG2711">
        <v>5.4287999999999998</v>
      </c>
      <c r="AH2711">
        <v>27.938199999999998</v>
      </c>
      <c r="AI2711">
        <v>25.286100000000001</v>
      </c>
      <c r="AJ2711">
        <v>6.8487999999999998</v>
      </c>
      <c r="AK2711">
        <v>17.5992</v>
      </c>
      <c r="AL2711">
        <v>42.084200000000003</v>
      </c>
      <c r="AM2711">
        <v>38.7562</v>
      </c>
      <c r="AN2711">
        <v>43.48</v>
      </c>
      <c r="AO2711">
        <v>40.8645</v>
      </c>
      <c r="AP2711">
        <v>34.296100000000003</v>
      </c>
      <c r="AQ2711">
        <v>40.325800000000001</v>
      </c>
      <c r="AR2711">
        <v>44.0398</v>
      </c>
      <c r="AS2711">
        <v>47.301000000000002</v>
      </c>
      <c r="AT2711">
        <v>71.446700000000007</v>
      </c>
      <c r="AU2711">
        <v>48.505899999999997</v>
      </c>
      <c r="AV2711">
        <v>-12.0953</v>
      </c>
      <c r="AW2711">
        <v>17.227799999999998</v>
      </c>
      <c r="AX2711">
        <v>6.7853000000000003</v>
      </c>
      <c r="AY2711">
        <v>14.6107</v>
      </c>
      <c r="AZ2711">
        <v>1.1395999999999999</v>
      </c>
      <c r="BA2711">
        <v>21.6999</v>
      </c>
      <c r="BB2711">
        <v>741216249.88</v>
      </c>
      <c r="BC2711">
        <v>824339512.96000004</v>
      </c>
      <c r="BD2711">
        <v>686381695.09000003</v>
      </c>
      <c r="BE2711">
        <v>1096020555.5</v>
      </c>
      <c r="BF2711">
        <v>2401820094.7800002</v>
      </c>
      <c r="BG2711">
        <v>2900686684.46</v>
      </c>
      <c r="BH2711">
        <v>1637777142.5799999</v>
      </c>
      <c r="BI2711">
        <v>1638010325.46</v>
      </c>
      <c r="BJ2711">
        <v>1879209657.8699999</v>
      </c>
      <c r="BK2711">
        <v>2253503431.6700001</v>
      </c>
      <c r="BL2711">
        <v>0.65884962932710101</v>
      </c>
      <c r="BM2711">
        <v>0.58525276859783693</v>
      </c>
      <c r="BN2711">
        <v>0.24158624866863349</v>
      </c>
      <c r="BO2711">
        <v>0.34578503801540705</v>
      </c>
      <c r="BP2711">
        <v>0.64757685408197652</v>
      </c>
      <c r="BQ2711">
        <v>0.66714601570736254</v>
      </c>
      <c r="BR2711">
        <v>0.35274702528435642</v>
      </c>
      <c r="BS2711">
        <v>0.30782233630358802</v>
      </c>
      <c r="BT2711">
        <v>0.34917045973806105</v>
      </c>
      <c r="BU2711">
        <v>0.34405691478119904</v>
      </c>
      <c r="BV2711">
        <v>208.48779999999999</v>
      </c>
      <c r="BW2711">
        <v>38.219900000000003</v>
      </c>
      <c r="BX2711">
        <v>555.73329999999999</v>
      </c>
      <c r="BY2711">
        <v>158.6097</v>
      </c>
      <c r="BZ2711">
        <v>35.987499999999997</v>
      </c>
      <c r="CA2711">
        <v>71.197299999999998</v>
      </c>
      <c r="CB2711">
        <v>86.372200000000007</v>
      </c>
      <c r="CC2711">
        <v>44.596400000000003</v>
      </c>
      <c r="CD2711">
        <v>43.229900000000001</v>
      </c>
      <c r="CE2711">
        <v>42.944699999999997</v>
      </c>
      <c r="CF2711">
        <v>6191161057.4200001</v>
      </c>
      <c r="CG2711">
        <v>9115045439.3500004</v>
      </c>
      <c r="CH2711">
        <v>11793243639.360001</v>
      </c>
      <c r="CI2711">
        <v>8685955180.4599991</v>
      </c>
      <c r="CJ2711">
        <v>6899693460</v>
      </c>
      <c r="CK2711">
        <v>10342640496.540001</v>
      </c>
      <c r="CL2711">
        <v>10984311988.32</v>
      </c>
      <c r="CM2711">
        <v>8679814372.6800003</v>
      </c>
      <c r="CN2711">
        <v>8666014985.7600002</v>
      </c>
      <c r="CO2711">
        <v>7624161273.3000002</v>
      </c>
      <c r="CP2711">
        <v>40.6477</v>
      </c>
      <c r="CQ2711">
        <v>31.276900000000001</v>
      </c>
      <c r="CR2711">
        <v>11.6348</v>
      </c>
      <c r="CS2711">
        <v>11.4298</v>
      </c>
      <c r="CT2711">
        <v>19.3521</v>
      </c>
      <c r="CU2711">
        <v>22.0487</v>
      </c>
      <c r="CV2711">
        <v>12.989100000000001</v>
      </c>
      <c r="CW2711">
        <v>17.437200000000001</v>
      </c>
      <c r="CX2711">
        <v>13.046099999999999</v>
      </c>
      <c r="CY2711">
        <v>4.8498000000000001</v>
      </c>
      <c r="CZ2711">
        <v>6</v>
      </c>
      <c r="DA2711">
        <v>6</v>
      </c>
      <c r="DB2711">
        <v>4</v>
      </c>
      <c r="DC2711">
        <v>3</v>
      </c>
      <c r="DD2711">
        <v>2</v>
      </c>
      <c r="DE2711">
        <v>2</v>
      </c>
      <c r="DF2711">
        <v>2.3658184486390881</v>
      </c>
      <c r="DG2711">
        <v>1.6311501199661185</v>
      </c>
      <c r="DH2711">
        <v>1.6102069420526961</v>
      </c>
      <c r="DI2711">
        <v>1.1640299138759094</v>
      </c>
      <c r="DJ2711" t="s">
        <v>181</v>
      </c>
      <c r="DK2711" t="s">
        <v>1353</v>
      </c>
      <c r="DL2711">
        <v>62.562800000000003</v>
      </c>
      <c r="DM2711">
        <v>38.426600000000001</v>
      </c>
      <c r="DN2711">
        <v>33.721600000000002</v>
      </c>
      <c r="DO2711">
        <v>35.072800000000001</v>
      </c>
      <c r="DP2711">
        <v>36.241999999999997</v>
      </c>
      <c r="DQ2711">
        <v>42.943600000000004</v>
      </c>
      <c r="DR2711">
        <v>51.433500000000002</v>
      </c>
      <c r="DS2711">
        <v>45.357599999999998</v>
      </c>
      <c r="DT2711">
        <v>52.002400000000002</v>
      </c>
      <c r="DU2711">
        <v>55.8035</v>
      </c>
      <c r="DW2711">
        <v>0.77769999999999995</v>
      </c>
      <c r="DX2711">
        <v>0.65069999999999995</v>
      </c>
      <c r="DY2711">
        <v>0.32300000000000001</v>
      </c>
      <c r="DZ2711">
        <v>0.36470000000000002</v>
      </c>
      <c r="EA2711">
        <v>0.69830000000000003</v>
      </c>
      <c r="EB2711">
        <v>0.72009999999999996</v>
      </c>
      <c r="EC2711">
        <v>0.36430000000000001</v>
      </c>
      <c r="ED2711">
        <v>0.32879999999999998</v>
      </c>
      <c r="EE2711">
        <v>0.35110000000000002</v>
      </c>
      <c r="EF2711">
        <v>0.37769999999999998</v>
      </c>
      <c r="EG2711">
        <v>-3285092.28</v>
      </c>
      <c r="EH2711">
        <v>-3469584.37</v>
      </c>
      <c r="EI2711">
        <v>1142154.81</v>
      </c>
      <c r="EJ2711">
        <v>-13319014.16</v>
      </c>
      <c r="EK2711">
        <v>8562656.3499999996</v>
      </c>
      <c r="EL2711">
        <v>48456698.359999999</v>
      </c>
      <c r="EM2711">
        <v>67048825.100000001</v>
      </c>
      <c r="EN2711">
        <v>89668749.390000001</v>
      </c>
      <c r="EO2711">
        <v>79434838.040000007</v>
      </c>
      <c r="EP2711">
        <v>69214198.629999995</v>
      </c>
      <c r="EQ2711">
        <v>1800000</v>
      </c>
      <c r="ER2711">
        <v>200000000</v>
      </c>
      <c r="ET2711">
        <v>60000000</v>
      </c>
      <c r="EU2711">
        <v>840000000</v>
      </c>
      <c r="EV2711">
        <v>869847535.41999996</v>
      </c>
      <c r="EW2711">
        <v>1381352154.6700001</v>
      </c>
      <c r="EX2711">
        <v>1197226170.26</v>
      </c>
      <c r="EY2711">
        <v>985493486.25</v>
      </c>
      <c r="EZ2711">
        <v>1523792022.97</v>
      </c>
      <c r="FA2711">
        <v>-1.8250512666666665</v>
      </c>
      <c r="FB2711">
        <v>-1.734792185E-2</v>
      </c>
      <c r="FD2711">
        <v>-0.22198356933333332</v>
      </c>
      <c r="FE2711">
        <v>1.0193638511904761E-2</v>
      </c>
      <c r="FF2711">
        <v>5.5707116922051186E-2</v>
      </c>
      <c r="FG2711">
        <v>4.8538545998806304E-2</v>
      </c>
      <c r="FH2711">
        <v>7.4897084291539295E-2</v>
      </c>
      <c r="FI2711">
        <v>8.0604122856524879E-2</v>
      </c>
      <c r="FJ2711">
        <v>4.5422339523142827E-2</v>
      </c>
      <c r="FO2711">
        <v>1.0193638511904761E-2</v>
      </c>
      <c r="FP2711">
        <v>5.5707116922051186E-2</v>
      </c>
      <c r="FQ2711">
        <v>4.8538545998806304E-2</v>
      </c>
      <c r="FR2711">
        <v>7.4897084291539295E-2</v>
      </c>
      <c r="FS2711">
        <v>8.0604122856524879E-2</v>
      </c>
      <c r="FT2711">
        <v>4.5422339523142827E-2</v>
      </c>
      <c r="FU2711">
        <v>504988667</v>
      </c>
      <c r="FV2711">
        <v>504988667</v>
      </c>
      <c r="FW2711">
        <v>722625223</v>
      </c>
      <c r="FX2711">
        <v>722625223</v>
      </c>
      <c r="FY2711">
        <v>689969346</v>
      </c>
      <c r="FZ2711">
        <v>689969346</v>
      </c>
      <c r="GA2711">
        <v>689969346</v>
      </c>
      <c r="GB2711">
        <v>689969346</v>
      </c>
      <c r="GC2711">
        <v>689969346</v>
      </c>
      <c r="GD2711">
        <v>689969346</v>
      </c>
    </row>
    <row r="2712" spans="1:186" x14ac:dyDescent="0.4">
      <c r="A2712" t="s">
        <v>5911</v>
      </c>
      <c r="B2712" t="s">
        <v>5912</v>
      </c>
      <c r="C2712" t="s">
        <v>178</v>
      </c>
      <c r="D2712" t="s">
        <v>191</v>
      </c>
      <c r="E2712" t="s">
        <v>191</v>
      </c>
      <c r="F2712" t="s">
        <v>191</v>
      </c>
      <c r="G2712" t="s">
        <v>191</v>
      </c>
      <c r="H2712" t="s">
        <v>583</v>
      </c>
      <c r="I2712" t="s">
        <v>191</v>
      </c>
      <c r="J2712" t="s">
        <v>191</v>
      </c>
      <c r="K2712" t="s">
        <v>191</v>
      </c>
      <c r="L2712" t="s">
        <v>191</v>
      </c>
      <c r="M2712" t="s">
        <v>191</v>
      </c>
      <c r="N2712">
        <v>2381359211.8699999</v>
      </c>
      <c r="O2712">
        <v>2442430194.79</v>
      </c>
      <c r="P2712">
        <v>3464694485.6799998</v>
      </c>
      <c r="Q2712">
        <v>5652520957.8699999</v>
      </c>
      <c r="R2712">
        <v>6344708902.8500004</v>
      </c>
      <c r="S2712">
        <v>8454206589.6499996</v>
      </c>
      <c r="T2712">
        <v>8682654178.0900002</v>
      </c>
      <c r="U2712">
        <v>7795315669.4799995</v>
      </c>
      <c r="V2712">
        <v>8077794714.9399996</v>
      </c>
      <c r="W2712">
        <v>7986057318.4700003</v>
      </c>
      <c r="X2712">
        <v>3.7938999999999998</v>
      </c>
      <c r="Y2712">
        <v>2.5003000000000002</v>
      </c>
      <c r="Z2712">
        <v>2.8498999999999999</v>
      </c>
      <c r="AA2712">
        <v>6.7760999999999996</v>
      </c>
      <c r="AB2712">
        <v>4.1562999999999999</v>
      </c>
      <c r="AC2712">
        <v>3.3309000000000002</v>
      </c>
      <c r="AD2712">
        <v>2.5619999999999998</v>
      </c>
      <c r="AE2712">
        <v>2.4068999999999998</v>
      </c>
      <c r="AF2712">
        <v>1.7809999999999999</v>
      </c>
      <c r="AG2712">
        <v>1.9805999999999999</v>
      </c>
      <c r="AH2712">
        <v>54.464799999999997</v>
      </c>
      <c r="AI2712">
        <v>53.377099999999999</v>
      </c>
      <c r="AJ2712">
        <v>65.836399999999998</v>
      </c>
      <c r="AK2712">
        <v>56.2089</v>
      </c>
      <c r="AL2712">
        <v>58.719299999999997</v>
      </c>
      <c r="AM2712">
        <v>66.993600000000001</v>
      </c>
      <c r="AN2712">
        <v>67.6494</v>
      </c>
      <c r="AO2712">
        <v>66.642799999999994</v>
      </c>
      <c r="AP2712">
        <v>67.500100000000003</v>
      </c>
      <c r="AQ2712">
        <v>66.837599999999995</v>
      </c>
      <c r="AR2712">
        <v>1.381</v>
      </c>
      <c r="AS2712">
        <v>2.5644999999999998</v>
      </c>
      <c r="AT2712">
        <v>41.854399999999998</v>
      </c>
      <c r="AU2712">
        <v>63.146299999999997</v>
      </c>
      <c r="AV2712">
        <v>36.740900000000003</v>
      </c>
      <c r="AW2712">
        <v>9.3786000000000005</v>
      </c>
      <c r="AX2712">
        <v>2.7021999999999999</v>
      </c>
      <c r="AY2712">
        <v>-9.8896999999999995</v>
      </c>
      <c r="AZ2712">
        <v>3.5937000000000001</v>
      </c>
      <c r="BA2712">
        <v>-1.4691000000000001</v>
      </c>
      <c r="BB2712">
        <v>728249273.32000005</v>
      </c>
      <c r="BC2712">
        <v>761240714.88999999</v>
      </c>
      <c r="BD2712">
        <v>798784319.58000004</v>
      </c>
      <c r="BE2712">
        <v>1662946088.98</v>
      </c>
      <c r="BF2712">
        <v>1566740892.9200001</v>
      </c>
      <c r="BG2712">
        <v>1898551961.95</v>
      </c>
      <c r="BH2712">
        <v>1887061359.95</v>
      </c>
      <c r="BI2712">
        <v>1812227480.2</v>
      </c>
      <c r="BJ2712">
        <v>1753339336.97</v>
      </c>
      <c r="BK2712">
        <v>1844760143.76</v>
      </c>
      <c r="BL2712">
        <v>0.30581244093289511</v>
      </c>
      <c r="BM2712">
        <v>0.31167347853536154</v>
      </c>
      <c r="BN2712">
        <v>0.23054971307902383</v>
      </c>
      <c r="BO2712">
        <v>0.29419547514718752</v>
      </c>
      <c r="BP2712">
        <v>0.24693660763793759</v>
      </c>
      <c r="BQ2712">
        <v>0.224568910378212</v>
      </c>
      <c r="BR2712">
        <v>0.21733692500524229</v>
      </c>
      <c r="BS2712">
        <v>0.23247647138847527</v>
      </c>
      <c r="BT2712">
        <v>0.21705668426150682</v>
      </c>
      <c r="BU2712">
        <v>0.230997608731592</v>
      </c>
      <c r="BV2712">
        <v>37.6096</v>
      </c>
      <c r="BW2712">
        <v>38.726700000000001</v>
      </c>
      <c r="BX2712">
        <v>23.4269</v>
      </c>
      <c r="BY2712">
        <v>20.9237</v>
      </c>
      <c r="BZ2712">
        <v>25.636700000000001</v>
      </c>
      <c r="CA2712">
        <v>28.104199999999999</v>
      </c>
      <c r="CB2712">
        <v>16.921099999999999</v>
      </c>
      <c r="CC2712">
        <v>11.4415</v>
      </c>
      <c r="CD2712">
        <v>13.0351</v>
      </c>
      <c r="CE2712">
        <v>13.2813</v>
      </c>
      <c r="CF2712">
        <v>3316798032.6599998</v>
      </c>
      <c r="CG2712">
        <v>6432755267.3400002</v>
      </c>
      <c r="CH2712">
        <v>4100662117.98</v>
      </c>
      <c r="CI2712">
        <v>4488840180</v>
      </c>
      <c r="CJ2712">
        <v>3346730114</v>
      </c>
      <c r="CK2712">
        <v>2415711410</v>
      </c>
      <c r="CL2712">
        <v>2048946466</v>
      </c>
      <c r="CM2712">
        <v>1971361574</v>
      </c>
      <c r="CN2712">
        <v>2133584530</v>
      </c>
      <c r="CO2712">
        <v>2260541626</v>
      </c>
      <c r="CP2712">
        <v>6.4954999999999998</v>
      </c>
      <c r="CQ2712">
        <v>4.6224999999999996</v>
      </c>
      <c r="CR2712">
        <v>4.1501999999999999</v>
      </c>
      <c r="CS2712">
        <v>7.3380999999999998</v>
      </c>
      <c r="CT2712">
        <v>2.9056999999999999</v>
      </c>
      <c r="CU2712">
        <v>1.8078000000000001</v>
      </c>
      <c r="CV2712">
        <v>1.0044999999999999</v>
      </c>
      <c r="CW2712">
        <v>0.55659999999999998</v>
      </c>
      <c r="CX2712">
        <v>0.74360000000000004</v>
      </c>
      <c r="CY2712">
        <v>0.95409999999999995</v>
      </c>
      <c r="CZ2712">
        <v>1</v>
      </c>
      <c r="DA2712">
        <v>3</v>
      </c>
      <c r="DB2712">
        <v>1</v>
      </c>
      <c r="DC2712">
        <v>1</v>
      </c>
      <c r="DD2712">
        <v>1</v>
      </c>
      <c r="DE2712">
        <v>0</v>
      </c>
      <c r="DF2712">
        <v>0.23598158166547234</v>
      </c>
      <c r="DG2712">
        <v>0.25289053805969902</v>
      </c>
      <c r="DH2712">
        <v>0.26412958057152702</v>
      </c>
      <c r="DI2712">
        <v>0.28306103197780247</v>
      </c>
      <c r="DJ2712" t="s">
        <v>202</v>
      </c>
      <c r="DK2712" t="s">
        <v>915</v>
      </c>
      <c r="DL2712">
        <v>54.159799999999997</v>
      </c>
      <c r="DM2712">
        <v>63.6374</v>
      </c>
      <c r="DN2712">
        <v>41.910899999999998</v>
      </c>
      <c r="DO2712">
        <v>57.277500000000003</v>
      </c>
      <c r="DP2712">
        <v>56.965000000000003</v>
      </c>
      <c r="DQ2712">
        <v>56.400100000000002</v>
      </c>
      <c r="DR2712">
        <v>57.547699999999999</v>
      </c>
      <c r="DS2712">
        <v>54.811199999999999</v>
      </c>
      <c r="DT2712">
        <v>48.318199999999997</v>
      </c>
      <c r="DU2712">
        <v>48.987299999999998</v>
      </c>
      <c r="DW2712">
        <v>0.5101</v>
      </c>
      <c r="DX2712">
        <v>0.31559999999999999</v>
      </c>
      <c r="DY2712">
        <v>0.27039999999999997</v>
      </c>
      <c r="DZ2712">
        <v>0.36480000000000001</v>
      </c>
      <c r="EA2712">
        <v>0.26119999999999999</v>
      </c>
      <c r="EB2712">
        <v>0.25659999999999999</v>
      </c>
      <c r="EC2712">
        <v>0.22020000000000001</v>
      </c>
      <c r="ED2712">
        <v>0.22</v>
      </c>
      <c r="EE2712">
        <v>0.22090000000000001</v>
      </c>
      <c r="EF2712">
        <v>0.22969999999999999</v>
      </c>
      <c r="EG2712">
        <v>-7751190.8200000003</v>
      </c>
      <c r="EH2712">
        <v>-12704857.939999999</v>
      </c>
      <c r="EI2712">
        <v>13992613.539999999</v>
      </c>
      <c r="EJ2712">
        <v>91960932.359999999</v>
      </c>
      <c r="EK2712">
        <v>121894727.06999999</v>
      </c>
      <c r="EL2712">
        <v>175975358.63</v>
      </c>
      <c r="EM2712">
        <v>193944845.12</v>
      </c>
      <c r="EN2712">
        <v>150080712.53</v>
      </c>
      <c r="EO2712">
        <v>111057791.11</v>
      </c>
      <c r="EP2712">
        <v>129862739.19</v>
      </c>
      <c r="EQ2712">
        <v>562400000</v>
      </c>
      <c r="ER2712">
        <v>762800000</v>
      </c>
      <c r="ES2712">
        <v>813000000</v>
      </c>
      <c r="ET2712">
        <v>1893699507.02</v>
      </c>
      <c r="EU2712">
        <v>2328929182.4699998</v>
      </c>
      <c r="EV2712">
        <v>3173345655.8099999</v>
      </c>
      <c r="EW2712">
        <v>3299925620.6599998</v>
      </c>
      <c r="EX2712">
        <v>2699188082.9499998</v>
      </c>
      <c r="EY2712">
        <v>2881430912.46</v>
      </c>
      <c r="EZ2712">
        <v>3228977677.02</v>
      </c>
      <c r="FA2712">
        <v>-1.378234498577525E-2</v>
      </c>
      <c r="FB2712">
        <v>-1.6655555768222339E-2</v>
      </c>
      <c r="FC2712">
        <v>1.7211086765067649E-2</v>
      </c>
      <c r="FD2712">
        <v>4.8561523102846102E-2</v>
      </c>
      <c r="FE2712">
        <v>5.23393875552376E-2</v>
      </c>
      <c r="FF2712">
        <v>5.5454204400271073E-2</v>
      </c>
      <c r="FG2712">
        <v>5.877248987242633E-2</v>
      </c>
      <c r="FH2712">
        <v>5.5602169214519361E-2</v>
      </c>
      <c r="FI2712">
        <v>3.8542583349737591E-2</v>
      </c>
      <c r="FJ2712">
        <v>4.0217911729216217E-2</v>
      </c>
      <c r="FM2712">
        <v>1.7211086765067649E-2</v>
      </c>
      <c r="FN2712">
        <v>4.8561523102846102E-2</v>
      </c>
      <c r="FO2712">
        <v>5.23393875552376E-2</v>
      </c>
      <c r="FP2712">
        <v>5.5454204400271073E-2</v>
      </c>
      <c r="FQ2712">
        <v>5.877248987242633E-2</v>
      </c>
      <c r="FR2712">
        <v>5.5602169214519361E-2</v>
      </c>
      <c r="FS2712">
        <v>3.8542583349737591E-2</v>
      </c>
      <c r="FT2712">
        <v>4.0217911729216217E-2</v>
      </c>
      <c r="FU2712">
        <v>194991066</v>
      </c>
      <c r="FV2712">
        <v>194991066</v>
      </c>
      <c r="FW2712">
        <v>194991066</v>
      </c>
      <c r="FX2712">
        <v>251899000</v>
      </c>
      <c r="FY2712">
        <v>352658600</v>
      </c>
      <c r="FZ2712">
        <v>352658600</v>
      </c>
      <c r="GA2712">
        <v>352658600</v>
      </c>
      <c r="GB2712">
        <v>352658600</v>
      </c>
      <c r="GC2712">
        <v>352658600</v>
      </c>
      <c r="GD2712">
        <v>352658600</v>
      </c>
    </row>
    <row r="2713" spans="1:186" x14ac:dyDescent="0.4">
      <c r="A2713" t="s">
        <v>5913</v>
      </c>
      <c r="B2713" t="s">
        <v>5914</v>
      </c>
      <c r="C2713" t="s">
        <v>1300</v>
      </c>
      <c r="D2713" t="s">
        <v>201</v>
      </c>
      <c r="E2713" t="s">
        <v>899</v>
      </c>
      <c r="F2713" t="s">
        <v>180</v>
      </c>
      <c r="G2713" t="s">
        <v>899</v>
      </c>
      <c r="H2713" t="s">
        <v>899</v>
      </c>
      <c r="I2713" t="s">
        <v>180</v>
      </c>
      <c r="J2713" t="s">
        <v>201</v>
      </c>
      <c r="K2713" t="s">
        <v>201</v>
      </c>
      <c r="L2713" t="s">
        <v>180</v>
      </c>
      <c r="M2713" t="s">
        <v>180</v>
      </c>
      <c r="N2713">
        <v>1952952747.28</v>
      </c>
      <c r="O2713">
        <v>2394800067.8400002</v>
      </c>
      <c r="P2713">
        <v>2963035603.2399998</v>
      </c>
      <c r="Q2713">
        <v>3200604342.2800002</v>
      </c>
      <c r="R2713">
        <v>3248604010.4400001</v>
      </c>
      <c r="S2713">
        <v>3562695936.46</v>
      </c>
      <c r="T2713">
        <v>3223661045.6399999</v>
      </c>
      <c r="U2713">
        <v>3820073993.0999999</v>
      </c>
      <c r="V2713">
        <v>3953958089.1700001</v>
      </c>
      <c r="W2713">
        <v>3945510521.3899999</v>
      </c>
      <c r="X2713">
        <v>10.2447</v>
      </c>
      <c r="Y2713">
        <v>14.4053</v>
      </c>
      <c r="Z2713">
        <v>10.786899999999999</v>
      </c>
      <c r="AA2713">
        <v>7.1586999999999996</v>
      </c>
      <c r="AB2713">
        <v>5.6256000000000004</v>
      </c>
      <c r="AC2713">
        <v>2.3033000000000001</v>
      </c>
      <c r="AD2713">
        <v>-10.027100000000001</v>
      </c>
      <c r="AE2713">
        <v>5.1631</v>
      </c>
      <c r="AF2713">
        <v>3.4344000000000001</v>
      </c>
      <c r="AG2713">
        <v>2.9605999999999999</v>
      </c>
      <c r="AH2713">
        <v>32.159199999999998</v>
      </c>
      <c r="AI2713">
        <v>28.612300000000001</v>
      </c>
      <c r="AJ2713">
        <v>32.642600000000002</v>
      </c>
      <c r="AK2713">
        <v>37.369399999999999</v>
      </c>
      <c r="AL2713">
        <v>34.679699999999997</v>
      </c>
      <c r="AM2713">
        <v>44.3476</v>
      </c>
      <c r="AN2713">
        <v>51.301000000000002</v>
      </c>
      <c r="AO2713">
        <v>54.604999999999997</v>
      </c>
      <c r="AP2713">
        <v>53.744799999999998</v>
      </c>
      <c r="AQ2713">
        <v>51.507399999999997</v>
      </c>
      <c r="AR2713">
        <v>37.155799999999999</v>
      </c>
      <c r="AS2713">
        <v>22.624600000000001</v>
      </c>
      <c r="AT2713">
        <v>24.012699999999999</v>
      </c>
      <c r="AU2713">
        <v>7.7697000000000003</v>
      </c>
      <c r="AV2713">
        <v>9.1329999999999991</v>
      </c>
      <c r="AW2713">
        <v>1.9978</v>
      </c>
      <c r="AX2713">
        <v>-9.5161999999999995</v>
      </c>
      <c r="AY2713">
        <v>18.501100000000001</v>
      </c>
      <c r="AZ2713">
        <v>3.9941</v>
      </c>
      <c r="BA2713">
        <v>-0.68320000000000003</v>
      </c>
      <c r="BB2713">
        <v>1485240217.3099999</v>
      </c>
      <c r="BC2713">
        <v>1554030721.3499999</v>
      </c>
      <c r="BD2713">
        <v>1824331401.1500001</v>
      </c>
      <c r="BE2713">
        <v>1832268001.47</v>
      </c>
      <c r="BF2713">
        <v>1749518996.8800001</v>
      </c>
      <c r="BG2713">
        <v>1822062332.55</v>
      </c>
      <c r="BH2713">
        <v>1666381186.96</v>
      </c>
      <c r="BI2713">
        <v>1965123581.76</v>
      </c>
      <c r="BJ2713">
        <v>1807014075.9100001</v>
      </c>
      <c r="BK2713">
        <v>1775533388.73</v>
      </c>
      <c r="BL2713">
        <v>0.76051006322533266</v>
      </c>
      <c r="BM2713">
        <v>0.64891877289433364</v>
      </c>
      <c r="BN2713">
        <v>0.61569675340895091</v>
      </c>
      <c r="BO2713">
        <v>0.57247563444994753</v>
      </c>
      <c r="BP2713">
        <v>0.53854486150284608</v>
      </c>
      <c r="BQ2713">
        <v>0.51142796495859677</v>
      </c>
      <c r="BR2713">
        <v>0.51692196027053772</v>
      </c>
      <c r="BS2713">
        <v>0.51442029272456502</v>
      </c>
      <c r="BT2713">
        <v>0.45701396806897404</v>
      </c>
      <c r="BU2713">
        <v>0.45001359877364644</v>
      </c>
      <c r="BV2713">
        <v>76.650199999999998</v>
      </c>
      <c r="BW2713">
        <v>135.22659999999999</v>
      </c>
      <c r="BX2713">
        <v>81.352400000000003</v>
      </c>
      <c r="BY2713">
        <v>72.787300000000002</v>
      </c>
      <c r="BZ2713">
        <v>81.537000000000006</v>
      </c>
      <c r="CA2713">
        <v>71.574200000000005</v>
      </c>
      <c r="CB2713">
        <v>59.320300000000003</v>
      </c>
      <c r="CC2713">
        <v>46.098700000000001</v>
      </c>
      <c r="CD2713">
        <v>52.370899999999999</v>
      </c>
      <c r="CE2713">
        <v>58.6006</v>
      </c>
      <c r="CF2713">
        <v>10543355527.6</v>
      </c>
      <c r="CG2713">
        <v>14400432501.5</v>
      </c>
      <c r="CH2713">
        <v>12029195206.200001</v>
      </c>
      <c r="CI2713">
        <v>6167252364.6000004</v>
      </c>
      <c r="CJ2713">
        <v>4121678560.5</v>
      </c>
      <c r="CK2713">
        <v>5027430145.3999996</v>
      </c>
      <c r="CL2713">
        <v>4009731735.4000001</v>
      </c>
      <c r="CM2713">
        <v>5403978557.1000004</v>
      </c>
      <c r="CN2713">
        <v>5495571414</v>
      </c>
      <c r="CO2713">
        <v>4661058717.8000002</v>
      </c>
      <c r="CP2713">
        <v>23.116299999999999</v>
      </c>
      <c r="CQ2713">
        <v>20.240300000000001</v>
      </c>
      <c r="CR2713">
        <v>13.492900000000001</v>
      </c>
      <c r="CS2713">
        <v>8.2317999999999998</v>
      </c>
      <c r="CT2713">
        <v>5.6997</v>
      </c>
      <c r="CU2713">
        <v>1.0646</v>
      </c>
      <c r="CV2713">
        <v>-22.5166</v>
      </c>
      <c r="CW2713">
        <v>8.2467000000000006</v>
      </c>
      <c r="CX2713">
        <v>5.5602999999999998</v>
      </c>
      <c r="CY2713">
        <v>5.5011999999999999</v>
      </c>
      <c r="CZ2713">
        <v>5</v>
      </c>
      <c r="DA2713">
        <v>6</v>
      </c>
      <c r="DB2713">
        <v>4</v>
      </c>
      <c r="DC2713">
        <v>2</v>
      </c>
      <c r="DD2713">
        <v>1</v>
      </c>
      <c r="DE2713">
        <v>1</v>
      </c>
      <c r="DF2713">
        <v>1.2438440886405102</v>
      </c>
      <c r="DG2713">
        <v>1.4146266713317397</v>
      </c>
      <c r="DH2713">
        <v>1.3898911647679122</v>
      </c>
      <c r="DI2713">
        <v>1.1813575689459608</v>
      </c>
      <c r="DJ2713" t="s">
        <v>212</v>
      </c>
      <c r="DK2713" t="s">
        <v>662</v>
      </c>
      <c r="DL2713">
        <v>23.865100000000002</v>
      </c>
      <c r="DM2713">
        <v>29.7638</v>
      </c>
      <c r="DN2713">
        <v>27.754799999999999</v>
      </c>
      <c r="DO2713">
        <v>22.573499999999999</v>
      </c>
      <c r="DP2713">
        <v>57.0488</v>
      </c>
      <c r="DQ2713">
        <v>56.725099999999998</v>
      </c>
      <c r="DR2713">
        <v>56.171700000000001</v>
      </c>
      <c r="DS2713">
        <v>53.8782</v>
      </c>
      <c r="DT2713">
        <v>49.705199999999998</v>
      </c>
      <c r="DU2713">
        <v>48.411200000000001</v>
      </c>
      <c r="DW2713">
        <v>0.7601</v>
      </c>
      <c r="DX2713">
        <v>0.71489999999999998</v>
      </c>
      <c r="DY2713">
        <v>0.68100000000000005</v>
      </c>
      <c r="DZ2713">
        <v>0.59450000000000003</v>
      </c>
      <c r="EA2713">
        <v>0.54259999999999997</v>
      </c>
      <c r="EB2713">
        <v>0.53500000000000003</v>
      </c>
      <c r="EC2713">
        <v>0.49109999999999998</v>
      </c>
      <c r="ED2713">
        <v>0.55800000000000005</v>
      </c>
      <c r="EE2713">
        <v>0.46489999999999998</v>
      </c>
      <c r="EF2713">
        <v>0.44950000000000001</v>
      </c>
      <c r="EG2713">
        <v>-3027300.2</v>
      </c>
      <c r="EH2713">
        <v>-5582732.7000000002</v>
      </c>
      <c r="EI2713">
        <v>-5438635.5899999999</v>
      </c>
      <c r="EJ2713">
        <v>1024436.28</v>
      </c>
      <c r="EK2713">
        <v>10480791.24</v>
      </c>
      <c r="EL2713">
        <v>14634732.67</v>
      </c>
      <c r="EM2713">
        <v>29348144.27</v>
      </c>
      <c r="EN2713">
        <v>52156910.740000002</v>
      </c>
      <c r="EO2713">
        <v>33901486.600000001</v>
      </c>
      <c r="EP2713">
        <v>31416118.699999999</v>
      </c>
      <c r="ER2713">
        <v>7745000</v>
      </c>
      <c r="ES2713">
        <v>25600000</v>
      </c>
      <c r="ET2713">
        <v>258330000</v>
      </c>
      <c r="EU2713">
        <v>277080023.75</v>
      </c>
      <c r="EV2713">
        <v>276306417.69999999</v>
      </c>
      <c r="EW2713">
        <v>494310192.18000001</v>
      </c>
      <c r="EX2713">
        <v>817806050.55999994</v>
      </c>
      <c r="EY2713">
        <v>769357596.19000006</v>
      </c>
      <c r="EZ2713">
        <v>658459799.25</v>
      </c>
      <c r="FB2713">
        <v>-0.72081765009683674</v>
      </c>
      <c r="FC2713">
        <v>-0.21244670273437499</v>
      </c>
      <c r="FD2713">
        <v>3.9656109627220996E-3</v>
      </c>
      <c r="FE2713">
        <v>3.7825863799753626E-2</v>
      </c>
      <c r="FF2713">
        <v>5.29655908531581E-2</v>
      </c>
      <c r="FG2713">
        <v>5.9371918148337623E-2</v>
      </c>
      <c r="FH2713">
        <v>6.3776626138049602E-2</v>
      </c>
      <c r="FI2713">
        <v>4.4064667415888763E-2</v>
      </c>
      <c r="FJ2713">
        <v>4.7711521243641052E-2</v>
      </c>
      <c r="FN2713">
        <v>3.9656109627220996E-3</v>
      </c>
      <c r="FO2713">
        <v>3.7825863799753626E-2</v>
      </c>
      <c r="FP2713">
        <v>5.29655908531581E-2</v>
      </c>
      <c r="FQ2713">
        <v>5.9371918148337623E-2</v>
      </c>
      <c r="FR2713">
        <v>6.3776626138049602E-2</v>
      </c>
      <c r="FS2713">
        <v>4.4064667415888763E-2</v>
      </c>
      <c r="FT2713">
        <v>4.7711521243641052E-2</v>
      </c>
      <c r="FU2713">
        <v>1017698410</v>
      </c>
      <c r="FV2713">
        <v>1017698410</v>
      </c>
      <c r="FW2713">
        <v>1017698410</v>
      </c>
      <c r="FX2713">
        <v>1017698410</v>
      </c>
      <c r="FY2713">
        <v>1017698410</v>
      </c>
      <c r="FZ2713">
        <v>1017698410</v>
      </c>
      <c r="GA2713">
        <v>1017698410</v>
      </c>
      <c r="GB2713">
        <v>1017698410</v>
      </c>
      <c r="GC2713">
        <v>1017698410</v>
      </c>
      <c r="GD2713">
        <v>1017698410</v>
      </c>
    </row>
    <row r="2714" spans="1:186" x14ac:dyDescent="0.4">
      <c r="A2714" t="s">
        <v>5915</v>
      </c>
      <c r="B2714" t="s">
        <v>5916</v>
      </c>
      <c r="C2714" t="s">
        <v>986</v>
      </c>
      <c r="D2714" t="s">
        <v>899</v>
      </c>
      <c r="E2714" t="s">
        <v>180</v>
      </c>
      <c r="F2714" t="s">
        <v>180</v>
      </c>
      <c r="G2714" t="s">
        <v>180</v>
      </c>
      <c r="H2714" t="s">
        <v>180</v>
      </c>
      <c r="I2714" t="s">
        <v>180</v>
      </c>
      <c r="J2714" t="s">
        <v>180</v>
      </c>
      <c r="K2714" t="s">
        <v>180</v>
      </c>
      <c r="L2714" t="s">
        <v>180</v>
      </c>
      <c r="M2714" t="s">
        <v>180</v>
      </c>
      <c r="N2714">
        <v>11238528000</v>
      </c>
      <c r="O2714">
        <v>10252324000</v>
      </c>
      <c r="P2714">
        <v>9800937000</v>
      </c>
      <c r="Q2714">
        <v>7215343000</v>
      </c>
      <c r="R2714">
        <v>6583271000</v>
      </c>
      <c r="S2714">
        <v>5782216000</v>
      </c>
      <c r="T2714">
        <v>5923791940.6000004</v>
      </c>
      <c r="U2714">
        <v>5621701742.0699997</v>
      </c>
      <c r="V2714">
        <v>4843554710.0200014</v>
      </c>
      <c r="W2714">
        <v>4334996375.6700001</v>
      </c>
      <c r="X2714">
        <v>-2.8653</v>
      </c>
      <c r="Y2714">
        <v>4.8141999999999996</v>
      </c>
      <c r="Z2714">
        <v>-0.78759999999999997</v>
      </c>
      <c r="AA2714">
        <v>6.3680000000000003</v>
      </c>
      <c r="AB2714">
        <v>4.4730999999999996</v>
      </c>
      <c r="AC2714">
        <v>1.3702000000000001</v>
      </c>
      <c r="AD2714">
        <v>4.1589</v>
      </c>
      <c r="AE2714">
        <v>3.6991999999999998</v>
      </c>
      <c r="AF2714">
        <v>-7.5061999999999998</v>
      </c>
      <c r="AG2714">
        <v>-4.3907999999999996</v>
      </c>
      <c r="AH2714">
        <v>61.234900000000003</v>
      </c>
      <c r="AI2714">
        <v>59.706899999999997</v>
      </c>
      <c r="AJ2714">
        <v>62.328000000000003</v>
      </c>
      <c r="AK2714">
        <v>49.009399999999999</v>
      </c>
      <c r="AL2714">
        <v>43.310400000000001</v>
      </c>
      <c r="AM2714">
        <v>39.221800000000002</v>
      </c>
      <c r="AN2714">
        <v>38.823399999999999</v>
      </c>
      <c r="AO2714">
        <v>34.857700000000001</v>
      </c>
      <c r="AP2714">
        <v>34.246200000000002</v>
      </c>
      <c r="AQ2714">
        <v>32.688699999999997</v>
      </c>
      <c r="AR2714">
        <v>8.6257000000000001</v>
      </c>
      <c r="AS2714">
        <v>-8.7751999999999999</v>
      </c>
      <c r="AT2714">
        <v>-4.4028</v>
      </c>
      <c r="AU2714">
        <v>-26.3811</v>
      </c>
      <c r="AV2714">
        <v>-8.7600999999999996</v>
      </c>
      <c r="AW2714">
        <v>-12.167999999999999</v>
      </c>
      <c r="AX2714">
        <v>2.4483999999999999</v>
      </c>
      <c r="AY2714">
        <v>-5.0911999999999997</v>
      </c>
      <c r="AZ2714">
        <v>-13.835100000000001</v>
      </c>
      <c r="BA2714">
        <v>6.8341000000000003</v>
      </c>
      <c r="BB2714">
        <v>1358598000</v>
      </c>
      <c r="BC2714">
        <v>647600000</v>
      </c>
      <c r="BD2714">
        <v>639555000</v>
      </c>
      <c r="BE2714">
        <v>534420000</v>
      </c>
      <c r="BF2714">
        <v>288849000</v>
      </c>
      <c r="BG2714">
        <v>242774000</v>
      </c>
      <c r="BH2714">
        <v>570162656.45000005</v>
      </c>
      <c r="BI2714">
        <v>567554915.79999995</v>
      </c>
      <c r="BJ2714">
        <v>381194621.56999999</v>
      </c>
      <c r="BK2714">
        <v>321270465.33999997</v>
      </c>
      <c r="BL2714">
        <v>0.12088753972050433</v>
      </c>
      <c r="BM2714">
        <v>6.3166166032208898E-2</v>
      </c>
      <c r="BN2714">
        <v>6.5254475158854713E-2</v>
      </c>
      <c r="BO2714">
        <v>7.4067164928957638E-2</v>
      </c>
      <c r="BP2714">
        <v>4.3876212903889267E-2</v>
      </c>
      <c r="BQ2714">
        <v>4.198632496606837E-2</v>
      </c>
      <c r="BR2714">
        <v>9.6249608724821328E-2</v>
      </c>
      <c r="BS2714">
        <v>0.10095784903576496</v>
      </c>
      <c r="BT2714">
        <v>7.8701417531510831E-2</v>
      </c>
      <c r="BU2714">
        <v>7.4110895949790881E-2</v>
      </c>
      <c r="BV2714">
        <v>16.823699999999999</v>
      </c>
      <c r="BW2714">
        <v>22.388200000000001</v>
      </c>
      <c r="BX2714">
        <v>34.433700000000002</v>
      </c>
      <c r="BY2714">
        <v>119.24209999999999</v>
      </c>
      <c r="BZ2714">
        <v>15.157500000000001</v>
      </c>
      <c r="CA2714">
        <v>8.1890000000000001</v>
      </c>
      <c r="CB2714">
        <v>18.566500000000001</v>
      </c>
      <c r="CC2714">
        <v>13.5695</v>
      </c>
      <c r="CD2714">
        <v>7.0883000000000003</v>
      </c>
      <c r="CE2714">
        <v>12.315899999999999</v>
      </c>
      <c r="CF2714">
        <v>3794561343.54</v>
      </c>
      <c r="CG2714">
        <v>4649462515.8000002</v>
      </c>
      <c r="CH2714">
        <v>6726722381.7299995</v>
      </c>
      <c r="CI2714">
        <v>4709455580.5200014</v>
      </c>
      <c r="CJ2714">
        <v>3674575214.0999999</v>
      </c>
      <c r="CK2714">
        <v>3697072613.3699999</v>
      </c>
      <c r="CL2714">
        <v>2347228657.1700001</v>
      </c>
      <c r="CM2714">
        <v>2287235592.4499998</v>
      </c>
      <c r="CN2714">
        <v>2527207851.3299999</v>
      </c>
      <c r="CO2714">
        <v>2159750329.9200001</v>
      </c>
      <c r="CP2714">
        <v>-18.7851</v>
      </c>
      <c r="CQ2714">
        <v>0.61070000000000002</v>
      </c>
      <c r="CR2714">
        <v>-15.1997</v>
      </c>
      <c r="CS2714">
        <v>5.2252000000000001</v>
      </c>
      <c r="CT2714">
        <v>0.38469999999999999</v>
      </c>
      <c r="CU2714">
        <v>-2.7887</v>
      </c>
      <c r="CV2714">
        <v>3.5602999999999998</v>
      </c>
      <c r="CW2714">
        <v>2.0402</v>
      </c>
      <c r="CX2714">
        <v>-13.133800000000001</v>
      </c>
      <c r="CY2714">
        <v>-9.1744000000000003</v>
      </c>
      <c r="CZ2714">
        <v>0</v>
      </c>
      <c r="DA2714">
        <v>0</v>
      </c>
      <c r="DB2714">
        <v>1</v>
      </c>
      <c r="DC2714">
        <v>1</v>
      </c>
      <c r="DD2714">
        <v>1</v>
      </c>
      <c r="DE2714">
        <v>1</v>
      </c>
      <c r="DF2714">
        <v>0.39623752500197656</v>
      </c>
      <c r="DG2714">
        <v>0.40685822503415192</v>
      </c>
      <c r="DH2714">
        <v>0.52176717362186331</v>
      </c>
      <c r="DI2714">
        <v>0.49821271870987377</v>
      </c>
      <c r="DJ2714" t="s">
        <v>181</v>
      </c>
      <c r="DK2714" t="s">
        <v>911</v>
      </c>
      <c r="DL2714">
        <v>42.918700000000001</v>
      </c>
      <c r="DM2714">
        <v>43.0458</v>
      </c>
      <c r="DN2714">
        <v>52.691299999999998</v>
      </c>
      <c r="DO2714">
        <v>45.962299999999999</v>
      </c>
      <c r="DP2714">
        <v>50.738100000000003</v>
      </c>
      <c r="DQ2714">
        <v>49.894199999999998</v>
      </c>
      <c r="DR2714">
        <v>52.175400000000003</v>
      </c>
      <c r="DS2714">
        <v>48.738599999999998</v>
      </c>
      <c r="DT2714">
        <v>31.725000000000001</v>
      </c>
      <c r="DU2714">
        <v>32.9375</v>
      </c>
      <c r="DW2714">
        <v>0.13719999999999999</v>
      </c>
      <c r="DX2714">
        <v>6.0299999999999999E-2</v>
      </c>
      <c r="DY2714">
        <v>6.3799999999999996E-2</v>
      </c>
      <c r="DZ2714">
        <v>6.2799999999999995E-2</v>
      </c>
      <c r="EA2714">
        <v>4.19E-2</v>
      </c>
      <c r="EB2714">
        <v>3.9300000000000002E-2</v>
      </c>
      <c r="EC2714">
        <v>9.74E-2</v>
      </c>
      <c r="ED2714">
        <v>9.8299999999999998E-2</v>
      </c>
      <c r="EE2714">
        <v>7.2800000000000004E-2</v>
      </c>
      <c r="EF2714">
        <v>7.0000000000000007E-2</v>
      </c>
      <c r="EG2714">
        <v>176667000</v>
      </c>
      <c r="EH2714">
        <v>301099000</v>
      </c>
      <c r="EI2714">
        <v>295251000</v>
      </c>
      <c r="EJ2714">
        <v>239069000</v>
      </c>
      <c r="EK2714">
        <v>155776000</v>
      </c>
      <c r="EL2714">
        <v>121488000</v>
      </c>
      <c r="EM2714">
        <v>97267942.170000002</v>
      </c>
      <c r="EN2714">
        <v>79967393.969999999</v>
      </c>
      <c r="EO2714">
        <v>65596250.810000002</v>
      </c>
      <c r="EP2714">
        <v>48324671.829999998</v>
      </c>
      <c r="EQ2714">
        <v>4873259000</v>
      </c>
      <c r="ER2714">
        <v>4502702000</v>
      </c>
      <c r="ES2714">
        <v>4571629000</v>
      </c>
      <c r="ET2714">
        <v>2506075000</v>
      </c>
      <c r="EU2714">
        <v>2003719000</v>
      </c>
      <c r="EV2714">
        <v>1388352000</v>
      </c>
      <c r="EW2714">
        <v>971686269.38</v>
      </c>
      <c r="EX2714">
        <v>922731949.13999999</v>
      </c>
      <c r="EY2714">
        <v>616289720.89999998</v>
      </c>
      <c r="EZ2714">
        <v>481209872.62</v>
      </c>
      <c r="FA2714">
        <v>3.6252331345409713E-2</v>
      </c>
      <c r="FB2714">
        <v>6.6870736726525534E-2</v>
      </c>
      <c r="FC2714">
        <v>6.4583324674858791E-2</v>
      </c>
      <c r="FD2714">
        <v>9.539578823458994E-2</v>
      </c>
      <c r="FE2714">
        <v>7.7743436080608103E-2</v>
      </c>
      <c r="FF2714">
        <v>8.7505186004701974E-2</v>
      </c>
      <c r="FG2714">
        <v>0.10010220915446646</v>
      </c>
      <c r="FH2714">
        <v>8.6663731590231385E-2</v>
      </c>
      <c r="FI2714">
        <v>0.10643735987386968</v>
      </c>
      <c r="FJ2714">
        <v>0.10042327595419233</v>
      </c>
      <c r="FK2714">
        <v>3.6252331345409713E-2</v>
      </c>
      <c r="FL2714">
        <v>6.6870736726525534E-2</v>
      </c>
      <c r="FM2714">
        <v>6.4583324674858791E-2</v>
      </c>
      <c r="FN2714">
        <v>9.539578823458994E-2</v>
      </c>
      <c r="FO2714">
        <v>7.7743436080608103E-2</v>
      </c>
      <c r="FP2714">
        <v>8.7505186004701974E-2</v>
      </c>
      <c r="FQ2714">
        <v>0.10010220915446646</v>
      </c>
      <c r="FR2714">
        <v>8.6663731590231385E-2</v>
      </c>
      <c r="FS2714">
        <v>0.10643735987386968</v>
      </c>
      <c r="FT2714">
        <v>0.10042327595419233</v>
      </c>
      <c r="FU2714">
        <v>749913309</v>
      </c>
      <c r="FV2714">
        <v>749913309</v>
      </c>
      <c r="FW2714">
        <v>749913309</v>
      </c>
      <c r="FX2714">
        <v>749913309</v>
      </c>
      <c r="FY2714">
        <v>749913309</v>
      </c>
      <c r="FZ2714">
        <v>749913309</v>
      </c>
      <c r="GA2714">
        <v>749913309</v>
      </c>
      <c r="GB2714">
        <v>749913309</v>
      </c>
      <c r="GC2714">
        <v>749913309</v>
      </c>
      <c r="GD2714">
        <v>749913309</v>
      </c>
    </row>
    <row r="2715" spans="1:186" x14ac:dyDescent="0.4">
      <c r="A2715" t="s">
        <v>5917</v>
      </c>
      <c r="B2715" t="s">
        <v>5918</v>
      </c>
      <c r="C2715" t="s">
        <v>986</v>
      </c>
      <c r="D2715" t="s">
        <v>180</v>
      </c>
      <c r="E2715" t="s">
        <v>191</v>
      </c>
      <c r="F2715" t="s">
        <v>180</v>
      </c>
      <c r="G2715" t="s">
        <v>180</v>
      </c>
      <c r="H2715" t="s">
        <v>191</v>
      </c>
      <c r="I2715" t="s">
        <v>191</v>
      </c>
      <c r="J2715" t="s">
        <v>191</v>
      </c>
      <c r="K2715" t="s">
        <v>191</v>
      </c>
      <c r="L2715" t="s">
        <v>191</v>
      </c>
      <c r="M2715" t="s">
        <v>180</v>
      </c>
      <c r="N2715">
        <v>1875635699.1400001</v>
      </c>
      <c r="O2715">
        <v>1982360203.22</v>
      </c>
      <c r="P2715">
        <v>2116703583</v>
      </c>
      <c r="Q2715">
        <v>1752333527.28</v>
      </c>
      <c r="R2715">
        <v>2965561470.3299999</v>
      </c>
      <c r="S2715">
        <v>4202210104.8000002</v>
      </c>
      <c r="T2715">
        <v>3882019069.9400001</v>
      </c>
      <c r="U2715">
        <v>2916220824.9299998</v>
      </c>
      <c r="V2715">
        <v>2308113905.8299999</v>
      </c>
      <c r="W2715">
        <v>2261372520.6100001</v>
      </c>
      <c r="X2715">
        <v>8.6266999999999996</v>
      </c>
      <c r="Y2715">
        <v>1.929</v>
      </c>
      <c r="Z2715">
        <v>5.9852999999999996</v>
      </c>
      <c r="AA2715">
        <v>8.6950000000000003</v>
      </c>
      <c r="AB2715">
        <v>-2.6520000000000001</v>
      </c>
      <c r="AC2715">
        <v>1.9154</v>
      </c>
      <c r="AD2715">
        <v>-5.8636999999999997</v>
      </c>
      <c r="AE2715">
        <v>-8.8778000000000006</v>
      </c>
      <c r="AF2715">
        <v>-7.8433999999999999</v>
      </c>
      <c r="AG2715">
        <v>-3.5684999999999998</v>
      </c>
      <c r="AH2715">
        <v>31.394300000000001</v>
      </c>
      <c r="AI2715">
        <v>34.210500000000003</v>
      </c>
      <c r="AJ2715">
        <v>31.939900000000002</v>
      </c>
      <c r="AK2715">
        <v>10.014699999999999</v>
      </c>
      <c r="AL2715">
        <v>48.9026</v>
      </c>
      <c r="AM2715">
        <v>63.33</v>
      </c>
      <c r="AN2715">
        <v>68.103099999999998</v>
      </c>
      <c r="AO2715">
        <v>70.4131</v>
      </c>
      <c r="AP2715">
        <v>75.226600000000005</v>
      </c>
      <c r="AQ2715">
        <v>82.772300000000001</v>
      </c>
      <c r="AR2715">
        <v>4.6329000000000002</v>
      </c>
      <c r="AS2715">
        <v>5.69</v>
      </c>
      <c r="AT2715">
        <v>6.7769000000000004</v>
      </c>
      <c r="AU2715">
        <v>-17.213999999999999</v>
      </c>
      <c r="AV2715">
        <v>69.234999999999999</v>
      </c>
      <c r="AW2715">
        <v>41.700299999999999</v>
      </c>
      <c r="AX2715">
        <v>-7.6196000000000002</v>
      </c>
      <c r="AY2715">
        <v>-24.878799999999998</v>
      </c>
      <c r="AZ2715">
        <v>-20.852599999999999</v>
      </c>
      <c r="BA2715">
        <v>-2.0251000000000001</v>
      </c>
      <c r="BB2715">
        <v>618674278.25</v>
      </c>
      <c r="BC2715">
        <v>454676146.17000002</v>
      </c>
      <c r="BD2715">
        <v>131498588.13</v>
      </c>
      <c r="BE2715">
        <v>271220985.60000002</v>
      </c>
      <c r="BF2715">
        <v>29492663.010000002</v>
      </c>
      <c r="BG2715">
        <v>547908255.04999995</v>
      </c>
      <c r="BH2715">
        <v>106197699.5</v>
      </c>
      <c r="BI2715">
        <v>784646414.90999997</v>
      </c>
      <c r="BJ2715">
        <v>427803109.94</v>
      </c>
      <c r="BK2715">
        <v>57648446.32</v>
      </c>
      <c r="BL2715">
        <v>0.32984778362539646</v>
      </c>
      <c r="BM2715">
        <v>0.22936101392242314</v>
      </c>
      <c r="BN2715">
        <v>6.2124233731218656E-2</v>
      </c>
      <c r="BO2715">
        <v>0.15477703381101973</v>
      </c>
      <c r="BP2715">
        <v>9.9450519927068437E-3</v>
      </c>
      <c r="BQ2715">
        <v>0.13038573545481422</v>
      </c>
      <c r="BR2715">
        <v>2.735630546545496E-2</v>
      </c>
      <c r="BS2715">
        <v>0.26906275690862141</v>
      </c>
      <c r="BT2715">
        <v>0.18534748604019247</v>
      </c>
      <c r="BU2715">
        <v>2.5492680128813745E-2</v>
      </c>
      <c r="BV2715">
        <v>35.846800000000002</v>
      </c>
      <c r="BW2715">
        <v>72.992900000000006</v>
      </c>
      <c r="BX2715">
        <v>9.8819999999999997</v>
      </c>
      <c r="BY2715">
        <v>346.37860000000001</v>
      </c>
      <c r="BZ2715">
        <v>21.041599999999999</v>
      </c>
      <c r="CA2715">
        <v>22.094100000000001</v>
      </c>
      <c r="CB2715">
        <v>7.2332999999999998</v>
      </c>
      <c r="CC2715">
        <v>5.9203000000000001</v>
      </c>
      <c r="CD2715">
        <v>4.9381000000000004</v>
      </c>
      <c r="CE2715">
        <v>2.1156000000000001</v>
      </c>
      <c r="CF2715">
        <v>4134584890.1399999</v>
      </c>
      <c r="CG2715">
        <v>4534032889.6199999</v>
      </c>
      <c r="CH2715">
        <v>4754623575.8999996</v>
      </c>
      <c r="CI2715">
        <v>3226190127.1599998</v>
      </c>
      <c r="CJ2715">
        <v>1571196490.5</v>
      </c>
      <c r="CK2715">
        <v>1645960371</v>
      </c>
      <c r="CL2715">
        <v>1370636090.76</v>
      </c>
      <c r="CM2715">
        <v>1448445126.48</v>
      </c>
      <c r="CN2715">
        <v>1945225893</v>
      </c>
      <c r="CO2715">
        <v>1981137755.6400001</v>
      </c>
      <c r="CP2715">
        <v>9.8646999999999991</v>
      </c>
      <c r="CQ2715">
        <v>1.7662</v>
      </c>
      <c r="CR2715">
        <v>9.7166999999999994</v>
      </c>
      <c r="CS2715">
        <v>8.9144000000000005</v>
      </c>
      <c r="CT2715">
        <v>-3.9321999999999999</v>
      </c>
      <c r="CU2715">
        <v>1.9088000000000001</v>
      </c>
      <c r="CV2715">
        <v>-21.4148</v>
      </c>
      <c r="CW2715">
        <v>-35.575400000000002</v>
      </c>
      <c r="CX2715">
        <v>-40.8217</v>
      </c>
      <c r="CY2715">
        <v>-38.323599999999999</v>
      </c>
      <c r="CZ2715">
        <v>2</v>
      </c>
      <c r="DA2715">
        <v>2</v>
      </c>
      <c r="DB2715">
        <v>2</v>
      </c>
      <c r="DC2715">
        <v>2</v>
      </c>
      <c r="DD2715">
        <v>1</v>
      </c>
      <c r="DE2715">
        <v>0</v>
      </c>
      <c r="DF2715">
        <v>0.35307299270458875</v>
      </c>
      <c r="DG2715">
        <v>0.49668568103540928</v>
      </c>
      <c r="DH2715">
        <v>0.84277725119484292</v>
      </c>
      <c r="DI2715">
        <v>0.87607757571299782</v>
      </c>
      <c r="DJ2715" t="s">
        <v>181</v>
      </c>
      <c r="DK2715" t="s">
        <v>911</v>
      </c>
      <c r="DL2715">
        <v>28.098700000000001</v>
      </c>
      <c r="DM2715">
        <v>33.485300000000002</v>
      </c>
      <c r="DN2715">
        <v>36.130299999999998</v>
      </c>
      <c r="DO2715">
        <v>40.744199999999999</v>
      </c>
      <c r="DP2715">
        <v>36.463000000000001</v>
      </c>
      <c r="DQ2715">
        <v>33.291899999999998</v>
      </c>
      <c r="DR2715">
        <v>30.811299999999999</v>
      </c>
      <c r="DS2715">
        <v>29.017900000000001</v>
      </c>
      <c r="DT2715">
        <v>29.205200000000001</v>
      </c>
      <c r="DU2715">
        <v>26.383099999999999</v>
      </c>
      <c r="DW2715">
        <v>0.33729999999999999</v>
      </c>
      <c r="DX2715">
        <v>0.23569999999999999</v>
      </c>
      <c r="DY2715">
        <v>6.4199999999999993E-2</v>
      </c>
      <c r="DZ2715">
        <v>0.14019999999999999</v>
      </c>
      <c r="EA2715">
        <v>1.2500000000000001E-2</v>
      </c>
      <c r="EB2715">
        <v>0.15290000000000001</v>
      </c>
      <c r="EC2715">
        <v>2.63E-2</v>
      </c>
      <c r="ED2715">
        <v>0.23080000000000001</v>
      </c>
      <c r="EE2715">
        <v>0.1638</v>
      </c>
      <c r="EF2715">
        <v>2.52E-2</v>
      </c>
      <c r="EG2715">
        <v>205055.81</v>
      </c>
      <c r="EH2715">
        <v>-2976942.26</v>
      </c>
      <c r="EI2715">
        <v>-2448075.62</v>
      </c>
      <c r="EJ2715">
        <v>2912404.42</v>
      </c>
      <c r="EK2715">
        <v>527376.64000000001</v>
      </c>
      <c r="EL2715">
        <v>17095826.050000001</v>
      </c>
      <c r="EM2715">
        <v>67938521.069999993</v>
      </c>
      <c r="EN2715">
        <v>80324771.040000007</v>
      </c>
      <c r="EO2715">
        <v>78108377.040000007</v>
      </c>
      <c r="EP2715">
        <v>102476715.58</v>
      </c>
      <c r="EQ2715">
        <v>59282779.359999999</v>
      </c>
      <c r="EU2715">
        <v>674400000</v>
      </c>
      <c r="EV2715">
        <v>1394149556</v>
      </c>
      <c r="EW2715">
        <v>1034326030.79</v>
      </c>
      <c r="EX2715">
        <v>971420180.83000004</v>
      </c>
      <c r="EY2715">
        <v>706421426.80999994</v>
      </c>
      <c r="EZ2715">
        <v>658787058.09000003</v>
      </c>
      <c r="FA2715">
        <v>3.4589439330227787E-3</v>
      </c>
      <c r="FE2715">
        <v>7.8199383155397393E-4</v>
      </c>
      <c r="FF2715">
        <v>1.2262548143722969E-2</v>
      </c>
      <c r="FG2715">
        <v>6.5683855039507952E-2</v>
      </c>
      <c r="FH2715">
        <v>8.2687978513447169E-2</v>
      </c>
      <c r="FI2715">
        <v>0.11056909385197364</v>
      </c>
      <c r="FJ2715">
        <v>0.15555362589712587</v>
      </c>
      <c r="FK2715">
        <v>3.4589439330227787E-3</v>
      </c>
      <c r="FO2715">
        <v>7.8199383155397393E-4</v>
      </c>
      <c r="FP2715">
        <v>1.2262548143722969E-2</v>
      </c>
      <c r="FQ2715">
        <v>6.5683855039507952E-2</v>
      </c>
      <c r="FR2715">
        <v>8.2687978513447169E-2</v>
      </c>
      <c r="FS2715">
        <v>0.11056909385197364</v>
      </c>
      <c r="FT2715">
        <v>0.15555362589712587</v>
      </c>
      <c r="FU2715">
        <v>298095522</v>
      </c>
      <c r="FV2715">
        <v>298095522</v>
      </c>
      <c r="FW2715">
        <v>298095522</v>
      </c>
      <c r="FX2715">
        <v>299275522</v>
      </c>
      <c r="FY2715">
        <v>299275522</v>
      </c>
      <c r="FZ2715">
        <v>299265522</v>
      </c>
      <c r="GA2715">
        <v>299265522</v>
      </c>
      <c r="GB2715">
        <v>299265522</v>
      </c>
      <c r="GC2715">
        <v>299265522</v>
      </c>
      <c r="GD2715">
        <v>299265522</v>
      </c>
    </row>
    <row r="2716" spans="1:186" x14ac:dyDescent="0.4">
      <c r="A2716" t="s">
        <v>5919</v>
      </c>
      <c r="B2716" t="s">
        <v>5920</v>
      </c>
      <c r="C2716" t="s">
        <v>998</v>
      </c>
      <c r="D2716" t="s">
        <v>191</v>
      </c>
      <c r="E2716" t="s">
        <v>583</v>
      </c>
      <c r="F2716" t="s">
        <v>191</v>
      </c>
      <c r="G2716" t="s">
        <v>191</v>
      </c>
      <c r="H2716" t="s">
        <v>180</v>
      </c>
      <c r="I2716" t="s">
        <v>180</v>
      </c>
      <c r="J2716" t="s">
        <v>180</v>
      </c>
      <c r="K2716" t="s">
        <v>180</v>
      </c>
      <c r="L2716" t="s">
        <v>191</v>
      </c>
      <c r="M2716" t="s">
        <v>191</v>
      </c>
      <c r="N2716">
        <v>576615171.17999995</v>
      </c>
      <c r="O2716">
        <v>1156989665.21</v>
      </c>
      <c r="P2716">
        <v>1381848345.3499999</v>
      </c>
      <c r="Q2716">
        <v>1402923151.48</v>
      </c>
      <c r="R2716">
        <v>1208563062.72</v>
      </c>
      <c r="S2716">
        <v>1239467351.8099999</v>
      </c>
      <c r="T2716">
        <v>1325718425.3599999</v>
      </c>
      <c r="U2716">
        <v>2216158784.5799999</v>
      </c>
      <c r="V2716">
        <v>2030607111.4100001</v>
      </c>
      <c r="W2716">
        <v>2245823847.0700002</v>
      </c>
      <c r="X2716">
        <v>-3.3395999999999999</v>
      </c>
      <c r="Y2716">
        <v>1.5539000000000001</v>
      </c>
      <c r="Z2716">
        <v>2.3077999999999999</v>
      </c>
      <c r="AA2716">
        <v>-0.4471</v>
      </c>
      <c r="AB2716">
        <v>9.5140999999999991</v>
      </c>
      <c r="AC2716">
        <v>-3.3260999999999998</v>
      </c>
      <c r="AD2716">
        <v>3.3883999999999999</v>
      </c>
      <c r="AE2716">
        <v>-4.0598000000000001</v>
      </c>
      <c r="AF2716">
        <v>-7.3400999999999996</v>
      </c>
      <c r="AG2716">
        <v>-6.2351999999999999</v>
      </c>
      <c r="AH2716">
        <v>24.237400000000001</v>
      </c>
      <c r="AI2716">
        <v>28.070399999999999</v>
      </c>
      <c r="AJ2716">
        <v>38.824399999999997</v>
      </c>
      <c r="AK2716">
        <v>41.629199999999997</v>
      </c>
      <c r="AL2716">
        <v>27.982500000000002</v>
      </c>
      <c r="AM2716">
        <v>30.918199999999999</v>
      </c>
      <c r="AN2716">
        <v>32.618299999999998</v>
      </c>
      <c r="AO2716">
        <v>62.8386</v>
      </c>
      <c r="AP2716">
        <v>68.164199999999994</v>
      </c>
      <c r="AQ2716">
        <v>78.738799999999998</v>
      </c>
      <c r="AR2716">
        <v>-10.293699999999999</v>
      </c>
      <c r="AS2716">
        <v>100.652</v>
      </c>
      <c r="AT2716">
        <v>19.434799999999999</v>
      </c>
      <c r="AU2716">
        <v>1.5250999999999999</v>
      </c>
      <c r="AV2716">
        <v>-13.853899999999999</v>
      </c>
      <c r="AW2716">
        <v>2.5571000000000002</v>
      </c>
      <c r="AX2716">
        <v>6.9587000000000003</v>
      </c>
      <c r="AY2716">
        <v>67.166600000000003</v>
      </c>
      <c r="AZ2716">
        <v>-5.2230999999999996</v>
      </c>
      <c r="BA2716">
        <v>6.9233000000000002</v>
      </c>
      <c r="BB2716">
        <v>698860138.16999996</v>
      </c>
      <c r="BC2716">
        <v>760402742.38999999</v>
      </c>
      <c r="BD2716">
        <v>800363647.21000004</v>
      </c>
      <c r="BE2716">
        <v>729728210.47000003</v>
      </c>
      <c r="BF2716">
        <v>885848812.30999994</v>
      </c>
      <c r="BG2716">
        <v>863920273.40999997</v>
      </c>
      <c r="BH2716">
        <v>299367471.17000002</v>
      </c>
      <c r="BI2716">
        <v>560654445.17999995</v>
      </c>
      <c r="BJ2716">
        <v>395994842.73000002</v>
      </c>
      <c r="BK2716">
        <v>549822766.13999999</v>
      </c>
      <c r="BL2716">
        <v>1.212004423573932</v>
      </c>
      <c r="BM2716">
        <v>0.65722518122232554</v>
      </c>
      <c r="BN2716">
        <v>0.57919789092867557</v>
      </c>
      <c r="BO2716">
        <v>0.52014838425054177</v>
      </c>
      <c r="BP2716">
        <v>0.73297690425545747</v>
      </c>
      <c r="BQ2716">
        <v>0.69700930173627662</v>
      </c>
      <c r="BR2716">
        <v>0.22581527528268799</v>
      </c>
      <c r="BS2716">
        <v>0.2529847811813058</v>
      </c>
      <c r="BT2716">
        <v>0.1950130286183385</v>
      </c>
      <c r="BU2716">
        <v>0.24482007654221088</v>
      </c>
      <c r="BV2716">
        <v>58.027500000000003</v>
      </c>
      <c r="BW2716">
        <v>36.471200000000003</v>
      </c>
      <c r="BX2716">
        <v>8.6428999999999991</v>
      </c>
      <c r="BY2716">
        <v>53.555700000000002</v>
      </c>
      <c r="BZ2716">
        <v>148.53579999999999</v>
      </c>
      <c r="CA2716">
        <v>125.06019999999999</v>
      </c>
      <c r="CB2716">
        <v>74.180000000000007</v>
      </c>
      <c r="CC2716">
        <v>51.460799999999999</v>
      </c>
      <c r="CD2716">
        <v>31.7591</v>
      </c>
      <c r="CE2716">
        <v>17.999400000000001</v>
      </c>
      <c r="CF2716">
        <v>2083560271.5899999</v>
      </c>
      <c r="CG2716">
        <v>3724044482.73</v>
      </c>
      <c r="CH2716">
        <v>3525176245.8899999</v>
      </c>
      <c r="CI2716">
        <v>2774685399.7199998</v>
      </c>
      <c r="CJ2716">
        <v>1773241778.49</v>
      </c>
      <c r="CK2716">
        <v>2170978252.1700001</v>
      </c>
      <c r="CL2716">
        <v>1965007578.3</v>
      </c>
      <c r="CM2716">
        <v>1957905141.27</v>
      </c>
      <c r="CN2716">
        <v>4869904323.5699997</v>
      </c>
      <c r="CO2716">
        <v>3269488512.8099999</v>
      </c>
      <c r="CP2716">
        <v>-4.6481000000000003</v>
      </c>
      <c r="CQ2716">
        <v>1.7715000000000001</v>
      </c>
      <c r="CR2716">
        <v>1.3498000000000001</v>
      </c>
      <c r="CS2716">
        <v>-2.3549000000000002</v>
      </c>
      <c r="CT2716">
        <v>11.696400000000001</v>
      </c>
      <c r="CU2716">
        <v>-3.5030999999999999</v>
      </c>
      <c r="CV2716">
        <v>4.3056999999999999</v>
      </c>
      <c r="CW2716">
        <v>-8.5470000000000006</v>
      </c>
      <c r="CX2716">
        <v>-22.797599999999999</v>
      </c>
      <c r="CY2716">
        <v>-26.8202</v>
      </c>
      <c r="CZ2716">
        <v>4</v>
      </c>
      <c r="DA2716">
        <v>3</v>
      </c>
      <c r="DB2716">
        <v>3</v>
      </c>
      <c r="DC2716">
        <v>2</v>
      </c>
      <c r="DD2716">
        <v>1</v>
      </c>
      <c r="DE2716">
        <v>2</v>
      </c>
      <c r="DF2716">
        <v>1.4822209156264843</v>
      </c>
      <c r="DG2716">
        <v>0.8834678971981047</v>
      </c>
      <c r="DH2716">
        <v>2.3982504031459175</v>
      </c>
      <c r="DI2716">
        <v>1.4558080844477261</v>
      </c>
      <c r="DJ2716" t="s">
        <v>212</v>
      </c>
      <c r="DK2716" t="s">
        <v>662</v>
      </c>
      <c r="DL2716">
        <v>44.6556</v>
      </c>
      <c r="DM2716">
        <v>40.546300000000002</v>
      </c>
      <c r="DN2716">
        <v>36.3384</v>
      </c>
      <c r="DO2716">
        <v>41.553100000000001</v>
      </c>
      <c r="DP2716">
        <v>28.956499999999998</v>
      </c>
      <c r="DQ2716">
        <v>28.635400000000001</v>
      </c>
      <c r="DR2716">
        <v>33.630899999999997</v>
      </c>
      <c r="DS2716">
        <v>34.691899999999997</v>
      </c>
      <c r="DT2716">
        <v>31.2394</v>
      </c>
      <c r="DU2716">
        <v>29.145499999999998</v>
      </c>
      <c r="DW2716">
        <v>1.1462000000000001</v>
      </c>
      <c r="DX2716">
        <v>0.87729999999999997</v>
      </c>
      <c r="DY2716">
        <v>0.63049999999999995</v>
      </c>
      <c r="DZ2716">
        <v>0.52410000000000001</v>
      </c>
      <c r="EA2716">
        <v>0.6784</v>
      </c>
      <c r="EB2716">
        <v>0.70579999999999998</v>
      </c>
      <c r="EC2716">
        <v>0.2334</v>
      </c>
      <c r="ED2716">
        <v>0.31659999999999999</v>
      </c>
      <c r="EE2716">
        <v>0.1865</v>
      </c>
      <c r="EF2716">
        <v>0.2571</v>
      </c>
      <c r="EG2716">
        <v>-193329.85</v>
      </c>
      <c r="EH2716">
        <v>3231455.88</v>
      </c>
      <c r="EI2716">
        <v>13219053.83</v>
      </c>
      <c r="EJ2716">
        <v>14768406.92</v>
      </c>
      <c r="EK2716">
        <v>10103203.539999999</v>
      </c>
      <c r="EL2716">
        <v>-2835374.74</v>
      </c>
      <c r="EM2716">
        <v>10108638.560000001</v>
      </c>
      <c r="EN2716">
        <v>14882998.98</v>
      </c>
      <c r="EO2716">
        <v>21592374.899999999</v>
      </c>
      <c r="EP2716">
        <v>39101505.119999997</v>
      </c>
      <c r="ER2716">
        <v>183500000</v>
      </c>
      <c r="ES2716">
        <v>303500000</v>
      </c>
      <c r="ET2716">
        <v>333500000</v>
      </c>
      <c r="EU2716">
        <v>167173500</v>
      </c>
      <c r="EV2716">
        <v>236798208.43000001</v>
      </c>
      <c r="EW2716">
        <v>256333100.34999999</v>
      </c>
      <c r="EX2716">
        <v>992682506.05999994</v>
      </c>
      <c r="EY2716">
        <v>995852239.83000004</v>
      </c>
      <c r="EZ2716">
        <v>1236627103.74</v>
      </c>
      <c r="FB2716">
        <v>1.761011378746594E-2</v>
      </c>
      <c r="FC2716">
        <v>4.3555366820428335E-2</v>
      </c>
      <c r="FD2716">
        <v>4.4283079220389807E-2</v>
      </c>
      <c r="FE2716">
        <v>6.0435437075852326E-2</v>
      </c>
      <c r="FF2716">
        <v>-1.1973801486079089E-2</v>
      </c>
      <c r="FG2716">
        <v>3.9435556883592307E-2</v>
      </c>
      <c r="FH2716">
        <v>1.499270803015485E-2</v>
      </c>
      <c r="FI2716">
        <v>2.1682307913155861E-2</v>
      </c>
      <c r="FJ2716">
        <v>3.1619479309278553E-2</v>
      </c>
      <c r="FL2716">
        <v>1.761011378746594E-2</v>
      </c>
      <c r="FM2716">
        <v>4.3555366820428335E-2</v>
      </c>
      <c r="FN2716">
        <v>4.4283079220389807E-2</v>
      </c>
      <c r="FO2716">
        <v>6.0435437075852326E-2</v>
      </c>
      <c r="FQ2716">
        <v>3.9435556883592307E-2</v>
      </c>
      <c r="FR2716">
        <v>1.499270803015485E-2</v>
      </c>
      <c r="FS2716">
        <v>2.1682307913155861E-2</v>
      </c>
      <c r="FT2716">
        <v>3.1619479309278553E-2</v>
      </c>
      <c r="FU2716">
        <v>196747901</v>
      </c>
      <c r="FV2716">
        <v>236747901</v>
      </c>
      <c r="FW2716">
        <v>236747901</v>
      </c>
      <c r="FX2716">
        <v>236747901</v>
      </c>
      <c r="FY2716">
        <v>236747901</v>
      </c>
      <c r="FZ2716">
        <v>236747901</v>
      </c>
      <c r="GA2716">
        <v>236747901</v>
      </c>
      <c r="GB2716">
        <v>236747901</v>
      </c>
      <c r="GC2716">
        <v>236747901</v>
      </c>
      <c r="GD2716">
        <v>236747901</v>
      </c>
    </row>
    <row r="2717" spans="1:186" x14ac:dyDescent="0.4">
      <c r="A2717" t="s">
        <v>5921</v>
      </c>
      <c r="B2717" t="s">
        <v>5922</v>
      </c>
      <c r="C2717" t="s">
        <v>298</v>
      </c>
      <c r="D2717" t="s">
        <v>180</v>
      </c>
      <c r="E2717" t="s">
        <v>191</v>
      </c>
      <c r="F2717" t="s">
        <v>583</v>
      </c>
      <c r="G2717" t="s">
        <v>191</v>
      </c>
      <c r="H2717" t="s">
        <v>180</v>
      </c>
      <c r="I2717" t="s">
        <v>191</v>
      </c>
      <c r="J2717" t="s">
        <v>191</v>
      </c>
      <c r="K2717" t="s">
        <v>191</v>
      </c>
      <c r="L2717" t="s">
        <v>180</v>
      </c>
      <c r="M2717" t="s">
        <v>191</v>
      </c>
      <c r="N2717">
        <v>9146893504.3199997</v>
      </c>
      <c r="O2717">
        <v>8628332110.7399998</v>
      </c>
      <c r="P2717">
        <v>7280940446.5799999</v>
      </c>
      <c r="Q2717">
        <v>7464775416.6899996</v>
      </c>
      <c r="R2717">
        <v>7444129605.0299997</v>
      </c>
      <c r="S2717">
        <v>7013209895.4899998</v>
      </c>
      <c r="T2717">
        <v>7136977155.7200003</v>
      </c>
      <c r="U2717">
        <v>7871596875.1199999</v>
      </c>
      <c r="V2717">
        <v>7840386822.1899996</v>
      </c>
      <c r="W2717">
        <v>7898215755.9899998</v>
      </c>
      <c r="X2717">
        <v>6.4394999999999998</v>
      </c>
      <c r="Y2717">
        <v>0.8579</v>
      </c>
      <c r="Z2717">
        <v>2.9668000000000001</v>
      </c>
      <c r="AA2717">
        <v>3.8271000000000002</v>
      </c>
      <c r="AB2717">
        <v>-4.7849000000000004</v>
      </c>
      <c r="AC2717">
        <v>2.5710000000000002</v>
      </c>
      <c r="AD2717">
        <v>9.6106999999999996</v>
      </c>
      <c r="AE2717">
        <v>6.4476000000000004</v>
      </c>
      <c r="AF2717">
        <v>3.7671999999999999</v>
      </c>
      <c r="AG2717">
        <v>9.1475000000000009</v>
      </c>
      <c r="AH2717">
        <v>48.311999999999998</v>
      </c>
      <c r="AI2717">
        <v>44.786299999999997</v>
      </c>
      <c r="AJ2717">
        <v>37.837200000000003</v>
      </c>
      <c r="AK2717">
        <v>36.902299999999997</v>
      </c>
      <c r="AL2717">
        <v>43.241799999999998</v>
      </c>
      <c r="AM2717">
        <v>38.487699999999997</v>
      </c>
      <c r="AN2717">
        <v>32.387</v>
      </c>
      <c r="AO2717">
        <v>35.293199999999999</v>
      </c>
      <c r="AP2717">
        <v>32.461100000000002</v>
      </c>
      <c r="AQ2717">
        <v>26.544799999999999</v>
      </c>
      <c r="AR2717">
        <v>27.1218</v>
      </c>
      <c r="AS2717">
        <v>-5.6692999999999998</v>
      </c>
      <c r="AT2717">
        <v>-15.5976</v>
      </c>
      <c r="AU2717">
        <v>2.5026999999999999</v>
      </c>
      <c r="AV2717">
        <v>-0.27660000000000001</v>
      </c>
      <c r="AW2717">
        <v>-5.7887000000000004</v>
      </c>
      <c r="AX2717">
        <v>1.7647999999999999</v>
      </c>
      <c r="AY2717">
        <v>10.293100000000001</v>
      </c>
      <c r="AZ2717">
        <v>-0.3291</v>
      </c>
      <c r="BA2717">
        <v>0.6694</v>
      </c>
      <c r="BB2717">
        <v>5249648589.6899996</v>
      </c>
      <c r="BC2717">
        <v>4658342703.6800003</v>
      </c>
      <c r="BD2717">
        <v>3926000567.3000002</v>
      </c>
      <c r="BE2717">
        <v>5016764070.0500002</v>
      </c>
      <c r="BF2717">
        <v>4908824941.5500002</v>
      </c>
      <c r="BG2717">
        <v>4761183623.1800003</v>
      </c>
      <c r="BH2717">
        <v>4744064718.2600002</v>
      </c>
      <c r="BI2717">
        <v>4917909771.6499996</v>
      </c>
      <c r="BJ2717">
        <v>6676094278.6000004</v>
      </c>
      <c r="BK2717">
        <v>6186553848.0600004</v>
      </c>
      <c r="BL2717">
        <v>0.57392693893403646</v>
      </c>
      <c r="BM2717">
        <v>0.53988912850046544</v>
      </c>
      <c r="BN2717">
        <v>0.53921613507278709</v>
      </c>
      <c r="BO2717">
        <v>0.67205827235382698</v>
      </c>
      <c r="BP2717">
        <v>0.65942228332955222</v>
      </c>
      <c r="BQ2717">
        <v>0.6788879406335443</v>
      </c>
      <c r="BR2717">
        <v>0.66471625377949028</v>
      </c>
      <c r="BS2717">
        <v>0.62476646729638674</v>
      </c>
      <c r="BT2717">
        <v>0.85150062490605716</v>
      </c>
      <c r="BU2717">
        <v>0.78328498982420469</v>
      </c>
      <c r="BV2717">
        <v>18.665299999999998</v>
      </c>
      <c r="BW2717">
        <v>24.745200000000001</v>
      </c>
      <c r="BX2717">
        <v>37.849400000000003</v>
      </c>
      <c r="BY2717">
        <v>12.5573</v>
      </c>
      <c r="BZ2717">
        <v>26.5776</v>
      </c>
      <c r="CA2717">
        <v>34.129800000000003</v>
      </c>
      <c r="CB2717">
        <v>35.355400000000003</v>
      </c>
      <c r="CC2717">
        <v>51.961599999999997</v>
      </c>
      <c r="CD2717">
        <v>74.025999999999996</v>
      </c>
      <c r="CE2717">
        <v>92.715699999999998</v>
      </c>
      <c r="CF2717">
        <v>12148730399.4</v>
      </c>
      <c r="CG2717">
        <v>9177704252.2199993</v>
      </c>
      <c r="CH2717">
        <v>13769903000.700001</v>
      </c>
      <c r="CI2717">
        <v>11206674303.6</v>
      </c>
      <c r="CJ2717">
        <v>4721109600.2399998</v>
      </c>
      <c r="CK2717">
        <v>5150301382.0799999</v>
      </c>
      <c r="CL2717">
        <v>8369239745.8800001</v>
      </c>
      <c r="CM2717">
        <v>9191857327.7399998</v>
      </c>
      <c r="CN2717">
        <v>6223280836.6800003</v>
      </c>
      <c r="CO2717">
        <v>6855146515.5</v>
      </c>
      <c r="CP2717">
        <v>7.8735999999999997</v>
      </c>
      <c r="CQ2717">
        <v>-1.3173999999999999</v>
      </c>
      <c r="CR2717">
        <v>2.1360999999999999</v>
      </c>
      <c r="CS2717">
        <v>3.8052999999999999</v>
      </c>
      <c r="CT2717">
        <v>-9.8957999999999995</v>
      </c>
      <c r="CU2717">
        <v>2.4977</v>
      </c>
      <c r="CV2717">
        <v>12.4274</v>
      </c>
      <c r="CW2717">
        <v>7.9972000000000003</v>
      </c>
      <c r="CX2717">
        <v>5.8348000000000004</v>
      </c>
      <c r="CY2717">
        <v>10.688499999999999</v>
      </c>
      <c r="CZ2717">
        <v>1</v>
      </c>
      <c r="DA2717">
        <v>1</v>
      </c>
      <c r="DB2717">
        <v>2</v>
      </c>
      <c r="DC2717">
        <v>2</v>
      </c>
      <c r="DD2717">
        <v>1</v>
      </c>
      <c r="DE2717">
        <v>1</v>
      </c>
      <c r="DF2717">
        <v>1.1726588951139336</v>
      </c>
      <c r="DG2717">
        <v>1.1677246019537646</v>
      </c>
      <c r="DH2717">
        <v>0.79374665789024113</v>
      </c>
      <c r="DI2717">
        <v>0.86793609180669229</v>
      </c>
      <c r="DJ2717" t="s">
        <v>195</v>
      </c>
      <c r="DK2717" t="s">
        <v>709</v>
      </c>
      <c r="DL2717">
        <v>38.375500000000002</v>
      </c>
      <c r="DM2717">
        <v>30.832000000000001</v>
      </c>
      <c r="DN2717">
        <v>34.456800000000001</v>
      </c>
      <c r="DO2717">
        <v>57.898099999999999</v>
      </c>
      <c r="DP2717">
        <v>64.065799999999996</v>
      </c>
      <c r="DQ2717">
        <v>61.340699999999998</v>
      </c>
      <c r="DR2717">
        <v>57.597900000000003</v>
      </c>
      <c r="DS2717">
        <v>37.793100000000003</v>
      </c>
      <c r="DT2717">
        <v>40.150500000000001</v>
      </c>
      <c r="DU2717">
        <v>45.809899999999999</v>
      </c>
      <c r="DW2717">
        <v>0.64249999999999996</v>
      </c>
      <c r="DX2717">
        <v>0.52410000000000001</v>
      </c>
      <c r="DY2717">
        <v>0.49349999999999999</v>
      </c>
      <c r="DZ2717">
        <v>0.6804</v>
      </c>
      <c r="EA2717">
        <v>0.65849999999999997</v>
      </c>
      <c r="EB2717">
        <v>0.65869999999999995</v>
      </c>
      <c r="EC2717">
        <v>0.67049999999999998</v>
      </c>
      <c r="ED2717">
        <v>0.65529999999999999</v>
      </c>
      <c r="EE2717">
        <v>0.8498</v>
      </c>
      <c r="EF2717">
        <v>0.78620000000000001</v>
      </c>
      <c r="EG2717">
        <v>127037658.27</v>
      </c>
      <c r="EH2717">
        <v>169586663.5</v>
      </c>
      <c r="EI2717">
        <v>117675624.26000001</v>
      </c>
      <c r="EJ2717">
        <v>90959759.810000002</v>
      </c>
      <c r="EK2717">
        <v>112539764.31999999</v>
      </c>
      <c r="EL2717">
        <v>84796156.769999996</v>
      </c>
      <c r="EM2717">
        <v>53966450.200000003</v>
      </c>
      <c r="EN2717">
        <v>23788228.120000001</v>
      </c>
      <c r="EO2717">
        <v>22476474.879999999</v>
      </c>
      <c r="EP2717">
        <v>20537995.640000001</v>
      </c>
      <c r="EQ2717">
        <v>2633279359.3499999</v>
      </c>
      <c r="ER2717">
        <v>3157333248.73</v>
      </c>
      <c r="ES2717">
        <v>2104028646.28</v>
      </c>
      <c r="ET2717">
        <v>2210943890.9499998</v>
      </c>
      <c r="EU2717">
        <v>2446048724.5500002</v>
      </c>
      <c r="EV2717">
        <v>1612111575</v>
      </c>
      <c r="EW2717">
        <v>1279163700</v>
      </c>
      <c r="EX2717">
        <v>1640665883.1800001</v>
      </c>
      <c r="EY2717">
        <v>1474863905.8499999</v>
      </c>
      <c r="EZ2717">
        <v>1133100640.5</v>
      </c>
      <c r="FA2717">
        <v>4.8243137523152138E-2</v>
      </c>
      <c r="FB2717">
        <v>5.3711993679544039E-2</v>
      </c>
      <c r="FC2717">
        <v>5.5928717733028419E-2</v>
      </c>
      <c r="FD2717">
        <v>4.1140691169198489E-2</v>
      </c>
      <c r="FE2717">
        <v>4.6008799085023928E-2</v>
      </c>
      <c r="FF2717">
        <v>5.2599434235809636E-2</v>
      </c>
      <c r="FG2717">
        <v>4.2188853701836601E-2</v>
      </c>
      <c r="FH2717">
        <v>1.4499130117762165E-2</v>
      </c>
      <c r="FI2717">
        <v>1.5239694178457951E-2</v>
      </c>
      <c r="FJ2717">
        <v>1.812548233221125E-2</v>
      </c>
      <c r="FK2717">
        <v>4.8243137523152138E-2</v>
      </c>
      <c r="FL2717">
        <v>5.3711993679544039E-2</v>
      </c>
      <c r="FM2717">
        <v>5.5928717733028419E-2</v>
      </c>
      <c r="FN2717">
        <v>4.1140691169198489E-2</v>
      </c>
      <c r="FO2717">
        <v>4.6008799085023928E-2</v>
      </c>
      <c r="FP2717">
        <v>5.2599434235809636E-2</v>
      </c>
      <c r="FQ2717">
        <v>4.2188853701836601E-2</v>
      </c>
      <c r="FR2717">
        <v>1.4499130117762165E-2</v>
      </c>
      <c r="FS2717">
        <v>1.5239694178457951E-2</v>
      </c>
      <c r="FT2717">
        <v>1.812548233221125E-2</v>
      </c>
      <c r="FU2717">
        <v>1202844594</v>
      </c>
      <c r="FV2717">
        <v>1202844594</v>
      </c>
      <c r="FW2717">
        <v>1192199394</v>
      </c>
      <c r="FX2717">
        <v>1192199394</v>
      </c>
      <c r="FY2717">
        <v>1192199394</v>
      </c>
      <c r="FZ2717">
        <v>1192199394</v>
      </c>
      <c r="GA2717">
        <v>1192199394</v>
      </c>
      <c r="GB2717">
        <v>1192199394</v>
      </c>
      <c r="GC2717">
        <v>1192199394</v>
      </c>
      <c r="GD2717">
        <v>1192199394</v>
      </c>
    </row>
    <row r="2718" spans="1:186" x14ac:dyDescent="0.4">
      <c r="A2718" t="s">
        <v>5923</v>
      </c>
      <c r="B2718" t="s">
        <v>5924</v>
      </c>
      <c r="C2718" t="s">
        <v>986</v>
      </c>
      <c r="D2718" t="s">
        <v>180</v>
      </c>
      <c r="E2718" t="s">
        <v>180</v>
      </c>
      <c r="F2718" t="s">
        <v>191</v>
      </c>
      <c r="G2718" t="s">
        <v>191</v>
      </c>
      <c r="H2718" t="s">
        <v>180</v>
      </c>
      <c r="I2718" t="s">
        <v>191</v>
      </c>
      <c r="J2718" t="s">
        <v>191</v>
      </c>
      <c r="K2718" t="s">
        <v>180</v>
      </c>
      <c r="L2718" t="s">
        <v>191</v>
      </c>
      <c r="M2718" t="s">
        <v>583</v>
      </c>
      <c r="N2718">
        <v>1491607234.23</v>
      </c>
      <c r="O2718">
        <v>7342940562.2200003</v>
      </c>
      <c r="P2718">
        <v>6817261171.5799999</v>
      </c>
      <c r="Q2718">
        <v>9155518418.8700008</v>
      </c>
      <c r="R2718">
        <v>12284472420.110001</v>
      </c>
      <c r="S2718">
        <v>10208205700.52</v>
      </c>
      <c r="T2718">
        <v>9453174039.6200008</v>
      </c>
      <c r="U2718">
        <v>4321165848.0100002</v>
      </c>
      <c r="V2718">
        <v>3759992891.0500002</v>
      </c>
      <c r="W2718">
        <v>3303142396.8099999</v>
      </c>
      <c r="X2718">
        <v>2.9748000000000001</v>
      </c>
      <c r="Y2718">
        <v>8.6175999999999995</v>
      </c>
      <c r="Z2718">
        <v>3.4102999999999999</v>
      </c>
      <c r="AA2718">
        <v>7.2854000000000001</v>
      </c>
      <c r="AB2718">
        <v>2.4251</v>
      </c>
      <c r="AC2718">
        <v>3.3115999999999999</v>
      </c>
      <c r="AD2718">
        <v>3.0023</v>
      </c>
      <c r="AE2718">
        <v>-1.2678</v>
      </c>
      <c r="AF2718">
        <v>-36.710099999999997</v>
      </c>
      <c r="AG2718">
        <v>-9.3851999999999993</v>
      </c>
      <c r="AH2718">
        <v>47.627000000000002</v>
      </c>
      <c r="AI2718">
        <v>73.386600000000001</v>
      </c>
      <c r="AJ2718">
        <v>71.311099999999996</v>
      </c>
      <c r="AK2718">
        <v>69.300899999999999</v>
      </c>
      <c r="AL2718">
        <v>76.441599999999994</v>
      </c>
      <c r="AM2718">
        <v>74.8917</v>
      </c>
      <c r="AN2718">
        <v>73.006100000000004</v>
      </c>
      <c r="AO2718">
        <v>57.869100000000003</v>
      </c>
      <c r="AP2718">
        <v>96.879300000000001</v>
      </c>
      <c r="AQ2718">
        <v>88.355099999999993</v>
      </c>
      <c r="AR2718">
        <v>454.4024</v>
      </c>
      <c r="AS2718">
        <v>9.9992999999999999</v>
      </c>
      <c r="AT2718">
        <v>-7.1589999999999998</v>
      </c>
      <c r="AU2718">
        <v>37.263500000000001</v>
      </c>
      <c r="AV2718">
        <v>31.277799999999999</v>
      </c>
      <c r="AW2718">
        <v>-16.901599999999998</v>
      </c>
      <c r="AX2718">
        <v>-7.3963000000000001</v>
      </c>
      <c r="AY2718">
        <v>-54.288699999999999</v>
      </c>
      <c r="AZ2718">
        <v>-12.986599999999999</v>
      </c>
      <c r="BA2718">
        <v>-12.1503</v>
      </c>
      <c r="BB2718">
        <v>694885828.60000002</v>
      </c>
      <c r="BC2718">
        <v>2413281318.6700001</v>
      </c>
      <c r="BD2718">
        <v>4242616852.0799999</v>
      </c>
      <c r="BE2718">
        <v>2795030579.6999998</v>
      </c>
      <c r="BF2718">
        <v>2888554717.98</v>
      </c>
      <c r="BG2718">
        <v>3150404424.3000002</v>
      </c>
      <c r="BH2718">
        <v>1987344106.0799999</v>
      </c>
      <c r="BI2718">
        <v>1538671099.98</v>
      </c>
      <c r="BJ2718">
        <v>1356121942.01</v>
      </c>
      <c r="BK2718">
        <v>1364338295.7</v>
      </c>
      <c r="BL2718">
        <v>0.46586380962325857</v>
      </c>
      <c r="BM2718">
        <v>0.32865325522128286</v>
      </c>
      <c r="BN2718">
        <v>0.62233450432656834</v>
      </c>
      <c r="BO2718">
        <v>0.30528370451850068</v>
      </c>
      <c r="BP2718">
        <v>0.23513868721389783</v>
      </c>
      <c r="BQ2718">
        <v>0.30861490419805315</v>
      </c>
      <c r="BR2718">
        <v>0.21023035202257709</v>
      </c>
      <c r="BS2718">
        <v>0.35607777023614928</v>
      </c>
      <c r="BT2718">
        <v>0.3606714111715501</v>
      </c>
      <c r="BU2718">
        <v>0.41304253096009597</v>
      </c>
      <c r="BV2718">
        <v>27.182700000000001</v>
      </c>
      <c r="BW2718">
        <v>27.895600000000002</v>
      </c>
      <c r="BX2718">
        <v>23.0443</v>
      </c>
      <c r="BY2718">
        <v>37.836500000000001</v>
      </c>
      <c r="BZ2718">
        <v>24.139399999999998</v>
      </c>
      <c r="CA2718">
        <v>10.141999999999999</v>
      </c>
      <c r="CB2718">
        <v>12.020300000000001</v>
      </c>
      <c r="CC2718">
        <v>74.224500000000006</v>
      </c>
      <c r="CD2718">
        <v>43.529800000000002</v>
      </c>
      <c r="CE2718">
        <v>19.098600000000001</v>
      </c>
      <c r="CF2718">
        <v>2063853831</v>
      </c>
      <c r="CG2718">
        <v>6144473081.25</v>
      </c>
      <c r="CH2718">
        <v>8106803214.5</v>
      </c>
      <c r="CI2718">
        <v>7662156798.2399998</v>
      </c>
      <c r="CJ2718">
        <v>4159885790.9699998</v>
      </c>
      <c r="CK2718">
        <v>3465623009.1100001</v>
      </c>
      <c r="CL2718">
        <v>5936970424.3999996</v>
      </c>
      <c r="CM2718">
        <v>8421123838.8199997</v>
      </c>
      <c r="CN2718">
        <v>6302212478.9399996</v>
      </c>
      <c r="CO2718">
        <v>3006140092.8600001</v>
      </c>
      <c r="CP2718">
        <v>2.2686999999999999</v>
      </c>
      <c r="CQ2718">
        <v>19.523900000000001</v>
      </c>
      <c r="CR2718">
        <v>6.5132000000000003</v>
      </c>
      <c r="CS2718">
        <v>16.9221</v>
      </c>
      <c r="CT2718">
        <v>8.0643999999999991</v>
      </c>
      <c r="CU2718">
        <v>0.33069999999999999</v>
      </c>
      <c r="CV2718">
        <v>-7.9856999999999996</v>
      </c>
      <c r="CW2718">
        <v>-16.634399999999999</v>
      </c>
      <c r="CX2718">
        <v>-259.79289999999997</v>
      </c>
      <c r="CZ2718">
        <v>1</v>
      </c>
      <c r="DA2718">
        <v>1</v>
      </c>
      <c r="DB2718">
        <v>1</v>
      </c>
      <c r="DC2718">
        <v>1</v>
      </c>
      <c r="DD2718">
        <v>0</v>
      </c>
      <c r="DE2718">
        <v>0</v>
      </c>
      <c r="DF2718">
        <v>0.62803989427435258</v>
      </c>
      <c r="DG2718">
        <v>1.9488082927199213</v>
      </c>
      <c r="DH2718">
        <v>1.6761235091537818</v>
      </c>
      <c r="DI2718">
        <v>0.91008492269760188</v>
      </c>
      <c r="DJ2718" t="s">
        <v>369</v>
      </c>
      <c r="DK2718" t="s">
        <v>911</v>
      </c>
      <c r="DL2718">
        <v>24.107900000000001</v>
      </c>
      <c r="DM2718">
        <v>29.2759</v>
      </c>
      <c r="DN2718">
        <v>18.643699999999999</v>
      </c>
      <c r="DO2718">
        <v>1.6646000000000001</v>
      </c>
      <c r="DP2718">
        <v>45.750799999999998</v>
      </c>
      <c r="DQ2718">
        <v>49.624299999999998</v>
      </c>
      <c r="DR2718">
        <v>45.398600000000002</v>
      </c>
      <c r="DS2718">
        <v>44.094099999999997</v>
      </c>
      <c r="DT2718">
        <v>43.4176</v>
      </c>
      <c r="DU2718">
        <v>35.241999999999997</v>
      </c>
      <c r="DW2718">
        <v>0.51559999999999995</v>
      </c>
      <c r="DX2718">
        <v>0.54630000000000001</v>
      </c>
      <c r="DY2718">
        <v>0.59919999999999995</v>
      </c>
      <c r="DZ2718">
        <v>0.35</v>
      </c>
      <c r="EA2718">
        <v>0.26950000000000002</v>
      </c>
      <c r="EB2718">
        <v>0.28010000000000002</v>
      </c>
      <c r="EC2718">
        <v>0.20219999999999999</v>
      </c>
      <c r="ED2718">
        <v>0.22339999999999999</v>
      </c>
      <c r="EE2718">
        <v>0.33560000000000001</v>
      </c>
      <c r="EF2718">
        <v>0.38629999999999998</v>
      </c>
      <c r="EG2718">
        <v>21678240.34</v>
      </c>
      <c r="EH2718">
        <v>30325983.170000002</v>
      </c>
      <c r="EI2718">
        <v>26131433.09</v>
      </c>
      <c r="EJ2718">
        <v>60977521.759999998</v>
      </c>
      <c r="EK2718">
        <v>80177672.5</v>
      </c>
      <c r="EL2718">
        <v>144057307.68000001</v>
      </c>
      <c r="EM2718">
        <v>189607438.41999999</v>
      </c>
      <c r="EN2718">
        <v>169828948.74000001</v>
      </c>
      <c r="EO2718">
        <v>84310477.260000005</v>
      </c>
      <c r="EP2718">
        <v>76752661.590000004</v>
      </c>
      <c r="EQ2718">
        <v>225000000</v>
      </c>
      <c r="ER2718">
        <v>1804500000</v>
      </c>
      <c r="ES2718">
        <v>770059250.01999998</v>
      </c>
      <c r="ET2718">
        <v>2033166666.6800001</v>
      </c>
      <c r="EU2718">
        <v>2585235656.6199999</v>
      </c>
      <c r="EV2718">
        <v>2387891509.1399999</v>
      </c>
      <c r="EW2718">
        <v>2895942040.5500002</v>
      </c>
      <c r="EX2718">
        <v>1644785693.3199999</v>
      </c>
      <c r="EY2718">
        <v>1394229450.5</v>
      </c>
      <c r="EZ2718">
        <v>1309915478.46</v>
      </c>
      <c r="FA2718">
        <v>9.6347734844444449E-2</v>
      </c>
      <c r="FB2718">
        <v>1.6805754042671102E-2</v>
      </c>
      <c r="FC2718">
        <v>3.3934314910601115E-2</v>
      </c>
      <c r="FD2718">
        <v>2.9991403439429517E-2</v>
      </c>
      <c r="FE2718">
        <v>3.1013680433615187E-2</v>
      </c>
      <c r="FF2718">
        <v>6.0328246542441247E-2</v>
      </c>
      <c r="FG2718">
        <v>6.5473492136600073E-2</v>
      </c>
      <c r="FH2718">
        <v>0.10325293406291751</v>
      </c>
      <c r="FI2718">
        <v>6.0471020196686057E-2</v>
      </c>
      <c r="FJ2718">
        <v>5.8593598481815133E-2</v>
      </c>
      <c r="FK2718">
        <v>9.6347734844444449E-2</v>
      </c>
      <c r="FL2718">
        <v>1.6805754042671102E-2</v>
      </c>
      <c r="FM2718">
        <v>3.3934314910601115E-2</v>
      </c>
      <c r="FN2718">
        <v>2.9991403439429517E-2</v>
      </c>
      <c r="FO2718">
        <v>3.1013680433615187E-2</v>
      </c>
      <c r="FP2718">
        <v>6.0328246542441247E-2</v>
      </c>
      <c r="FQ2718">
        <v>6.5473492136600073E-2</v>
      </c>
      <c r="FR2718">
        <v>0.10325293406291751</v>
      </c>
      <c r="FS2718">
        <v>6.0471020196686057E-2</v>
      </c>
      <c r="FT2718">
        <v>5.8593598481815133E-2</v>
      </c>
      <c r="FU2718">
        <v>211677316</v>
      </c>
      <c r="FV2718">
        <v>390125275</v>
      </c>
      <c r="FW2718">
        <v>780250550</v>
      </c>
      <c r="FX2718">
        <v>785057049</v>
      </c>
      <c r="FY2718">
        <v>783405987</v>
      </c>
      <c r="FZ2718">
        <v>782307677</v>
      </c>
      <c r="GA2718">
        <v>781180319</v>
      </c>
      <c r="GB2718">
        <v>781180319</v>
      </c>
      <c r="GC2718">
        <v>762979719</v>
      </c>
      <c r="GD2718">
        <v>762979719</v>
      </c>
    </row>
    <row r="2719" spans="1:186" x14ac:dyDescent="0.4">
      <c r="A2719" t="s">
        <v>5925</v>
      </c>
      <c r="B2719" t="s">
        <v>5926</v>
      </c>
      <c r="C2719" t="s">
        <v>211</v>
      </c>
      <c r="D2719" t="s">
        <v>180</v>
      </c>
      <c r="E2719" t="s">
        <v>180</v>
      </c>
      <c r="F2719" t="s">
        <v>180</v>
      </c>
      <c r="G2719" t="s">
        <v>899</v>
      </c>
      <c r="H2719" t="s">
        <v>201</v>
      </c>
      <c r="I2719" t="s">
        <v>180</v>
      </c>
      <c r="J2719" t="s">
        <v>180</v>
      </c>
      <c r="K2719" t="s">
        <v>201</v>
      </c>
      <c r="L2719" t="s">
        <v>201</v>
      </c>
      <c r="M2719" t="s">
        <v>900</v>
      </c>
      <c r="N2719">
        <v>2204834509.8299999</v>
      </c>
      <c r="O2719">
        <v>2215063997.9000001</v>
      </c>
      <c r="P2719">
        <v>775296246867.97998</v>
      </c>
      <c r="Q2719">
        <v>865697208781.23999</v>
      </c>
      <c r="R2719">
        <v>891405915264.89001</v>
      </c>
      <c r="S2719">
        <v>933379984762.83997</v>
      </c>
      <c r="T2719">
        <v>940043383041.14001</v>
      </c>
      <c r="U2719">
        <v>990531516299.81006</v>
      </c>
      <c r="V2719">
        <v>1023773960784.64</v>
      </c>
      <c r="W2719">
        <v>1073799860872.79</v>
      </c>
      <c r="X2719">
        <v>-3.1638999999999999</v>
      </c>
      <c r="Y2719">
        <v>-1.6019000000000001</v>
      </c>
      <c r="Z2719">
        <v>3.7387999999999999</v>
      </c>
      <c r="AA2719">
        <v>1.972</v>
      </c>
      <c r="AB2719">
        <v>1.9556</v>
      </c>
      <c r="AC2719">
        <v>2.0552000000000001</v>
      </c>
      <c r="AD2719">
        <v>1.9962</v>
      </c>
      <c r="AE2719">
        <v>1.4157999999999999</v>
      </c>
      <c r="AF2719">
        <v>1.3110999999999999</v>
      </c>
      <c r="AG2719">
        <v>1.2868999999999999</v>
      </c>
      <c r="AH2719">
        <v>72.832599999999999</v>
      </c>
      <c r="AI2719">
        <v>76.204800000000006</v>
      </c>
      <c r="AJ2719">
        <v>84.447599999999994</v>
      </c>
      <c r="AK2719">
        <v>84.796300000000002</v>
      </c>
      <c r="AL2719">
        <v>84.036500000000004</v>
      </c>
      <c r="AM2719">
        <v>83.545400000000001</v>
      </c>
      <c r="AN2719">
        <v>82.748800000000003</v>
      </c>
      <c r="AO2719">
        <v>82.991100000000003</v>
      </c>
      <c r="AP2719">
        <v>82.839299999999994</v>
      </c>
      <c r="AQ2719">
        <v>82.796700000000001</v>
      </c>
      <c r="AR2719">
        <v>-5.5403000000000002</v>
      </c>
      <c r="AS2719">
        <v>33145.096400000002</v>
      </c>
      <c r="AT2719">
        <v>5.7704000000000004</v>
      </c>
      <c r="AU2719">
        <v>11.6602</v>
      </c>
      <c r="AV2719">
        <v>2.9794</v>
      </c>
      <c r="AW2719">
        <v>4.6988000000000003</v>
      </c>
      <c r="AX2719">
        <v>0.71389999999999998</v>
      </c>
      <c r="AY2719">
        <v>5.3708</v>
      </c>
      <c r="AZ2719">
        <v>3.3574000000000002</v>
      </c>
      <c r="BA2719">
        <v>4.8849999999999998</v>
      </c>
      <c r="BB2719">
        <v>929518743.99000001</v>
      </c>
      <c r="BC2719">
        <v>901787760.47000003</v>
      </c>
      <c r="BD2719">
        <v>746103772.38999999</v>
      </c>
      <c r="BE2719">
        <v>376051392.63</v>
      </c>
      <c r="BF2719">
        <v>627329984.72000003</v>
      </c>
      <c r="BG2719">
        <v>794507497.29999995</v>
      </c>
      <c r="BH2719">
        <v>819256875.23000002</v>
      </c>
      <c r="BI2719">
        <v>738524708.14999998</v>
      </c>
      <c r="BJ2719">
        <v>745101737.05999994</v>
      </c>
      <c r="BK2719">
        <v>770342135.10000002</v>
      </c>
      <c r="BL2719">
        <v>0.42158209146575315</v>
      </c>
      <c r="BM2719">
        <v>0.40711589431499196</v>
      </c>
      <c r="BN2719">
        <v>9.6234668412763387E-4</v>
      </c>
      <c r="BO2719">
        <v>4.3439136549766497E-4</v>
      </c>
      <c r="BP2719">
        <v>7.0375344607577885E-4</v>
      </c>
      <c r="BQ2719">
        <v>8.5121548594367408E-4</v>
      </c>
      <c r="BR2719">
        <v>8.7150964520341307E-4</v>
      </c>
      <c r="BS2719">
        <v>7.4558426056830921E-4</v>
      </c>
      <c r="BT2719">
        <v>7.277990704988625E-4</v>
      </c>
      <c r="BU2719">
        <v>7.1739824446788621E-4</v>
      </c>
      <c r="BV2719">
        <v>8.3505000000000003</v>
      </c>
      <c r="BW2719">
        <v>6.6515000000000004</v>
      </c>
      <c r="BX2719">
        <v>40.056199999999997</v>
      </c>
      <c r="BY2719">
        <v>32.701099999999997</v>
      </c>
      <c r="BZ2719">
        <v>38.805599999999998</v>
      </c>
      <c r="CA2719">
        <v>9.5396999999999998</v>
      </c>
      <c r="CB2719">
        <v>11.992000000000001</v>
      </c>
      <c r="CC2719">
        <v>12.035600000000001</v>
      </c>
      <c r="CD2719">
        <v>11.500299999999999</v>
      </c>
      <c r="CE2719">
        <v>11.806900000000001</v>
      </c>
      <c r="CF2719">
        <v>2766127104</v>
      </c>
      <c r="CG2719">
        <v>4471234560</v>
      </c>
      <c r="CH2719">
        <v>5391360000</v>
      </c>
      <c r="CI2719">
        <v>135450847275</v>
      </c>
      <c r="CJ2719">
        <v>97073107213.75</v>
      </c>
      <c r="CK2719">
        <v>109895787422.45</v>
      </c>
      <c r="CL2719">
        <v>85713296155.619995</v>
      </c>
      <c r="CM2719">
        <v>65485969629.220001</v>
      </c>
      <c r="CN2719">
        <v>70416380470.029999</v>
      </c>
      <c r="CO2719">
        <v>68267227026.599998</v>
      </c>
      <c r="CP2719">
        <v>-17.6005</v>
      </c>
      <c r="CQ2719">
        <v>-13.5304</v>
      </c>
      <c r="CR2719">
        <v>16.683399999999999</v>
      </c>
      <c r="CS2719">
        <v>9.9651999999999994</v>
      </c>
      <c r="CT2719">
        <v>9.7232000000000003</v>
      </c>
      <c r="CU2719">
        <v>9.6592000000000002</v>
      </c>
      <c r="CV2719">
        <v>9.0479000000000003</v>
      </c>
      <c r="CW2719">
        <v>6.0899000000000001</v>
      </c>
      <c r="CX2719">
        <v>5.2195</v>
      </c>
      <c r="CY2719">
        <v>5.0340999999999996</v>
      </c>
      <c r="CZ2719">
        <v>1</v>
      </c>
      <c r="DA2719">
        <v>2</v>
      </c>
      <c r="DB2719">
        <v>0</v>
      </c>
      <c r="DC2719">
        <v>0</v>
      </c>
      <c r="DD2719">
        <v>0</v>
      </c>
      <c r="DE2719">
        <v>0</v>
      </c>
      <c r="DF2719">
        <v>9.1180149450473646E-2</v>
      </c>
      <c r="DG2719">
        <v>6.6111949545882981E-2</v>
      </c>
      <c r="DH2719">
        <v>6.8781179408061457E-2</v>
      </c>
      <c r="DI2719">
        <v>6.3575373320603756E-2</v>
      </c>
      <c r="DJ2719" t="s">
        <v>569</v>
      </c>
      <c r="DK2719" t="s">
        <v>965</v>
      </c>
      <c r="DL2719">
        <v>60.705199999999998</v>
      </c>
      <c r="DM2719">
        <v>67.747100000000003</v>
      </c>
      <c r="DN2719">
        <v>60.099699999999999</v>
      </c>
      <c r="DO2719">
        <v>4.7643000000000004</v>
      </c>
      <c r="DP2719">
        <v>63.784599999999998</v>
      </c>
      <c r="DQ2719">
        <v>64.211500000000001</v>
      </c>
      <c r="DR2719">
        <v>94.035899999999998</v>
      </c>
      <c r="DS2719">
        <v>92.863799999999998</v>
      </c>
      <c r="DT2719">
        <v>90.759699999999995</v>
      </c>
      <c r="DU2719">
        <v>86.526399999999995</v>
      </c>
      <c r="DW2719">
        <v>0.40960000000000002</v>
      </c>
      <c r="DX2719">
        <v>0.40810000000000002</v>
      </c>
      <c r="DY2719">
        <v>1.9E-3</v>
      </c>
      <c r="DZ2719">
        <v>5.0000000000000001E-4</v>
      </c>
      <c r="EA2719">
        <v>6.9999999999999999E-4</v>
      </c>
      <c r="EB2719">
        <v>8.9999999999999998E-4</v>
      </c>
      <c r="EC2719">
        <v>8.9999999999999998E-4</v>
      </c>
      <c r="ED2719">
        <v>8.0000000000000004E-4</v>
      </c>
      <c r="EE2719">
        <v>6.9999999999999999E-4</v>
      </c>
      <c r="EF2719">
        <v>6.9999999999999999E-4</v>
      </c>
      <c r="EG2719">
        <v>45856590.770000003</v>
      </c>
      <c r="EH2719">
        <v>43426978.200000003</v>
      </c>
      <c r="EI2719">
        <v>32061483.510000002</v>
      </c>
      <c r="EJ2719">
        <v>35256648.659999996</v>
      </c>
      <c r="EK2719">
        <v>42771049.109999999</v>
      </c>
      <c r="EL2719">
        <v>170572747.06</v>
      </c>
      <c r="EM2719">
        <v>289406766.22000003</v>
      </c>
      <c r="EN2719">
        <v>183068975</v>
      </c>
      <c r="EO2719">
        <v>194502719.15000001</v>
      </c>
      <c r="EP2719">
        <v>80894653.390000001</v>
      </c>
      <c r="EQ2719">
        <v>750000000</v>
      </c>
      <c r="ER2719">
        <v>800000000</v>
      </c>
      <c r="ES2719">
        <v>627029166574.5</v>
      </c>
      <c r="ET2719">
        <v>698534548118.78003</v>
      </c>
      <c r="EU2719">
        <v>704174555779.84998</v>
      </c>
      <c r="EV2719">
        <v>701799534451.91003</v>
      </c>
      <c r="EW2719">
        <v>715581913183.13</v>
      </c>
      <c r="EX2719">
        <v>760959774887.65002</v>
      </c>
      <c r="EY2719">
        <v>791722299770.90002</v>
      </c>
      <c r="EZ2719">
        <v>837414858972.84998</v>
      </c>
      <c r="FA2719">
        <v>6.114212102666667E-2</v>
      </c>
      <c r="FB2719">
        <v>5.4283722750000006E-2</v>
      </c>
      <c r="FC2719">
        <v>5.1132363882136321E-5</v>
      </c>
      <c r="FD2719">
        <v>5.0472304848700042E-5</v>
      </c>
      <c r="FE2719">
        <v>6.0739270907953326E-5</v>
      </c>
      <c r="FF2719">
        <v>2.4305052751739649E-4</v>
      </c>
      <c r="FG2719">
        <v>4.0443555222438349E-4</v>
      </c>
      <c r="FH2719">
        <v>2.4057641552344703E-4</v>
      </c>
      <c r="FI2719">
        <v>2.4567038115041486E-4</v>
      </c>
      <c r="FJ2719">
        <v>9.6600451404962119E-5</v>
      </c>
      <c r="FK2719">
        <v>6.114212102666667E-2</v>
      </c>
      <c r="FL2719">
        <v>5.4283722750000006E-2</v>
      </c>
      <c r="FM2719">
        <v>5.1132363882136321E-5</v>
      </c>
      <c r="FN2719">
        <v>5.0472304848700042E-5</v>
      </c>
      <c r="FO2719">
        <v>6.0739270907953326E-5</v>
      </c>
      <c r="FP2719">
        <v>2.4305052751739649E-4</v>
      </c>
      <c r="FQ2719">
        <v>4.0443555222438349E-4</v>
      </c>
      <c r="FR2719">
        <v>2.4057641552344703E-4</v>
      </c>
      <c r="FS2719">
        <v>2.4567038115041486E-4</v>
      </c>
      <c r="FT2719">
        <v>9.6600451404962119E-5</v>
      </c>
      <c r="FU2719">
        <v>287539200</v>
      </c>
      <c r="FV2719">
        <v>287539200</v>
      </c>
      <c r="FW2719">
        <v>287539200</v>
      </c>
      <c r="FX2719">
        <v>9030056485</v>
      </c>
      <c r="FY2719">
        <v>9030056485</v>
      </c>
      <c r="FZ2719">
        <v>9030056485</v>
      </c>
      <c r="GA2719">
        <v>12642079079</v>
      </c>
      <c r="GB2719">
        <v>12642079079</v>
      </c>
      <c r="GC2719">
        <v>12642079079</v>
      </c>
      <c r="GD2719">
        <v>12642079079</v>
      </c>
    </row>
    <row r="2720" spans="1:186" x14ac:dyDescent="0.4">
      <c r="A2720" t="s">
        <v>5927</v>
      </c>
      <c r="B2720" t="s">
        <v>5928</v>
      </c>
      <c r="C2720" t="s">
        <v>276</v>
      </c>
      <c r="D2720" t="s">
        <v>201</v>
      </c>
      <c r="E2720" t="s">
        <v>180</v>
      </c>
      <c r="F2720" t="s">
        <v>180</v>
      </c>
      <c r="G2720" t="s">
        <v>180</v>
      </c>
      <c r="H2720" t="s">
        <v>180</v>
      </c>
      <c r="I2720" t="s">
        <v>180</v>
      </c>
      <c r="J2720" t="s">
        <v>180</v>
      </c>
      <c r="K2720" t="s">
        <v>180</v>
      </c>
      <c r="L2720" t="s">
        <v>180</v>
      </c>
      <c r="M2720" t="s">
        <v>180</v>
      </c>
      <c r="N2720">
        <v>4060067202.5100002</v>
      </c>
      <c r="O2720">
        <v>3909297155.46</v>
      </c>
      <c r="P2720">
        <v>3875380861.9499998</v>
      </c>
      <c r="Q2720">
        <v>3518534581.6900001</v>
      </c>
      <c r="R2720">
        <v>3789064690.4099998</v>
      </c>
      <c r="S2720">
        <v>4050229169.8600001</v>
      </c>
      <c r="T2720">
        <v>4763880613</v>
      </c>
      <c r="U2720">
        <v>5502241479</v>
      </c>
      <c r="V2720">
        <v>5091856557</v>
      </c>
      <c r="W2720">
        <v>5129359345.9700003</v>
      </c>
      <c r="X2720">
        <v>5.4288999999999996</v>
      </c>
      <c r="Y2720">
        <v>5.1970999999999998</v>
      </c>
      <c r="Z2720">
        <v>4.1025999999999998</v>
      </c>
      <c r="AA2720">
        <v>1.6736</v>
      </c>
      <c r="AB2720">
        <v>1.5543</v>
      </c>
      <c r="AC2720">
        <v>1.2738</v>
      </c>
      <c r="AD2720">
        <v>1.8222</v>
      </c>
      <c r="AE2720">
        <v>-2.4373</v>
      </c>
      <c r="AF2720">
        <v>-0.72509999999999997</v>
      </c>
      <c r="AG2720">
        <v>1.1068</v>
      </c>
      <c r="AH2720">
        <v>35.383800000000001</v>
      </c>
      <c r="AI2720">
        <v>32.131900000000002</v>
      </c>
      <c r="AJ2720">
        <v>31.209700000000002</v>
      </c>
      <c r="AK2720">
        <v>25.218299999999999</v>
      </c>
      <c r="AL2720">
        <v>30.385999999999999</v>
      </c>
      <c r="AM2720">
        <v>33.781500000000001</v>
      </c>
      <c r="AN2720">
        <v>39.543399999999998</v>
      </c>
      <c r="AO2720">
        <v>51.8675</v>
      </c>
      <c r="AP2720">
        <v>49.601999999999997</v>
      </c>
      <c r="AQ2720">
        <v>49.827500000000001</v>
      </c>
      <c r="AR2720">
        <v>-6.5739000000000001</v>
      </c>
      <c r="AS2720">
        <v>-3.7134999999999998</v>
      </c>
      <c r="AT2720">
        <v>-0.86760000000000004</v>
      </c>
      <c r="AU2720">
        <v>-9.2080000000000002</v>
      </c>
      <c r="AV2720">
        <v>7.6886999999999999</v>
      </c>
      <c r="AW2720">
        <v>6.8925999999999998</v>
      </c>
      <c r="AX2720">
        <v>17.62</v>
      </c>
      <c r="AY2720">
        <v>15.4991</v>
      </c>
      <c r="AZ2720">
        <v>-7.4566999999999997</v>
      </c>
      <c r="BA2720">
        <v>0.73460000000000003</v>
      </c>
      <c r="BB2720">
        <v>3903965119.7199998</v>
      </c>
      <c r="BC2720">
        <v>3429096415.29</v>
      </c>
      <c r="BD2720">
        <v>3184514747.3600001</v>
      </c>
      <c r="BE2720">
        <v>3087657816.02</v>
      </c>
      <c r="BF2720">
        <v>3090340154.29</v>
      </c>
      <c r="BG2720">
        <v>3614279528</v>
      </c>
      <c r="BH2720">
        <v>3907963513.52</v>
      </c>
      <c r="BI2720">
        <v>4853585316.6099997</v>
      </c>
      <c r="BJ2720">
        <v>5487994505.5600004</v>
      </c>
      <c r="BK2720">
        <v>5796311628.54</v>
      </c>
      <c r="BL2720">
        <v>0.9615518475424506</v>
      </c>
      <c r="BM2720">
        <v>0.87716443107955666</v>
      </c>
      <c r="BN2720">
        <v>0.82172949209374679</v>
      </c>
      <c r="BO2720">
        <v>0.87754084671720234</v>
      </c>
      <c r="BP2720">
        <v>0.81559445583274182</v>
      </c>
      <c r="BQ2720">
        <v>0.8923642037087326</v>
      </c>
      <c r="BR2720">
        <v>0.82033195854146401</v>
      </c>
      <c r="BS2720">
        <v>0.88211056078405892</v>
      </c>
      <c r="BT2720">
        <v>1.0777983323225027</v>
      </c>
      <c r="BU2720">
        <v>1.1300264297322056</v>
      </c>
      <c r="BV2720">
        <v>176.07159999999999</v>
      </c>
      <c r="BW2720">
        <v>194.52010000000001</v>
      </c>
      <c r="BX2720">
        <v>28.433</v>
      </c>
      <c r="BY2720">
        <v>41.691299999999998</v>
      </c>
      <c r="BZ2720">
        <v>33.189300000000003</v>
      </c>
      <c r="CA2720">
        <v>59.866300000000003</v>
      </c>
      <c r="CB2720">
        <v>41.1631</v>
      </c>
      <c r="CC2720">
        <v>39.639800000000001</v>
      </c>
      <c r="CD2720">
        <v>41.137599999999999</v>
      </c>
      <c r="CE2720">
        <v>27.4191</v>
      </c>
      <c r="CF2720">
        <v>3589200000</v>
      </c>
      <c r="CG2720">
        <v>5400000000</v>
      </c>
      <c r="CH2720">
        <v>4348800000</v>
      </c>
      <c r="CI2720">
        <v>2991600000</v>
      </c>
      <c r="CJ2720">
        <v>1868400000</v>
      </c>
      <c r="CK2720">
        <v>2084400000</v>
      </c>
      <c r="CL2720">
        <v>2163600000</v>
      </c>
      <c r="CM2720">
        <v>1900800000</v>
      </c>
      <c r="CN2720">
        <v>2282400000</v>
      </c>
      <c r="CO2720">
        <v>2491200000</v>
      </c>
      <c r="CP2720">
        <v>4.6601999999999997</v>
      </c>
      <c r="CQ2720">
        <v>3.9437000000000002</v>
      </c>
      <c r="CR2720">
        <v>3.1023999999999998</v>
      </c>
      <c r="CS2720">
        <v>0.36780000000000002</v>
      </c>
      <c r="CT2720">
        <v>0.39660000000000001</v>
      </c>
      <c r="CU2720">
        <v>0.47149999999999997</v>
      </c>
      <c r="CV2720">
        <v>1.3063</v>
      </c>
      <c r="CW2720">
        <v>-5.9958</v>
      </c>
      <c r="CX2720">
        <v>-4.0842999999999998</v>
      </c>
      <c r="CY2720">
        <v>-0.84230000000000005</v>
      </c>
      <c r="CZ2720">
        <v>1</v>
      </c>
      <c r="DA2720">
        <v>1</v>
      </c>
      <c r="DB2720">
        <v>1</v>
      </c>
      <c r="DC2720">
        <v>1</v>
      </c>
      <c r="DD2720">
        <v>0</v>
      </c>
      <c r="DE2720">
        <v>1</v>
      </c>
      <c r="DF2720">
        <v>0.45416755283409532</v>
      </c>
      <c r="DG2720">
        <v>0.34545921098785709</v>
      </c>
      <c r="DH2720">
        <v>0.44824514878807492</v>
      </c>
      <c r="DI2720">
        <v>0.48567468800119629</v>
      </c>
      <c r="DJ2720" t="s">
        <v>202</v>
      </c>
      <c r="DK2720" t="s">
        <v>310</v>
      </c>
      <c r="DL2720">
        <v>44.166899999999998</v>
      </c>
      <c r="DM2720">
        <v>48.999299999999998</v>
      </c>
      <c r="DN2720">
        <v>41.182499999999997</v>
      </c>
      <c r="DO2720">
        <v>37.1509</v>
      </c>
      <c r="DP2720">
        <v>36.755899999999997</v>
      </c>
      <c r="DQ2720">
        <v>36.534999999999997</v>
      </c>
      <c r="DR2720">
        <v>42.277000000000001</v>
      </c>
      <c r="DS2720">
        <v>36.486600000000003</v>
      </c>
      <c r="DT2720">
        <v>36.321399999999997</v>
      </c>
      <c r="DU2720">
        <v>37.378900000000002</v>
      </c>
      <c r="DW2720">
        <v>0.92889999999999995</v>
      </c>
      <c r="DX2720">
        <v>0.86060000000000003</v>
      </c>
      <c r="DY2720">
        <v>0.81810000000000005</v>
      </c>
      <c r="DZ2720">
        <v>0.83520000000000005</v>
      </c>
      <c r="EA2720">
        <v>0.8458</v>
      </c>
      <c r="EB2720">
        <v>0.92210000000000003</v>
      </c>
      <c r="EC2720">
        <v>0.88680000000000003</v>
      </c>
      <c r="ED2720">
        <v>0.9456</v>
      </c>
      <c r="EE2720">
        <v>1.036</v>
      </c>
      <c r="EF2720">
        <v>1.1342000000000001</v>
      </c>
      <c r="EG2720">
        <v>58076909.68</v>
      </c>
      <c r="EH2720">
        <v>42949705.32</v>
      </c>
      <c r="EI2720">
        <v>39370364.579999998</v>
      </c>
      <c r="EJ2720">
        <v>34157936.960000001</v>
      </c>
      <c r="EK2720">
        <v>20290643.84</v>
      </c>
      <c r="EL2720">
        <v>26947821.670000002</v>
      </c>
      <c r="EM2720">
        <v>23468657.84</v>
      </c>
      <c r="EN2720">
        <v>23078690.199999999</v>
      </c>
      <c r="EO2720">
        <v>40222956.68</v>
      </c>
      <c r="EP2720">
        <v>46159980.560000002</v>
      </c>
      <c r="EQ2720">
        <v>1047203690.37</v>
      </c>
      <c r="ER2720">
        <v>852143194.29999995</v>
      </c>
      <c r="ES2720">
        <v>853160024.44000006</v>
      </c>
      <c r="ET2720">
        <v>503886651.55000001</v>
      </c>
      <c r="EU2720">
        <v>746000000</v>
      </c>
      <c r="EV2720">
        <v>821000000</v>
      </c>
      <c r="EW2720">
        <v>1166278304.1199999</v>
      </c>
      <c r="EX2720">
        <v>1458764001.48</v>
      </c>
      <c r="EY2720">
        <v>1750199823.5899999</v>
      </c>
      <c r="EZ2720">
        <v>1808045625.49</v>
      </c>
      <c r="FA2720">
        <v>5.545903840300654E-2</v>
      </c>
      <c r="FB2720">
        <v>5.0401981271799498E-2</v>
      </c>
      <c r="FC2720">
        <v>4.6146518182028098E-2</v>
      </c>
      <c r="FD2720">
        <v>6.7788930020128854E-2</v>
      </c>
      <c r="FE2720">
        <v>2.7199254477211797E-2</v>
      </c>
      <c r="FF2720">
        <v>3.2823168903775887E-2</v>
      </c>
      <c r="FG2720">
        <v>2.0122690919563979E-2</v>
      </c>
      <c r="FH2720">
        <v>1.582071546637108E-2</v>
      </c>
      <c r="FI2720">
        <v>2.2981922485567904E-2</v>
      </c>
      <c r="FJ2720">
        <v>2.5530318432915731E-2</v>
      </c>
      <c r="FK2720">
        <v>5.545903840300654E-2</v>
      </c>
      <c r="FL2720">
        <v>5.0401981271799498E-2</v>
      </c>
      <c r="FM2720">
        <v>4.6146518182028098E-2</v>
      </c>
      <c r="FN2720">
        <v>6.7788930020128854E-2</v>
      </c>
      <c r="FO2720">
        <v>2.7199254477211797E-2</v>
      </c>
      <c r="FP2720">
        <v>3.2823168903775887E-2</v>
      </c>
      <c r="FQ2720">
        <v>2.0122690919563979E-2</v>
      </c>
      <c r="FR2720">
        <v>1.582071546637108E-2</v>
      </c>
      <c r="FS2720">
        <v>2.2981922485567904E-2</v>
      </c>
      <c r="FT2720">
        <v>2.5530318432915731E-2</v>
      </c>
      <c r="FU2720">
        <v>360000000</v>
      </c>
      <c r="FV2720">
        <v>360000000</v>
      </c>
      <c r="FW2720">
        <v>360000000</v>
      </c>
      <c r="FX2720">
        <v>360000000</v>
      </c>
      <c r="FY2720">
        <v>360000000</v>
      </c>
      <c r="FZ2720">
        <v>360000000</v>
      </c>
      <c r="GA2720">
        <v>360000000</v>
      </c>
      <c r="GB2720">
        <v>360000000</v>
      </c>
      <c r="GC2720">
        <v>360000000</v>
      </c>
      <c r="GD2720">
        <v>360000000</v>
      </c>
    </row>
    <row r="2721" spans="1:186" x14ac:dyDescent="0.4">
      <c r="A2721" t="s">
        <v>5929</v>
      </c>
      <c r="B2721" t="s">
        <v>5930</v>
      </c>
      <c r="C2721" t="s">
        <v>986</v>
      </c>
      <c r="D2721" t="s">
        <v>201</v>
      </c>
      <c r="E2721" t="s">
        <v>201</v>
      </c>
      <c r="F2721" t="s">
        <v>201</v>
      </c>
      <c r="G2721" t="s">
        <v>201</v>
      </c>
      <c r="H2721" t="s">
        <v>180</v>
      </c>
      <c r="I2721" t="s">
        <v>191</v>
      </c>
      <c r="J2721" t="s">
        <v>191</v>
      </c>
      <c r="K2721" t="s">
        <v>191</v>
      </c>
      <c r="L2721" t="s">
        <v>191</v>
      </c>
      <c r="M2721" t="s">
        <v>583</v>
      </c>
      <c r="N2721">
        <v>24695702569.169998</v>
      </c>
      <c r="O2721">
        <v>33994152986.849998</v>
      </c>
      <c r="P2721">
        <v>44574378534.57</v>
      </c>
      <c r="Q2721">
        <v>51295369946.959999</v>
      </c>
      <c r="R2721">
        <v>53601938113.440002</v>
      </c>
      <c r="S2721">
        <v>53062284910.389999</v>
      </c>
      <c r="T2721">
        <v>50391037662.629997</v>
      </c>
      <c r="U2721">
        <v>43115873472.900002</v>
      </c>
      <c r="V2721">
        <v>39315305079.290001</v>
      </c>
      <c r="W2721">
        <v>14778193172.84</v>
      </c>
      <c r="X2721">
        <v>2.7027000000000001</v>
      </c>
      <c r="Y2721">
        <v>1.8751</v>
      </c>
      <c r="Z2721">
        <v>2.2991999999999999</v>
      </c>
      <c r="AA2721">
        <v>3.7808999999999999</v>
      </c>
      <c r="AB2721">
        <v>4.8884999999999996</v>
      </c>
      <c r="AC2721">
        <v>4.3840000000000003</v>
      </c>
      <c r="AD2721">
        <v>0.55659999999999998</v>
      </c>
      <c r="AE2721">
        <v>-3.9009999999999998</v>
      </c>
      <c r="AF2721">
        <v>-2.8369</v>
      </c>
      <c r="AG2721">
        <v>9.7758000000000003</v>
      </c>
      <c r="AH2721">
        <v>84.813299999999998</v>
      </c>
      <c r="AI2721">
        <v>80.045900000000003</v>
      </c>
      <c r="AJ2721">
        <v>84.370599999999996</v>
      </c>
      <c r="AK2721">
        <v>84.028899999999993</v>
      </c>
      <c r="AL2721">
        <v>81.380499999999998</v>
      </c>
      <c r="AM2721">
        <v>81.684700000000007</v>
      </c>
      <c r="AN2721">
        <v>83.450800000000001</v>
      </c>
      <c r="AO2721">
        <v>89.939599999999999</v>
      </c>
      <c r="AP2721">
        <v>97.851900000000001</v>
      </c>
      <c r="AQ2721">
        <v>59.505299999999998</v>
      </c>
      <c r="AR2721">
        <v>35.212299999999999</v>
      </c>
      <c r="AS2721">
        <v>37.777500000000003</v>
      </c>
      <c r="AT2721">
        <v>31.004300000000001</v>
      </c>
      <c r="AU2721">
        <v>15.443</v>
      </c>
      <c r="AV2721">
        <v>4.1664000000000003</v>
      </c>
      <c r="AW2721">
        <v>-1.0067999999999999</v>
      </c>
      <c r="AX2721">
        <v>-5.0342000000000002</v>
      </c>
      <c r="AY2721">
        <v>-14.4374</v>
      </c>
      <c r="AZ2721">
        <v>-8.8148</v>
      </c>
      <c r="BA2721">
        <v>-62.411099999999998</v>
      </c>
      <c r="BB2721">
        <v>3501024208.6599998</v>
      </c>
      <c r="BC2721">
        <v>4646683451.6499996</v>
      </c>
      <c r="BD2721">
        <v>7515811119.1400003</v>
      </c>
      <c r="BE2721">
        <v>7441404785.3199997</v>
      </c>
      <c r="BF2721">
        <v>14001004940.280001</v>
      </c>
      <c r="BG2721">
        <v>11988457548.33</v>
      </c>
      <c r="BH2721">
        <v>7083884205.4300003</v>
      </c>
      <c r="BI2721">
        <v>8598781556.3500004</v>
      </c>
      <c r="BJ2721">
        <v>5253081386.3100004</v>
      </c>
      <c r="BK2721">
        <v>3875157771.8600001</v>
      </c>
      <c r="BL2721">
        <v>0.14176653605436043</v>
      </c>
      <c r="BM2721">
        <v>0.13669066716995368</v>
      </c>
      <c r="BN2721">
        <v>0.16861280776603663</v>
      </c>
      <c r="BO2721">
        <v>0.14506971668231455</v>
      </c>
      <c r="BP2721">
        <v>0.26120333392887946</v>
      </c>
      <c r="BQ2721">
        <v>0.22593180012085323</v>
      </c>
      <c r="BR2721">
        <v>0.14057825625375858</v>
      </c>
      <c r="BS2721">
        <v>0.19943424228097031</v>
      </c>
      <c r="BT2721">
        <v>0.1336141580413972</v>
      </c>
      <c r="BU2721">
        <v>0.26222135050866247</v>
      </c>
      <c r="BV2721">
        <v>24.0395</v>
      </c>
      <c r="BW2721">
        <v>33.135899999999999</v>
      </c>
      <c r="BX2721">
        <v>44.981000000000002</v>
      </c>
      <c r="BY2721">
        <v>36.677500000000002</v>
      </c>
      <c r="BZ2721">
        <v>20.1768</v>
      </c>
      <c r="CA2721">
        <v>18.9268</v>
      </c>
      <c r="CB2721">
        <v>10.3789</v>
      </c>
      <c r="CC2721">
        <v>7.9885999999999999</v>
      </c>
      <c r="CD2721">
        <v>5.2295999999999996</v>
      </c>
      <c r="CE2721">
        <v>15.690799999999999</v>
      </c>
      <c r="CF2721">
        <v>11777043683.129999</v>
      </c>
      <c r="CG2721">
        <v>19175540146.200001</v>
      </c>
      <c r="CH2721">
        <v>16083934761.6</v>
      </c>
      <c r="CI2721">
        <v>10811135394</v>
      </c>
      <c r="CJ2721">
        <v>7416059542.1999998</v>
      </c>
      <c r="CK2721">
        <v>7681596201</v>
      </c>
      <c r="CL2721">
        <v>4646891529</v>
      </c>
      <c r="CM2721">
        <v>3755447031.5999999</v>
      </c>
      <c r="CN2721">
        <v>6979820745.6000004</v>
      </c>
      <c r="CO2721">
        <v>11097730425.6</v>
      </c>
      <c r="CP2721">
        <v>12.441700000000001</v>
      </c>
      <c r="CQ2721">
        <v>6.5046999999999997</v>
      </c>
      <c r="CR2721">
        <v>8.6685999999999996</v>
      </c>
      <c r="CS2721">
        <v>13.604900000000001</v>
      </c>
      <c r="CT2721">
        <v>16.698</v>
      </c>
      <c r="CU2721">
        <v>10.3193</v>
      </c>
      <c r="CV2721">
        <v>-17.6907</v>
      </c>
      <c r="CW2721">
        <v>-84.018299999999996</v>
      </c>
      <c r="CX2721">
        <v>-357.39210000000003</v>
      </c>
      <c r="CY2721">
        <v>15.183400000000001</v>
      </c>
      <c r="CZ2721">
        <v>0</v>
      </c>
      <c r="DA2721">
        <v>1</v>
      </c>
      <c r="DB2721">
        <v>0</v>
      </c>
      <c r="DC2721">
        <v>0</v>
      </c>
      <c r="DD2721">
        <v>0</v>
      </c>
      <c r="DE2721">
        <v>0</v>
      </c>
      <c r="DF2721">
        <v>9.2216627093713047E-2</v>
      </c>
      <c r="DG2721">
        <v>8.7101262924904999E-2</v>
      </c>
      <c r="DH2721">
        <v>0.17753444190559617</v>
      </c>
      <c r="DI2721">
        <v>0.75095313045412659</v>
      </c>
      <c r="DJ2721" t="s">
        <v>181</v>
      </c>
      <c r="DK2721" t="s">
        <v>911</v>
      </c>
      <c r="DL2721">
        <v>79.014600000000002</v>
      </c>
      <c r="DM2721">
        <v>77.887</v>
      </c>
      <c r="DN2721">
        <v>72.536900000000003</v>
      </c>
      <c r="DO2721">
        <v>71.993099999999998</v>
      </c>
      <c r="DP2721">
        <v>77.813699999999997</v>
      </c>
      <c r="DQ2721">
        <v>76.9328</v>
      </c>
      <c r="DR2721">
        <v>75.535799999999995</v>
      </c>
      <c r="DS2721">
        <v>70.293700000000001</v>
      </c>
      <c r="DT2721">
        <v>62.878799999999998</v>
      </c>
      <c r="DU2721">
        <v>83.8232</v>
      </c>
      <c r="DW2721">
        <v>0.16300000000000001</v>
      </c>
      <c r="DX2721">
        <v>0.1583</v>
      </c>
      <c r="DY2721">
        <v>0.1913</v>
      </c>
      <c r="DZ2721">
        <v>0.1552</v>
      </c>
      <c r="EA2721">
        <v>0.26690000000000003</v>
      </c>
      <c r="EB2721">
        <v>0.2248</v>
      </c>
      <c r="EC2721">
        <v>0.13689999999999999</v>
      </c>
      <c r="ED2721">
        <v>0.18390000000000001</v>
      </c>
      <c r="EE2721">
        <v>0.1275</v>
      </c>
      <c r="EF2721">
        <v>0.14330000000000001</v>
      </c>
      <c r="EG2721">
        <v>34230632.740000002</v>
      </c>
      <c r="EH2721">
        <v>187026773.19999999</v>
      </c>
      <c r="EI2721">
        <v>244617682.22</v>
      </c>
      <c r="EJ2721">
        <v>610080844.69000006</v>
      </c>
      <c r="EK2721">
        <v>783163477.13999999</v>
      </c>
      <c r="EL2721">
        <v>1040029915.08</v>
      </c>
      <c r="EM2721">
        <v>1233816767.27</v>
      </c>
      <c r="EN2721">
        <v>1534454564.1300001</v>
      </c>
      <c r="EO2721">
        <v>2031246690.8</v>
      </c>
      <c r="EP2721">
        <v>2212965404.0799999</v>
      </c>
      <c r="EQ2721">
        <v>11641469223.43</v>
      </c>
      <c r="ER2721">
        <v>17976185586.540001</v>
      </c>
      <c r="ES2721">
        <v>24461457944.34</v>
      </c>
      <c r="ET2721">
        <v>26545518627.779999</v>
      </c>
      <c r="EU2721">
        <v>24844653338.639999</v>
      </c>
      <c r="EV2721">
        <v>25413420115.860001</v>
      </c>
      <c r="EW2721">
        <v>22998673075.549999</v>
      </c>
      <c r="EX2721">
        <v>19603949890.470001</v>
      </c>
      <c r="EY2721">
        <v>18846227307.099998</v>
      </c>
      <c r="EZ2721">
        <v>2020737080.3</v>
      </c>
      <c r="FA2721">
        <v>2.9404048649723969E-3</v>
      </c>
      <c r="FB2721">
        <v>1.040414120668846E-2</v>
      </c>
      <c r="FC2721">
        <v>1.0000126843486069E-2</v>
      </c>
      <c r="FD2721">
        <v>2.2982442092939478E-2</v>
      </c>
      <c r="FE2721">
        <v>3.152241516374768E-2</v>
      </c>
      <c r="FF2721">
        <v>4.0924437180768852E-2</v>
      </c>
      <c r="FG2721">
        <v>5.3647302312483262E-2</v>
      </c>
      <c r="FH2721">
        <v>7.8272724257265072E-2</v>
      </c>
      <c r="FI2721">
        <v>0.10778001653597598</v>
      </c>
      <c r="FJ2721">
        <v>1.0951278252148773</v>
      </c>
      <c r="FK2721">
        <v>2.9404048649723969E-3</v>
      </c>
      <c r="FL2721">
        <v>1.040414120668846E-2</v>
      </c>
      <c r="FM2721">
        <v>1.0000126843486069E-2</v>
      </c>
      <c r="FN2721">
        <v>2.2982442092939478E-2</v>
      </c>
      <c r="FO2721">
        <v>3.152241516374768E-2</v>
      </c>
      <c r="FP2721">
        <v>4.0924437180768852E-2</v>
      </c>
      <c r="FQ2721">
        <v>5.3647302312483262E-2</v>
      </c>
      <c r="FR2721">
        <v>7.8272724257265072E-2</v>
      </c>
      <c r="FS2721">
        <v>0.10778001653597598</v>
      </c>
      <c r="FT2721">
        <v>1.0951278252148773</v>
      </c>
      <c r="FU2721">
        <v>1597970649</v>
      </c>
      <c r="FV2721">
        <v>1896690420</v>
      </c>
      <c r="FW2721">
        <v>1896690420</v>
      </c>
      <c r="FX2721">
        <v>1896690420</v>
      </c>
      <c r="FY2721">
        <v>1896690420</v>
      </c>
      <c r="FZ2721">
        <v>1896690420</v>
      </c>
      <c r="GA2721">
        <v>1896690420</v>
      </c>
      <c r="GB2721">
        <v>1896690420</v>
      </c>
      <c r="GC2721">
        <v>1896690420</v>
      </c>
      <c r="GD2721">
        <v>5871815040</v>
      </c>
    </row>
    <row r="2722" spans="1:186" x14ac:dyDescent="0.4">
      <c r="A2722" t="s">
        <v>5931</v>
      </c>
      <c r="B2722" t="s">
        <v>5932</v>
      </c>
      <c r="C2722" t="s">
        <v>206</v>
      </c>
      <c r="D2722" t="s">
        <v>180</v>
      </c>
      <c r="E2722" t="s">
        <v>583</v>
      </c>
      <c r="F2722" t="s">
        <v>583</v>
      </c>
      <c r="G2722" t="s">
        <v>583</v>
      </c>
      <c r="H2722" t="s">
        <v>191</v>
      </c>
      <c r="I2722" t="s">
        <v>191</v>
      </c>
      <c r="J2722" t="s">
        <v>191</v>
      </c>
      <c r="K2722" t="s">
        <v>180</v>
      </c>
      <c r="L2722" t="s">
        <v>191</v>
      </c>
      <c r="M2722" t="s">
        <v>180</v>
      </c>
      <c r="N2722">
        <v>373924717.67000002</v>
      </c>
      <c r="O2722">
        <v>306177034.19999999</v>
      </c>
      <c r="P2722">
        <v>466466615.29000002</v>
      </c>
      <c r="Q2722">
        <v>395522663.69</v>
      </c>
      <c r="R2722">
        <v>341971619.50999999</v>
      </c>
      <c r="S2722">
        <v>316407777.76999998</v>
      </c>
      <c r="T2722">
        <v>396326999.91000003</v>
      </c>
      <c r="U2722">
        <v>342866742.61000001</v>
      </c>
      <c r="V2722">
        <v>326892174.85000002</v>
      </c>
      <c r="W2722">
        <v>395942323.92000002</v>
      </c>
      <c r="X2722">
        <v>-10.8538</v>
      </c>
      <c r="Y2722">
        <v>-16.1633</v>
      </c>
      <c r="Z2722">
        <v>11.862</v>
      </c>
      <c r="AA2722">
        <v>-8.6335999999999995</v>
      </c>
      <c r="AB2722">
        <v>1.3524</v>
      </c>
      <c r="AC2722">
        <v>2.9843999999999999</v>
      </c>
      <c r="AD2722">
        <v>0.75949999999999995</v>
      </c>
      <c r="AE2722">
        <v>0.50960000000000005</v>
      </c>
      <c r="AF2722">
        <v>-3.8349000000000002</v>
      </c>
      <c r="AG2722">
        <v>-3.5390999999999999</v>
      </c>
      <c r="AH2722">
        <v>40.5503</v>
      </c>
      <c r="AI2722">
        <v>44.499400000000001</v>
      </c>
      <c r="AJ2722">
        <v>54.229500000000002</v>
      </c>
      <c r="AK2722">
        <v>49.664900000000003</v>
      </c>
      <c r="AL2722">
        <v>40.286499999999997</v>
      </c>
      <c r="AM2722">
        <v>32.082299999999996</v>
      </c>
      <c r="AN2722">
        <v>46.1252</v>
      </c>
      <c r="AO2722">
        <v>37.409300000000002</v>
      </c>
      <c r="AP2722">
        <v>38.405799999999999</v>
      </c>
      <c r="AQ2722">
        <v>52.046900000000001</v>
      </c>
      <c r="AR2722">
        <v>-13.0413</v>
      </c>
      <c r="AS2722">
        <v>-18.117999999999999</v>
      </c>
      <c r="AT2722">
        <v>52.351900000000001</v>
      </c>
      <c r="AU2722">
        <v>-15.2088</v>
      </c>
      <c r="AV2722">
        <v>-13.539300000000001</v>
      </c>
      <c r="AW2722">
        <v>-7.4753999999999996</v>
      </c>
      <c r="AX2722">
        <v>25.258299999999998</v>
      </c>
      <c r="AY2722">
        <v>-13.488899999999999</v>
      </c>
      <c r="AZ2722">
        <v>-4.6590999999999996</v>
      </c>
      <c r="BA2722">
        <v>21.123200000000001</v>
      </c>
      <c r="BB2722">
        <v>54731651.899999999</v>
      </c>
      <c r="BC2722">
        <v>47042013.310000002</v>
      </c>
      <c r="BD2722">
        <v>41869685.670000002</v>
      </c>
      <c r="BE2722">
        <v>58733082.43</v>
      </c>
      <c r="BF2722">
        <v>195407098.34</v>
      </c>
      <c r="BG2722">
        <v>345616127.88</v>
      </c>
      <c r="BH2722">
        <v>305856113.08999997</v>
      </c>
      <c r="BI2722">
        <v>346201253.88</v>
      </c>
      <c r="BJ2722">
        <v>246280695.09999999</v>
      </c>
      <c r="BK2722">
        <v>111472013.18000001</v>
      </c>
      <c r="BL2722">
        <v>0.14637077816370073</v>
      </c>
      <c r="BM2722">
        <v>0.15364318043289743</v>
      </c>
      <c r="BN2722">
        <v>8.9759233131764038E-2</v>
      </c>
      <c r="BO2722">
        <v>0.14849485964231218</v>
      </c>
      <c r="BP2722">
        <v>0.57141320270960638</v>
      </c>
      <c r="BQ2722">
        <v>1.0923123644932391</v>
      </c>
      <c r="BR2722">
        <v>0.77172666298146564</v>
      </c>
      <c r="BS2722">
        <v>1.0097253855670478</v>
      </c>
      <c r="BT2722">
        <v>0.75340039942225612</v>
      </c>
      <c r="BU2722">
        <v>0.28153598755591203</v>
      </c>
      <c r="BV2722">
        <v>153.20660000000001</v>
      </c>
      <c r="BW2722">
        <v>60.1006</v>
      </c>
      <c r="BX2722">
        <v>101.14409999999999</v>
      </c>
      <c r="BY2722">
        <v>122.8519</v>
      </c>
      <c r="BZ2722">
        <v>178.24420000000001</v>
      </c>
      <c r="CA2722">
        <v>128.3339</v>
      </c>
      <c r="CB2722">
        <v>68.692499999999995</v>
      </c>
      <c r="CC2722">
        <v>151.4015</v>
      </c>
      <c r="CD2722">
        <v>53.478700000000003</v>
      </c>
      <c r="CE2722">
        <v>27.476099999999999</v>
      </c>
      <c r="CF2722">
        <v>2428040460</v>
      </c>
      <c r="CG2722">
        <v>7866681000</v>
      </c>
      <c r="CH2722">
        <v>3886565640</v>
      </c>
      <c r="CI2722">
        <v>1994309940</v>
      </c>
      <c r="CJ2722">
        <v>3193447260</v>
      </c>
      <c r="CK2722">
        <v>2028328020</v>
      </c>
      <c r="CL2722">
        <v>1671138180</v>
      </c>
      <c r="CM2722">
        <v>1679642700</v>
      </c>
      <c r="CN2722">
        <v>1815715020</v>
      </c>
      <c r="CO2722">
        <v>1862489880</v>
      </c>
      <c r="CP2722">
        <v>-16.7165</v>
      </c>
      <c r="CQ2722">
        <v>-26.4526</v>
      </c>
      <c r="CR2722">
        <v>27.030799999999999</v>
      </c>
      <c r="CS2722">
        <v>-14.075799999999999</v>
      </c>
      <c r="CT2722">
        <v>1.6669</v>
      </c>
      <c r="CU2722">
        <v>6.0297999999999998</v>
      </c>
      <c r="CV2722">
        <v>1.4770000000000001</v>
      </c>
      <c r="CW2722">
        <v>0.83189999999999997</v>
      </c>
      <c r="CX2722">
        <v>-6.5970000000000004</v>
      </c>
      <c r="CY2722">
        <v>-6.0877999999999997</v>
      </c>
      <c r="CZ2722">
        <v>6</v>
      </c>
      <c r="DA2722">
        <v>26</v>
      </c>
      <c r="DB2722">
        <v>8</v>
      </c>
      <c r="DC2722">
        <v>5</v>
      </c>
      <c r="DD2722">
        <v>9</v>
      </c>
      <c r="DE2722">
        <v>6</v>
      </c>
      <c r="DF2722">
        <v>4.2165640503409829</v>
      </c>
      <c r="DG2722">
        <v>4.89882071155131</v>
      </c>
      <c r="DH2722">
        <v>5.5544768571874545</v>
      </c>
      <c r="DI2722">
        <v>4.7039423862560223</v>
      </c>
      <c r="DJ2722" t="s">
        <v>181</v>
      </c>
      <c r="DK2722" t="s">
        <v>363</v>
      </c>
      <c r="DL2722">
        <v>20.644100000000002</v>
      </c>
      <c r="DM2722">
        <v>20.867799999999999</v>
      </c>
      <c r="DN2722">
        <v>49.338299999999997</v>
      </c>
      <c r="DO2722">
        <v>48.115699999999997</v>
      </c>
      <c r="DP2722">
        <v>45.878999999999998</v>
      </c>
      <c r="DQ2722">
        <v>45.324599999999997</v>
      </c>
      <c r="DR2722">
        <v>41.270800000000001</v>
      </c>
      <c r="DS2722">
        <v>42.321800000000003</v>
      </c>
      <c r="DT2722">
        <v>32.559699999999999</v>
      </c>
      <c r="DU2722">
        <v>30.101800000000001</v>
      </c>
      <c r="DW2722">
        <v>0.13619999999999999</v>
      </c>
      <c r="DX2722">
        <v>0.13830000000000001</v>
      </c>
      <c r="DY2722">
        <v>0.1084</v>
      </c>
      <c r="DZ2722">
        <v>0.1363</v>
      </c>
      <c r="EA2722">
        <v>0.52990000000000004</v>
      </c>
      <c r="EB2722">
        <v>1.0499000000000001</v>
      </c>
      <c r="EC2722">
        <v>0.85829999999999995</v>
      </c>
      <c r="ED2722">
        <v>0.93669999999999998</v>
      </c>
      <c r="EE2722">
        <v>0.73540000000000005</v>
      </c>
      <c r="EF2722">
        <v>0.30840000000000001</v>
      </c>
      <c r="EG2722">
        <v>-3346132.22</v>
      </c>
      <c r="EH2722">
        <v>-3825982.24</v>
      </c>
      <c r="EI2722">
        <v>-633791.35</v>
      </c>
      <c r="EJ2722">
        <v>-1926252.79</v>
      </c>
      <c r="EK2722">
        <v>-4627750.1900000004</v>
      </c>
      <c r="EL2722">
        <v>-579243.79</v>
      </c>
      <c r="EM2722">
        <v>-162278.82</v>
      </c>
      <c r="EN2722">
        <v>186565.88</v>
      </c>
      <c r="EO2722">
        <v>582451.59</v>
      </c>
      <c r="EP2722">
        <v>-440892.11</v>
      </c>
      <c r="EQ2722">
        <v>24705094.989999998</v>
      </c>
      <c r="ER2722">
        <v>24686535.989999998</v>
      </c>
      <c r="ES2722">
        <v>24686535.989999998</v>
      </c>
      <c r="ET2722">
        <v>2406000</v>
      </c>
      <c r="EX2722">
        <v>9461742</v>
      </c>
      <c r="EY2722">
        <v>12381000</v>
      </c>
      <c r="EZ2722">
        <v>36000000</v>
      </c>
      <c r="FA2722">
        <v>-0.1354430015895276</v>
      </c>
      <c r="FB2722">
        <v>-0.15498254763446059</v>
      </c>
      <c r="FC2722">
        <v>-2.5673563526966103E-2</v>
      </c>
      <c r="FD2722">
        <v>-0.80060381961762261</v>
      </c>
      <c r="FH2722">
        <v>1.9717920864889361E-2</v>
      </c>
      <c r="FI2722">
        <v>4.7043985946207893E-2</v>
      </c>
      <c r="FJ2722">
        <v>-1.2247003055555554E-2</v>
      </c>
      <c r="FR2722">
        <v>1.9717920864889361E-2</v>
      </c>
      <c r="FS2722">
        <v>4.7043985946207893E-2</v>
      </c>
      <c r="FU2722">
        <v>425226000</v>
      </c>
      <c r="FV2722">
        <v>425226000</v>
      </c>
      <c r="FW2722">
        <v>425226000</v>
      </c>
      <c r="FX2722">
        <v>425226000</v>
      </c>
      <c r="FY2722">
        <v>425226000</v>
      </c>
      <c r="FZ2722">
        <v>425226000</v>
      </c>
      <c r="GA2722">
        <v>425226000</v>
      </c>
      <c r="GB2722">
        <v>425226000</v>
      </c>
      <c r="GC2722">
        <v>425226000</v>
      </c>
      <c r="GD2722">
        <v>425226000</v>
      </c>
    </row>
    <row r="2723" spans="1:186" x14ac:dyDescent="0.4">
      <c r="A2723" t="s">
        <v>5933</v>
      </c>
      <c r="B2723" t="s">
        <v>5934</v>
      </c>
      <c r="C2723" t="s">
        <v>178</v>
      </c>
      <c r="D2723" t="s">
        <v>201</v>
      </c>
      <c r="E2723" t="s">
        <v>201</v>
      </c>
      <c r="F2723" t="s">
        <v>180</v>
      </c>
      <c r="G2723" t="s">
        <v>201</v>
      </c>
      <c r="H2723" t="s">
        <v>180</v>
      </c>
      <c r="I2723" t="s">
        <v>180</v>
      </c>
      <c r="J2723" t="s">
        <v>180</v>
      </c>
      <c r="K2723" t="s">
        <v>180</v>
      </c>
      <c r="L2723" t="s">
        <v>180</v>
      </c>
      <c r="M2723" t="s">
        <v>201</v>
      </c>
      <c r="N2723">
        <v>13769524682.67</v>
      </c>
      <c r="O2723">
        <v>19834016266.66</v>
      </c>
      <c r="P2723">
        <v>20340503252.700001</v>
      </c>
      <c r="Q2723">
        <v>21854589523.849998</v>
      </c>
      <c r="R2723">
        <v>24658542292.540001</v>
      </c>
      <c r="S2723">
        <v>25800904916.27</v>
      </c>
      <c r="T2723">
        <v>27353457083.869999</v>
      </c>
      <c r="U2723">
        <v>29067399412.669998</v>
      </c>
      <c r="V2723">
        <v>31172579530.799999</v>
      </c>
      <c r="W2723">
        <v>32266140600.630001</v>
      </c>
      <c r="X2723">
        <v>11.214600000000001</v>
      </c>
      <c r="Y2723">
        <v>15.8453</v>
      </c>
      <c r="Z2723">
        <v>8.7070000000000007</v>
      </c>
      <c r="AA2723">
        <v>9.0043000000000006</v>
      </c>
      <c r="AB2723">
        <v>4.4381000000000004</v>
      </c>
      <c r="AC2723">
        <v>5.9987000000000004</v>
      </c>
      <c r="AD2723">
        <v>6.6414999999999997</v>
      </c>
      <c r="AE2723">
        <v>6.5046999999999997</v>
      </c>
      <c r="AF2723">
        <v>5.9905999999999997</v>
      </c>
      <c r="AG2723">
        <v>5.0808</v>
      </c>
      <c r="AH2723">
        <v>8.0648999999999997</v>
      </c>
      <c r="AI2723">
        <v>11.346299999999999</v>
      </c>
      <c r="AJ2723">
        <v>7.2096</v>
      </c>
      <c r="AK2723">
        <v>6.0305999999999997</v>
      </c>
      <c r="AL2723">
        <v>13.845800000000001</v>
      </c>
      <c r="AM2723">
        <v>13.008100000000001</v>
      </c>
      <c r="AN2723">
        <v>13.980600000000001</v>
      </c>
      <c r="AO2723">
        <v>13.8597</v>
      </c>
      <c r="AP2723">
        <v>15.5022</v>
      </c>
      <c r="AQ2723">
        <v>14.772500000000001</v>
      </c>
      <c r="AR2723">
        <v>13.7378</v>
      </c>
      <c r="AS2723">
        <v>44.042900000000003</v>
      </c>
      <c r="AT2723">
        <v>2.5535999999999999</v>
      </c>
      <c r="AU2723">
        <v>7.3308</v>
      </c>
      <c r="AV2723">
        <v>12.948700000000001</v>
      </c>
      <c r="AW2723">
        <v>4.6326999999999998</v>
      </c>
      <c r="AX2723">
        <v>6.0174000000000003</v>
      </c>
      <c r="AY2723">
        <v>6.2659000000000002</v>
      </c>
      <c r="AZ2723">
        <v>7.2732000000000001</v>
      </c>
      <c r="BA2723">
        <v>3.4784000000000002</v>
      </c>
      <c r="BB2723">
        <v>2240099344.1700001</v>
      </c>
      <c r="BC2723">
        <v>2334760837.1300001</v>
      </c>
      <c r="BD2723">
        <v>2736697077.3899999</v>
      </c>
      <c r="BE2723">
        <v>2976771644.5100002</v>
      </c>
      <c r="BF2723">
        <v>3324078265.7800002</v>
      </c>
      <c r="BG2723">
        <v>3088379591.9699998</v>
      </c>
      <c r="BH2723">
        <v>2251650950.3800001</v>
      </c>
      <c r="BI2723">
        <v>2303763763.8699999</v>
      </c>
      <c r="BJ2723">
        <v>2868211464.8899999</v>
      </c>
      <c r="BK2723">
        <v>3449123301.8099999</v>
      </c>
      <c r="BL2723">
        <v>0.16268530655886301</v>
      </c>
      <c r="BM2723">
        <v>0.11771498045277988</v>
      </c>
      <c r="BN2723">
        <v>0.1345442166986075</v>
      </c>
      <c r="BO2723">
        <v>0.13620807845699584</v>
      </c>
      <c r="BP2723">
        <v>0.13480432972656459</v>
      </c>
      <c r="BQ2723">
        <v>0.11970043694174748</v>
      </c>
      <c r="BR2723">
        <v>8.2316869252617109E-2</v>
      </c>
      <c r="BS2723">
        <v>7.9255929681340098E-2</v>
      </c>
      <c r="BT2723">
        <v>9.2010719294374391E-2</v>
      </c>
      <c r="BU2723">
        <v>0.10689606000609367</v>
      </c>
      <c r="BV2723">
        <v>249.2413</v>
      </c>
      <c r="BW2723">
        <v>108.3214</v>
      </c>
      <c r="BX2723">
        <v>165.71440000000001</v>
      </c>
      <c r="BY2723">
        <v>152.18039999999999</v>
      </c>
      <c r="BZ2723">
        <v>180.68620000000001</v>
      </c>
      <c r="CA2723">
        <v>302.15929999999997</v>
      </c>
      <c r="CB2723">
        <v>274.84780000000001</v>
      </c>
      <c r="CC2723">
        <v>270.06529999999998</v>
      </c>
      <c r="CD2723">
        <v>138.9496</v>
      </c>
      <c r="CE2723">
        <v>75.616799999999998</v>
      </c>
      <c r="CF2723">
        <v>31135401852.73</v>
      </c>
      <c r="CG2723">
        <v>27682869501.349998</v>
      </c>
      <c r="CH2723">
        <v>27718647038.669998</v>
      </c>
      <c r="CI2723">
        <v>26162324145</v>
      </c>
      <c r="CJ2723">
        <v>16778889151.83</v>
      </c>
      <c r="CK2723">
        <v>19224934531.259998</v>
      </c>
      <c r="CL2723">
        <v>19155293241.48</v>
      </c>
      <c r="CM2723">
        <v>21481463258.59</v>
      </c>
      <c r="CN2723">
        <v>17434883540.299999</v>
      </c>
      <c r="CO2723">
        <v>17689850503.34</v>
      </c>
      <c r="CP2723">
        <v>12.1839</v>
      </c>
      <c r="CQ2723">
        <v>17.313700000000001</v>
      </c>
      <c r="CR2723">
        <v>9.2537000000000003</v>
      </c>
      <c r="CS2723">
        <v>9.5713000000000008</v>
      </c>
      <c r="CT2723">
        <v>4.5256999999999996</v>
      </c>
      <c r="CU2723">
        <v>6.4866000000000001</v>
      </c>
      <c r="CV2723">
        <v>7.4946999999999999</v>
      </c>
      <c r="CW2723">
        <v>7.3860999999999999</v>
      </c>
      <c r="CX2723">
        <v>6.9972000000000003</v>
      </c>
      <c r="CY2723">
        <v>5.4832999999999998</v>
      </c>
      <c r="CZ2723">
        <v>2</v>
      </c>
      <c r="DA2723">
        <v>1</v>
      </c>
      <c r="DB2723">
        <v>1</v>
      </c>
      <c r="DC2723">
        <v>1</v>
      </c>
      <c r="DD2723">
        <v>1</v>
      </c>
      <c r="DE2723">
        <v>1</v>
      </c>
      <c r="DF2723">
        <v>0.7002878350164975</v>
      </c>
      <c r="DG2723">
        <v>0.73902253702223486</v>
      </c>
      <c r="DH2723">
        <v>0.55930191863247958</v>
      </c>
      <c r="DI2723">
        <v>0.54824810696432047</v>
      </c>
      <c r="DJ2723" t="s">
        <v>181</v>
      </c>
      <c r="DK2723" t="s">
        <v>182</v>
      </c>
      <c r="DL2723">
        <v>26.7439</v>
      </c>
      <c r="DM2723">
        <v>28.263000000000002</v>
      </c>
      <c r="DN2723">
        <v>43.705199999999998</v>
      </c>
      <c r="DO2723">
        <v>45.877200000000002</v>
      </c>
      <c r="DP2723">
        <v>44.359000000000002</v>
      </c>
      <c r="DQ2723">
        <v>45.878700000000002</v>
      </c>
      <c r="DR2723">
        <v>41.729199999999999</v>
      </c>
      <c r="DS2723">
        <v>39.988300000000002</v>
      </c>
      <c r="DT2723">
        <v>41.907600000000002</v>
      </c>
      <c r="DU2723">
        <v>39.735500000000002</v>
      </c>
      <c r="DW2723">
        <v>0.1731</v>
      </c>
      <c r="DX2723">
        <v>0.13900000000000001</v>
      </c>
      <c r="DY2723">
        <v>0.13619999999999999</v>
      </c>
      <c r="DZ2723">
        <v>0.1411</v>
      </c>
      <c r="EA2723">
        <v>0.1429</v>
      </c>
      <c r="EB2723">
        <v>0.12239999999999999</v>
      </c>
      <c r="EC2723">
        <v>8.4699999999999998E-2</v>
      </c>
      <c r="ED2723">
        <v>8.1699999999999995E-2</v>
      </c>
      <c r="EE2723">
        <v>9.5200000000000007E-2</v>
      </c>
      <c r="EF2723">
        <v>0.1087</v>
      </c>
      <c r="EG2723">
        <v>-34154648.840000004</v>
      </c>
      <c r="EH2723">
        <v>-7336726.7000000002</v>
      </c>
      <c r="EI2723">
        <v>9733799.5099999998</v>
      </c>
      <c r="EJ2723">
        <v>-32970848.98</v>
      </c>
      <c r="EK2723">
        <v>44324686.189999998</v>
      </c>
      <c r="EL2723">
        <v>34734441.57</v>
      </c>
      <c r="EM2723">
        <v>50963162.520000003</v>
      </c>
      <c r="EN2723">
        <v>72454988.980000004</v>
      </c>
      <c r="EO2723">
        <v>88249008.530000001</v>
      </c>
      <c r="EP2723">
        <v>113296253.91</v>
      </c>
      <c r="EQ2723">
        <v>55730000</v>
      </c>
      <c r="ER2723">
        <v>1028130000</v>
      </c>
      <c r="ES2723">
        <v>155710043.28</v>
      </c>
      <c r="ET2723">
        <v>14280000</v>
      </c>
      <c r="EU2723">
        <v>2014304754.5699999</v>
      </c>
      <c r="EV2723">
        <v>2094446859.28</v>
      </c>
      <c r="EW2723">
        <v>2482299964.46</v>
      </c>
      <c r="EX2723">
        <v>2615795970.23</v>
      </c>
      <c r="EY2723">
        <v>2990406219.0300002</v>
      </c>
      <c r="EZ2723">
        <v>3032258303.0300002</v>
      </c>
      <c r="FA2723">
        <v>-0.61285930091512653</v>
      </c>
      <c r="FB2723">
        <v>-7.1359912656959726E-3</v>
      </c>
      <c r="FC2723">
        <v>6.2512342203235691E-2</v>
      </c>
      <c r="FD2723">
        <v>-2.308882981792717</v>
      </c>
      <c r="FE2723">
        <v>2.2004955352181617E-2</v>
      </c>
      <c r="FF2723">
        <v>1.6584064387262863E-2</v>
      </c>
      <c r="FG2723">
        <v>2.0530622104362208E-2</v>
      </c>
      <c r="FH2723">
        <v>2.7699021561543743E-2</v>
      </c>
      <c r="FI2723">
        <v>2.9510709270336315E-2</v>
      </c>
      <c r="FJ2723">
        <v>3.7363655265380297E-2</v>
      </c>
      <c r="FM2723">
        <v>6.2512342203235691E-2</v>
      </c>
      <c r="FO2723">
        <v>2.2004955352181617E-2</v>
      </c>
      <c r="FP2723">
        <v>1.6584064387262863E-2</v>
      </c>
      <c r="FQ2723">
        <v>2.0530622104362208E-2</v>
      </c>
      <c r="FR2723">
        <v>2.7699021561543743E-2</v>
      </c>
      <c r="FS2723">
        <v>2.9510709270336315E-2</v>
      </c>
      <c r="FT2723">
        <v>3.7363655265380297E-2</v>
      </c>
      <c r="FU2723">
        <v>894438433</v>
      </c>
      <c r="FV2723">
        <v>894438433</v>
      </c>
      <c r="FW2723">
        <v>894438433</v>
      </c>
      <c r="FX2723">
        <v>1162769962</v>
      </c>
      <c r="FY2723">
        <v>1162778181</v>
      </c>
      <c r="FZ2723">
        <v>1163032942</v>
      </c>
      <c r="GA2723">
        <v>1163041484</v>
      </c>
      <c r="GB2723">
        <v>1163046197</v>
      </c>
      <c r="GC2723">
        <v>1163100970</v>
      </c>
      <c r="GD2723">
        <v>1168418131</v>
      </c>
    </row>
    <row r="2724" spans="1:186" x14ac:dyDescent="0.4">
      <c r="A2724" t="s">
        <v>5935</v>
      </c>
      <c r="B2724" t="s">
        <v>5936</v>
      </c>
      <c r="C2724" t="s">
        <v>309</v>
      </c>
      <c r="D2724" t="s">
        <v>201</v>
      </c>
      <c r="E2724" t="s">
        <v>201</v>
      </c>
      <c r="F2724" t="s">
        <v>201</v>
      </c>
      <c r="G2724" t="s">
        <v>899</v>
      </c>
      <c r="H2724" t="s">
        <v>201</v>
      </c>
      <c r="I2724" t="s">
        <v>180</v>
      </c>
      <c r="J2724" t="s">
        <v>201</v>
      </c>
      <c r="K2724" t="s">
        <v>201</v>
      </c>
      <c r="L2724" t="s">
        <v>201</v>
      </c>
      <c r="M2724" t="s">
        <v>899</v>
      </c>
      <c r="N2724">
        <v>69687352890.820007</v>
      </c>
      <c r="O2724">
        <v>89413988669.660004</v>
      </c>
      <c r="P2724">
        <v>106510473733.92999</v>
      </c>
      <c r="Q2724">
        <v>106125114622.69</v>
      </c>
      <c r="R2724">
        <v>93488854098.949997</v>
      </c>
      <c r="S2724">
        <v>97617053590.380005</v>
      </c>
      <c r="T2724">
        <v>120915805349.52</v>
      </c>
      <c r="U2724">
        <v>135404623479.63</v>
      </c>
      <c r="V2724">
        <v>146048555951.92001</v>
      </c>
      <c r="W2724">
        <v>190171127138.26999</v>
      </c>
      <c r="X2724">
        <v>12.315200000000001</v>
      </c>
      <c r="Y2724">
        <v>12.3584</v>
      </c>
      <c r="Z2724">
        <v>10.2719</v>
      </c>
      <c r="AA2724">
        <v>6.2260999999999997</v>
      </c>
      <c r="AB2724">
        <v>0.19339999999999999</v>
      </c>
      <c r="AC2724">
        <v>-2.5617000000000001</v>
      </c>
      <c r="AD2724">
        <v>2.1065</v>
      </c>
      <c r="AE2724">
        <v>2.3382999999999998</v>
      </c>
      <c r="AF2724">
        <v>4.7912999999999997</v>
      </c>
      <c r="AG2724">
        <v>5.6406999999999998</v>
      </c>
      <c r="AH2724">
        <v>63.472000000000001</v>
      </c>
      <c r="AI2724">
        <v>61.780500000000004</v>
      </c>
      <c r="AJ2724">
        <v>59.296799999999998</v>
      </c>
      <c r="AK2724">
        <v>55.276200000000003</v>
      </c>
      <c r="AL2724">
        <v>50.6327</v>
      </c>
      <c r="AM2724">
        <v>54.993400000000001</v>
      </c>
      <c r="AN2724">
        <v>55.770600000000002</v>
      </c>
      <c r="AO2724">
        <v>58.741300000000003</v>
      </c>
      <c r="AP2724">
        <v>56.898699999999998</v>
      </c>
      <c r="AQ2724">
        <v>60.728400000000001</v>
      </c>
      <c r="AR2724">
        <v>27.604199999999999</v>
      </c>
      <c r="AS2724">
        <v>28.307300000000001</v>
      </c>
      <c r="AT2724">
        <v>19.1206</v>
      </c>
      <c r="AU2724">
        <v>-0.36180000000000001</v>
      </c>
      <c r="AV2724">
        <v>-11.9069</v>
      </c>
      <c r="AW2724">
        <v>4.4157000000000002</v>
      </c>
      <c r="AX2724">
        <v>21.152200000000001</v>
      </c>
      <c r="AY2724">
        <v>14.4924</v>
      </c>
      <c r="AZ2724">
        <v>7.8612000000000002</v>
      </c>
      <c r="BA2724">
        <v>30.2104</v>
      </c>
      <c r="BB2724">
        <v>52913332100.830002</v>
      </c>
      <c r="BC2724">
        <v>66771580527.660004</v>
      </c>
      <c r="BD2724">
        <v>78542441757.190002</v>
      </c>
      <c r="BE2724">
        <v>80012205182.369995</v>
      </c>
      <c r="BF2724">
        <v>66298270389.769997</v>
      </c>
      <c r="BG2724">
        <v>70595245133.279999</v>
      </c>
      <c r="BH2724">
        <v>84565544146.580002</v>
      </c>
      <c r="BI2724">
        <v>105141877237.05</v>
      </c>
      <c r="BJ2724">
        <v>121252864085.39999</v>
      </c>
      <c r="BK2724">
        <v>151297706646.97</v>
      </c>
      <c r="BL2724">
        <v>0.75929605453273474</v>
      </c>
      <c r="BM2724">
        <v>0.74676883920644255</v>
      </c>
      <c r="BN2724">
        <v>0.73741519499194108</v>
      </c>
      <c r="BO2724">
        <v>0.75394222627546681</v>
      </c>
      <c r="BP2724">
        <v>0.70915694741106694</v>
      </c>
      <c r="BQ2724">
        <v>0.72318557605222622</v>
      </c>
      <c r="BR2724">
        <v>0.69937543650422118</v>
      </c>
      <c r="BS2724">
        <v>0.77650138182221917</v>
      </c>
      <c r="BT2724">
        <v>0.83022295766701792</v>
      </c>
      <c r="BU2724">
        <v>0.79558715838584781</v>
      </c>
      <c r="BV2724">
        <v>24.650200000000002</v>
      </c>
      <c r="BW2724">
        <v>35.8703</v>
      </c>
      <c r="BX2724">
        <v>41.308100000000003</v>
      </c>
      <c r="BY2724">
        <v>41.447699999999998</v>
      </c>
      <c r="BZ2724">
        <v>23.124500000000001</v>
      </c>
      <c r="CA2724">
        <v>25.360099999999999</v>
      </c>
      <c r="CB2724">
        <v>51.453099999999999</v>
      </c>
      <c r="CC2724">
        <v>68.551199999999994</v>
      </c>
      <c r="CD2724">
        <v>67.306299999999993</v>
      </c>
      <c r="CE2724">
        <v>62.997799999999998</v>
      </c>
      <c r="CF2724">
        <v>74286401067.042007</v>
      </c>
      <c r="CG2724">
        <v>76744360168.785004</v>
      </c>
      <c r="CH2724">
        <v>67223702861.694</v>
      </c>
      <c r="CI2724">
        <v>55632567278.649002</v>
      </c>
      <c r="CJ2724">
        <v>28463582710.805</v>
      </c>
      <c r="CK2724">
        <v>42921154948.589996</v>
      </c>
      <c r="CL2724">
        <v>103658466527.92</v>
      </c>
      <c r="CM2724">
        <v>101252252350.55</v>
      </c>
      <c r="CN2724">
        <v>107325444233.16</v>
      </c>
      <c r="CO2724">
        <v>145795566675.75</v>
      </c>
      <c r="CP2724">
        <v>34.046900000000001</v>
      </c>
      <c r="CQ2724">
        <v>33.1633</v>
      </c>
      <c r="CR2724">
        <v>26.386399999999998</v>
      </c>
      <c r="CS2724">
        <v>15.656599999999999</v>
      </c>
      <c r="CT2724">
        <v>1.4508000000000001</v>
      </c>
      <c r="CU2724">
        <v>-5.8638000000000003</v>
      </c>
      <c r="CV2724">
        <v>6.8232999999999997</v>
      </c>
      <c r="CW2724">
        <v>6.5096999999999996</v>
      </c>
      <c r="CX2724">
        <v>13.1518</v>
      </c>
      <c r="CY2724">
        <v>16.817399999999999</v>
      </c>
      <c r="CZ2724">
        <v>1</v>
      </c>
      <c r="DA2724">
        <v>1</v>
      </c>
      <c r="DB2724">
        <v>1</v>
      </c>
      <c r="DC2724">
        <v>1</v>
      </c>
      <c r="DD2724">
        <v>0</v>
      </c>
      <c r="DE2724">
        <v>0</v>
      </c>
      <c r="DF2724">
        <v>0.85727805581978445</v>
      </c>
      <c r="DG2724">
        <v>0.74777544332363355</v>
      </c>
      <c r="DH2724">
        <v>0.73486138588382988</v>
      </c>
      <c r="DI2724">
        <v>0.76665458563404676</v>
      </c>
      <c r="DJ2724" t="s">
        <v>569</v>
      </c>
      <c r="DK2724" t="s">
        <v>363</v>
      </c>
      <c r="DL2724">
        <v>67.271600000000007</v>
      </c>
      <c r="DM2724">
        <v>57.663600000000002</v>
      </c>
      <c r="DN2724">
        <v>62.245100000000001</v>
      </c>
      <c r="DO2724">
        <v>59.468499999999999</v>
      </c>
      <c r="DP2724">
        <v>62.7104</v>
      </c>
      <c r="DQ2724">
        <v>68.810500000000005</v>
      </c>
      <c r="DR2724">
        <v>67.744799999999998</v>
      </c>
      <c r="DS2724">
        <v>57.928699999999999</v>
      </c>
      <c r="DT2724">
        <v>53.6967</v>
      </c>
      <c r="DU2724">
        <v>63.206099999999999</v>
      </c>
      <c r="DW2724">
        <v>0.86</v>
      </c>
      <c r="DX2724">
        <v>0.83940000000000003</v>
      </c>
      <c r="DY2724">
        <v>0.80179999999999996</v>
      </c>
      <c r="DZ2724">
        <v>0.75260000000000005</v>
      </c>
      <c r="EA2724">
        <v>0.6643</v>
      </c>
      <c r="EB2724">
        <v>0.73880000000000001</v>
      </c>
      <c r="EC2724">
        <v>0.77390000000000003</v>
      </c>
      <c r="ED2724">
        <v>0.82040000000000002</v>
      </c>
      <c r="EE2724">
        <v>0.86160000000000003</v>
      </c>
      <c r="EF2724">
        <v>0.9</v>
      </c>
      <c r="EG2724">
        <v>66074040.060000002</v>
      </c>
      <c r="EH2724">
        <v>-150805630.19</v>
      </c>
      <c r="EI2724">
        <v>-305390915.29000002</v>
      </c>
      <c r="EJ2724">
        <v>-524973961.01999998</v>
      </c>
      <c r="EK2724">
        <v>-427062035.06</v>
      </c>
      <c r="EL2724">
        <v>-190849511.72999999</v>
      </c>
      <c r="EM2724">
        <v>-210224449.63</v>
      </c>
      <c r="EN2724">
        <v>-780923197.17999995</v>
      </c>
      <c r="EO2724">
        <v>-1017305743.08</v>
      </c>
      <c r="EP2724">
        <v>-897343739.79999995</v>
      </c>
      <c r="EQ2724">
        <v>3428935495.52</v>
      </c>
      <c r="ER2724">
        <v>3830900600.0500002</v>
      </c>
      <c r="ES2724">
        <v>4414973532.4799995</v>
      </c>
      <c r="ET2724">
        <v>2919293345.7199998</v>
      </c>
      <c r="EU2724">
        <v>3745507688.8099999</v>
      </c>
      <c r="EV2724">
        <v>4494817262.9899998</v>
      </c>
      <c r="EW2724">
        <v>5019731871.1599998</v>
      </c>
      <c r="EX2724">
        <v>5856008487.0799999</v>
      </c>
      <c r="EY2724">
        <v>7153275672.8100004</v>
      </c>
      <c r="EZ2724">
        <v>2268424523.4200001</v>
      </c>
      <c r="FA2724">
        <v>1.9269548857459576E-2</v>
      </c>
      <c r="FB2724">
        <v>-3.9365581604500967E-2</v>
      </c>
      <c r="FC2724">
        <v>-6.9171629918799174E-2</v>
      </c>
      <c r="FD2724">
        <v>-0.17982912261615253</v>
      </c>
      <c r="FE2724">
        <v>-0.11401979932810753</v>
      </c>
      <c r="FF2724">
        <v>-4.2459904499664775E-2</v>
      </c>
      <c r="FG2724">
        <v>-4.1879617283506351E-2</v>
      </c>
      <c r="FH2724">
        <v>-0.13335417783340581</v>
      </c>
      <c r="FI2724">
        <v>-0.14221536951900735</v>
      </c>
      <c r="FJ2724">
        <v>-0.39558016170937693</v>
      </c>
      <c r="FK2724">
        <v>1.9269548857459576E-2</v>
      </c>
      <c r="FU2724">
        <v>4662886108</v>
      </c>
      <c r="FV2724">
        <v>4662886108</v>
      </c>
      <c r="FW2724">
        <v>4802648511</v>
      </c>
      <c r="FX2724">
        <v>4802648511</v>
      </c>
      <c r="FY2724">
        <v>4802648511</v>
      </c>
      <c r="FZ2724">
        <v>4802648511</v>
      </c>
      <c r="GA2724">
        <v>5363396174</v>
      </c>
      <c r="GB2724">
        <v>7632153402</v>
      </c>
      <c r="GC2724">
        <v>9921799422</v>
      </c>
      <c r="GD2724">
        <v>9917289033</v>
      </c>
    </row>
    <row r="2725" spans="1:186" x14ac:dyDescent="0.4">
      <c r="A2725" t="s">
        <v>5937</v>
      </c>
      <c r="B2725" t="s">
        <v>5938</v>
      </c>
      <c r="C2725" t="s">
        <v>2514</v>
      </c>
      <c r="D2725" t="s">
        <v>180</v>
      </c>
      <c r="E2725" t="s">
        <v>180</v>
      </c>
      <c r="F2725" t="s">
        <v>201</v>
      </c>
      <c r="G2725" t="s">
        <v>201</v>
      </c>
      <c r="H2725" t="s">
        <v>583</v>
      </c>
      <c r="I2725" t="s">
        <v>191</v>
      </c>
      <c r="J2725" t="s">
        <v>191</v>
      </c>
      <c r="K2725" t="s">
        <v>180</v>
      </c>
      <c r="L2725" t="s">
        <v>180</v>
      </c>
      <c r="M2725" t="s">
        <v>180</v>
      </c>
      <c r="N2725">
        <v>8021031733.7700014</v>
      </c>
      <c r="O2725">
        <v>8617799461.6200008</v>
      </c>
      <c r="P2725">
        <v>12333080696.690001</v>
      </c>
      <c r="Q2725">
        <v>9004970784.2000008</v>
      </c>
      <c r="R2725">
        <v>6956391419.3299999</v>
      </c>
      <c r="S2725">
        <v>6853027863.5600004</v>
      </c>
      <c r="T2725">
        <v>6614086516.4399996</v>
      </c>
      <c r="U2725">
        <v>7628880311.0299997</v>
      </c>
      <c r="V2725">
        <v>7792783558.1400003</v>
      </c>
      <c r="W2725">
        <v>7128682282.9200001</v>
      </c>
      <c r="X2725">
        <v>11.932600000000001</v>
      </c>
      <c r="Y2725">
        <v>10.257199999999999</v>
      </c>
      <c r="Z2725">
        <v>8.6084999999999994</v>
      </c>
      <c r="AA2725">
        <v>-1.4799</v>
      </c>
      <c r="AB2725">
        <v>2.4283000000000001</v>
      </c>
      <c r="AC2725">
        <v>4.4252000000000002</v>
      </c>
      <c r="AD2725">
        <v>2.3212000000000002</v>
      </c>
      <c r="AE2725">
        <v>5.2979000000000003</v>
      </c>
      <c r="AF2725">
        <v>3.6707999999999998</v>
      </c>
      <c r="AG2725">
        <v>-2.1576</v>
      </c>
      <c r="AH2725">
        <v>81.909300000000002</v>
      </c>
      <c r="AI2725">
        <v>76.701700000000002</v>
      </c>
      <c r="AJ2725">
        <v>74.083100000000002</v>
      </c>
      <c r="AK2725">
        <v>70.450599999999994</v>
      </c>
      <c r="AL2725">
        <v>61.246400000000001</v>
      </c>
      <c r="AM2725">
        <v>58.225299999999997</v>
      </c>
      <c r="AN2725">
        <v>57.395099999999999</v>
      </c>
      <c r="AO2725">
        <v>59.371899999999997</v>
      </c>
      <c r="AP2725">
        <v>57.944499999999998</v>
      </c>
      <c r="AQ2725">
        <v>59.619100000000003</v>
      </c>
      <c r="AR2725">
        <v>43.699800000000003</v>
      </c>
      <c r="AS2725">
        <v>7.44</v>
      </c>
      <c r="AT2725">
        <v>43.111699999999999</v>
      </c>
      <c r="AU2725">
        <v>-26.985199999999999</v>
      </c>
      <c r="AV2725">
        <v>-22.749400000000001</v>
      </c>
      <c r="AW2725">
        <v>-1.4859</v>
      </c>
      <c r="AX2725">
        <v>-3.4866999999999999</v>
      </c>
      <c r="AY2725">
        <v>15.3429</v>
      </c>
      <c r="AZ2725">
        <v>2.1484999999999999</v>
      </c>
      <c r="BA2725">
        <v>-8.5220000000000002</v>
      </c>
      <c r="BB2725">
        <v>45638531783.190002</v>
      </c>
      <c r="BC2725">
        <v>55366237955.370003</v>
      </c>
      <c r="BD2725">
        <v>75752128778.210007</v>
      </c>
      <c r="BE2725">
        <v>101525281035.23</v>
      </c>
      <c r="BF2725">
        <v>66026916002.870003</v>
      </c>
      <c r="BG2725">
        <v>67754168435.699997</v>
      </c>
      <c r="BH2725">
        <v>59041455357.739998</v>
      </c>
      <c r="BI2725">
        <v>81561908376.25</v>
      </c>
      <c r="BJ2725">
        <v>82007904175.910004</v>
      </c>
      <c r="BK2725">
        <v>86295012250.539993</v>
      </c>
      <c r="BL2725">
        <v>5.6898580255010698</v>
      </c>
      <c r="BM2725">
        <v>6.4246375425591635</v>
      </c>
      <c r="BN2725">
        <v>6.1421903124772914</v>
      </c>
      <c r="BO2725">
        <v>11.274359847270674</v>
      </c>
      <c r="BP2725">
        <v>9.4915469850357184</v>
      </c>
      <c r="BQ2725">
        <v>9.88674930040386</v>
      </c>
      <c r="BR2725">
        <v>8.9266227786688788</v>
      </c>
      <c r="BS2725">
        <v>10.691203040415516</v>
      </c>
      <c r="BT2725">
        <v>10.523570116386479</v>
      </c>
      <c r="BU2725">
        <v>12.10532449416338</v>
      </c>
      <c r="BV2725">
        <v>62.154499999999999</v>
      </c>
      <c r="BW2725">
        <v>76.572699999999998</v>
      </c>
      <c r="BX2725">
        <v>57.924100000000003</v>
      </c>
      <c r="BY2725">
        <v>56.579599999999999</v>
      </c>
      <c r="BZ2725">
        <v>77.343400000000003</v>
      </c>
      <c r="CA2725">
        <v>93.085400000000007</v>
      </c>
      <c r="CB2725">
        <v>86.152100000000004</v>
      </c>
      <c r="CC2725">
        <v>96.562100000000001</v>
      </c>
      <c r="CD2725">
        <v>72.299400000000006</v>
      </c>
      <c r="CE2725">
        <v>71.186599999999999</v>
      </c>
      <c r="CF2725">
        <v>2638575000</v>
      </c>
      <c r="CG2725">
        <v>8754075000</v>
      </c>
      <c r="CH2725">
        <v>14756341361.700001</v>
      </c>
      <c r="CI2725">
        <v>7919934937.7399998</v>
      </c>
      <c r="CJ2725">
        <v>3542421787.8000002</v>
      </c>
      <c r="CK2725">
        <v>4082419263.04</v>
      </c>
      <c r="CL2725">
        <v>7670822365.2600002</v>
      </c>
      <c r="CM2725">
        <v>12652259935.040001</v>
      </c>
      <c r="CN2725">
        <v>4763682743.04</v>
      </c>
      <c r="CO2725">
        <v>3715265387.1999998</v>
      </c>
      <c r="CP2725">
        <v>43.420699999999997</v>
      </c>
      <c r="CQ2725">
        <v>38.265700000000002</v>
      </c>
      <c r="CR2725">
        <v>20.599</v>
      </c>
      <c r="CS2725">
        <v>-7.1515000000000004</v>
      </c>
      <c r="CT2725">
        <v>1.8553999999999999</v>
      </c>
      <c r="CU2725">
        <v>6.2995999999999999</v>
      </c>
      <c r="CV2725">
        <v>-4.1729000000000003</v>
      </c>
      <c r="CW2725">
        <v>8.0472000000000001</v>
      </c>
      <c r="CX2725">
        <v>3.8860999999999999</v>
      </c>
      <c r="CY2725">
        <v>-13.339</v>
      </c>
      <c r="CZ2725">
        <v>0</v>
      </c>
      <c r="DA2725">
        <v>1</v>
      </c>
      <c r="DB2725">
        <v>1</v>
      </c>
      <c r="DC2725">
        <v>1</v>
      </c>
      <c r="DD2725">
        <v>1</v>
      </c>
      <c r="DE2725">
        <v>1</v>
      </c>
      <c r="DF2725">
        <v>1.1597704907840825</v>
      </c>
      <c r="DG2725">
        <v>1.6584687947911689</v>
      </c>
      <c r="DH2725">
        <v>0.61129411685816237</v>
      </c>
      <c r="DI2725">
        <v>0.52117140864891787</v>
      </c>
      <c r="DJ2725" t="s">
        <v>181</v>
      </c>
      <c r="DK2725" t="s">
        <v>385</v>
      </c>
      <c r="DL2725">
        <v>63.3842</v>
      </c>
      <c r="DM2725">
        <v>63.972499999999997</v>
      </c>
      <c r="DN2725">
        <v>58.691800000000001</v>
      </c>
      <c r="DO2725">
        <v>59.327500000000001</v>
      </c>
      <c r="DP2725">
        <v>58.872900000000001</v>
      </c>
      <c r="DQ2725">
        <v>64.222499999999997</v>
      </c>
      <c r="DR2725">
        <v>64.734499999999997</v>
      </c>
      <c r="DS2725">
        <v>61.0535</v>
      </c>
      <c r="DT2725">
        <v>60.935899999999997</v>
      </c>
      <c r="DU2725">
        <v>60.8658</v>
      </c>
      <c r="DW2725">
        <v>6.7102000000000004</v>
      </c>
      <c r="DX2725">
        <v>6.6551</v>
      </c>
      <c r="DY2725">
        <v>7.2313999999999998</v>
      </c>
      <c r="DZ2725">
        <v>9.5159000000000002</v>
      </c>
      <c r="EA2725">
        <v>8.2733000000000008</v>
      </c>
      <c r="EB2725">
        <v>9.8126999999999995</v>
      </c>
      <c r="EC2725">
        <v>8.7682000000000002</v>
      </c>
      <c r="ED2725">
        <v>11.4529</v>
      </c>
      <c r="EE2725">
        <v>10.635400000000001</v>
      </c>
      <c r="EF2725">
        <v>11.566599999999999</v>
      </c>
      <c r="EG2725">
        <v>103061958.47</v>
      </c>
      <c r="EH2725">
        <v>218487781.63</v>
      </c>
      <c r="EI2725">
        <v>331647930.54000002</v>
      </c>
      <c r="EJ2725">
        <v>87951851.109999999</v>
      </c>
      <c r="EK2725">
        <v>118544862.29000001</v>
      </c>
      <c r="EL2725">
        <v>46981262.609999999</v>
      </c>
      <c r="EM2725">
        <v>-12084195.23</v>
      </c>
      <c r="EN2725">
        <v>26201114.629999999</v>
      </c>
      <c r="EO2725">
        <v>80034634.129999995</v>
      </c>
      <c r="EP2725">
        <v>105356944.48</v>
      </c>
      <c r="EQ2725">
        <v>1875317614.0599999</v>
      </c>
      <c r="ER2725">
        <v>1631907852.7</v>
      </c>
      <c r="ES2725">
        <v>2632571187.9699998</v>
      </c>
      <c r="ET2725">
        <v>1222723330.53</v>
      </c>
      <c r="EU2725">
        <v>370199273.43000001</v>
      </c>
      <c r="EV2725">
        <v>281644687.54000002</v>
      </c>
      <c r="EW2725">
        <v>441632176.10000002</v>
      </c>
      <c r="EX2725">
        <v>802077118.98000002</v>
      </c>
      <c r="EY2725">
        <v>925870041.41999996</v>
      </c>
      <c r="EZ2725">
        <v>1508999961.8699999</v>
      </c>
      <c r="FA2725">
        <v>5.495706844392844E-2</v>
      </c>
      <c r="FB2725">
        <v>0.1338848766911139</v>
      </c>
      <c r="FC2725">
        <v>0.12597871315143308</v>
      </c>
      <c r="FD2725">
        <v>7.1931113861936791E-2</v>
      </c>
      <c r="FE2725">
        <v>0.32021905713549526</v>
      </c>
      <c r="FF2725">
        <v>0.16681039866348474</v>
      </c>
      <c r="FG2725">
        <v>-2.7362578824564047E-2</v>
      </c>
      <c r="FH2725">
        <v>3.2666577826481212E-2</v>
      </c>
      <c r="FI2725">
        <v>8.6442622127886837E-2</v>
      </c>
      <c r="FJ2725">
        <v>6.9819050458714643E-2</v>
      </c>
      <c r="FK2725">
        <v>5.495706844392844E-2</v>
      </c>
      <c r="FL2725">
        <v>0.1338848766911139</v>
      </c>
      <c r="FM2725">
        <v>0.12597871315143308</v>
      </c>
      <c r="FN2725">
        <v>7.1931113861936791E-2</v>
      </c>
      <c r="FO2725">
        <v>0.32021905713549526</v>
      </c>
      <c r="FP2725">
        <v>0.16681039866348474</v>
      </c>
      <c r="FR2725">
        <v>3.2666577826481212E-2</v>
      </c>
      <c r="FS2725">
        <v>8.6442622127886837E-2</v>
      </c>
      <c r="FT2725">
        <v>6.9819050458714643E-2</v>
      </c>
      <c r="FU2725">
        <v>202500000</v>
      </c>
      <c r="FV2725">
        <v>202500000</v>
      </c>
      <c r="FW2725">
        <v>598634538</v>
      </c>
      <c r="FX2725">
        <v>598634538</v>
      </c>
      <c r="FY2725">
        <v>550065495</v>
      </c>
      <c r="FZ2725">
        <v>542874902</v>
      </c>
      <c r="GA2725">
        <v>542874902</v>
      </c>
      <c r="GB2725">
        <v>508940464</v>
      </c>
      <c r="GC2725">
        <v>508940464</v>
      </c>
      <c r="GD2725">
        <v>508940464</v>
      </c>
    </row>
    <row r="2726" spans="1:186" x14ac:dyDescent="0.4">
      <c r="A2726" t="s">
        <v>5939</v>
      </c>
      <c r="B2726" t="s">
        <v>5940</v>
      </c>
      <c r="C2726" t="s">
        <v>225</v>
      </c>
      <c r="D2726" t="s">
        <v>180</v>
      </c>
      <c r="E2726" t="s">
        <v>201</v>
      </c>
      <c r="F2726" t="s">
        <v>201</v>
      </c>
      <c r="G2726" t="s">
        <v>899</v>
      </c>
      <c r="H2726" t="s">
        <v>201</v>
      </c>
      <c r="I2726" t="s">
        <v>180</v>
      </c>
      <c r="J2726" t="s">
        <v>180</v>
      </c>
      <c r="K2726" t="s">
        <v>201</v>
      </c>
      <c r="L2726" t="s">
        <v>201</v>
      </c>
      <c r="M2726" t="s">
        <v>201</v>
      </c>
      <c r="N2726">
        <v>2108497833.8099999</v>
      </c>
      <c r="O2726">
        <v>2409213491.04</v>
      </c>
      <c r="P2726">
        <v>117876722164.91</v>
      </c>
      <c r="Q2726">
        <v>140416708306.98999</v>
      </c>
      <c r="R2726">
        <v>178254020938.01999</v>
      </c>
      <c r="S2726">
        <v>205273945588.92999</v>
      </c>
      <c r="T2726">
        <v>239402637169.94</v>
      </c>
      <c r="U2726">
        <v>263903965776.01001</v>
      </c>
      <c r="V2726">
        <v>288598690187.28998</v>
      </c>
      <c r="W2726">
        <v>301935930342.91998</v>
      </c>
      <c r="X2726">
        <v>6.4211</v>
      </c>
      <c r="Y2726">
        <v>15.791499999999999</v>
      </c>
      <c r="AH2726">
        <v>29.345800000000001</v>
      </c>
      <c r="AI2726">
        <v>25.962800000000001</v>
      </c>
      <c r="AJ2726">
        <v>82.695899999999995</v>
      </c>
      <c r="AK2726">
        <v>80.981700000000004</v>
      </c>
      <c r="AL2726">
        <v>85.405900000000003</v>
      </c>
      <c r="AM2726">
        <v>83.264600000000002</v>
      </c>
      <c r="AN2726">
        <v>85.552400000000006</v>
      </c>
      <c r="AO2726">
        <v>85.799899999999994</v>
      </c>
      <c r="AP2726">
        <v>88.01</v>
      </c>
      <c r="AQ2726">
        <v>88.860600000000005</v>
      </c>
      <c r="AR2726">
        <v>-2.2464</v>
      </c>
      <c r="AS2726">
        <v>14.2621</v>
      </c>
      <c r="AT2726">
        <v>4792.7470999999996</v>
      </c>
      <c r="AU2726">
        <v>19.121700000000001</v>
      </c>
      <c r="AV2726">
        <v>26.946400000000001</v>
      </c>
      <c r="AW2726">
        <v>15.158099999999999</v>
      </c>
      <c r="AX2726">
        <v>16.625900000000001</v>
      </c>
      <c r="AY2726">
        <v>10.234400000000001</v>
      </c>
      <c r="AZ2726">
        <v>9.3574999999999999</v>
      </c>
      <c r="BA2726">
        <v>4.6214000000000004</v>
      </c>
      <c r="BB2726">
        <v>806442682.37</v>
      </c>
      <c r="BC2726">
        <v>541107136.94000006</v>
      </c>
      <c r="BD2726">
        <v>16995545661.98</v>
      </c>
      <c r="BE2726">
        <v>53405580054.050003</v>
      </c>
      <c r="BF2726">
        <v>30950844349.049999</v>
      </c>
      <c r="BG2726">
        <v>50192084322.32</v>
      </c>
      <c r="BH2726">
        <v>41200410695.349998</v>
      </c>
      <c r="BI2726">
        <v>49583190777.910004</v>
      </c>
      <c r="BJ2726">
        <v>49615695080.120003</v>
      </c>
      <c r="BK2726">
        <v>49698873747.470001</v>
      </c>
      <c r="BL2726">
        <v>0.38247261602008825</v>
      </c>
      <c r="BM2726">
        <v>0.22459908138170728</v>
      </c>
      <c r="BN2726">
        <v>0.14418067748951455</v>
      </c>
      <c r="BO2726">
        <v>0.38033636237427348</v>
      </c>
      <c r="BP2726">
        <v>0.17363335865400645</v>
      </c>
      <c r="BQ2726">
        <v>0.24451268853589356</v>
      </c>
      <c r="BR2726">
        <v>0.17209672868433726</v>
      </c>
      <c r="BS2726">
        <v>0.18788346219849542</v>
      </c>
      <c r="BT2726">
        <v>0.17191933562803502</v>
      </c>
      <c r="BU2726">
        <v>0.16460072734975636</v>
      </c>
      <c r="BV2726">
        <v>10.2056</v>
      </c>
      <c r="BW2726">
        <v>14.433199999999999</v>
      </c>
      <c r="CF2726">
        <v>5549718450.6000004</v>
      </c>
      <c r="CG2726">
        <v>14564626958.16</v>
      </c>
      <c r="CH2726">
        <v>32582838429.900002</v>
      </c>
      <c r="CI2726">
        <v>39525033320</v>
      </c>
      <c r="CJ2726">
        <v>27716929615.650002</v>
      </c>
      <c r="CK2726">
        <v>34782029321.599998</v>
      </c>
      <c r="CL2726">
        <v>24060864033.549999</v>
      </c>
      <c r="CM2726">
        <v>16353482536.15</v>
      </c>
      <c r="CN2726">
        <v>15612388161.4</v>
      </c>
      <c r="CO2726">
        <v>14031386828.6</v>
      </c>
      <c r="CP2726">
        <v>5.8929999999999998</v>
      </c>
      <c r="CQ2726">
        <v>15.509</v>
      </c>
      <c r="CR2726">
        <v>22.89</v>
      </c>
      <c r="CS2726">
        <v>8.0037000000000003</v>
      </c>
      <c r="CT2726">
        <v>6.9217000000000004</v>
      </c>
      <c r="CU2726">
        <v>8.8322000000000003</v>
      </c>
      <c r="CV2726">
        <v>2.7399</v>
      </c>
      <c r="CW2726">
        <v>2.1549</v>
      </c>
      <c r="CX2726">
        <v>1.2466999999999999</v>
      </c>
      <c r="CY2726">
        <v>-3.1034999999999999</v>
      </c>
      <c r="CZ2726">
        <v>3</v>
      </c>
      <c r="DA2726">
        <v>6</v>
      </c>
      <c r="DB2726">
        <v>0</v>
      </c>
      <c r="DC2726">
        <v>0</v>
      </c>
      <c r="DD2726">
        <v>0</v>
      </c>
      <c r="DE2726">
        <v>0</v>
      </c>
      <c r="DF2726">
        <v>0.10050375517154554</v>
      </c>
      <c r="DG2726">
        <v>6.1967551294890774E-2</v>
      </c>
      <c r="DH2726">
        <v>5.4097224596785703E-2</v>
      </c>
      <c r="DI2726">
        <v>4.6471404753531738E-2</v>
      </c>
      <c r="DJ2726" t="s">
        <v>181</v>
      </c>
      <c r="DK2726" t="s">
        <v>2712</v>
      </c>
      <c r="DL2726">
        <v>24.9099</v>
      </c>
      <c r="DM2726">
        <v>24.842700000000001</v>
      </c>
      <c r="DN2726">
        <v>26.011299999999999</v>
      </c>
      <c r="DO2726">
        <v>27.481200000000001</v>
      </c>
      <c r="DP2726">
        <v>46.9803</v>
      </c>
      <c r="DQ2726">
        <v>59.917400000000001</v>
      </c>
      <c r="DR2726">
        <v>57.9694</v>
      </c>
      <c r="DS2726">
        <v>54.9315</v>
      </c>
      <c r="DT2726">
        <v>55.058</v>
      </c>
      <c r="DU2726">
        <v>51.793999999999997</v>
      </c>
      <c r="DW2726">
        <v>0.37809999999999999</v>
      </c>
      <c r="DX2726">
        <v>0.23949999999999999</v>
      </c>
      <c r="DY2726">
        <v>0.28260000000000002</v>
      </c>
      <c r="DZ2726">
        <v>0.41349999999999998</v>
      </c>
      <c r="EA2726">
        <v>0.19420000000000001</v>
      </c>
      <c r="EB2726">
        <v>0.26169999999999999</v>
      </c>
      <c r="EC2726">
        <v>0.18529999999999999</v>
      </c>
      <c r="ED2726">
        <v>0.19700000000000001</v>
      </c>
      <c r="EE2726">
        <v>0.17960000000000001</v>
      </c>
      <c r="EF2726">
        <v>0.16830000000000001</v>
      </c>
      <c r="EG2726">
        <v>29034675.879999999</v>
      </c>
      <c r="EH2726">
        <v>22661820.48</v>
      </c>
      <c r="EQ2726">
        <v>428900000</v>
      </c>
      <c r="ER2726">
        <v>357500000</v>
      </c>
      <c r="FA2726">
        <v>6.7695677034273719E-2</v>
      </c>
      <c r="FB2726">
        <v>6.3389707636363632E-2</v>
      </c>
      <c r="FK2726">
        <v>6.7695677034273719E-2</v>
      </c>
      <c r="FL2726">
        <v>6.3389707636363632E-2</v>
      </c>
      <c r="FU2726">
        <v>1353589866</v>
      </c>
      <c r="FV2726">
        <v>1353589866</v>
      </c>
      <c r="FW2726">
        <v>4259194566</v>
      </c>
      <c r="FX2726">
        <v>4940629165</v>
      </c>
      <c r="FY2726">
        <v>4940629165</v>
      </c>
      <c r="FZ2726">
        <v>4940629165</v>
      </c>
      <c r="GA2726">
        <v>4940629165</v>
      </c>
      <c r="GB2726">
        <v>4940629165</v>
      </c>
      <c r="GC2726">
        <v>4940629165</v>
      </c>
      <c r="GD2726">
        <v>4940629165</v>
      </c>
    </row>
    <row r="2727" spans="1:186" x14ac:dyDescent="0.4">
      <c r="A2727" t="s">
        <v>5941</v>
      </c>
      <c r="B2727" t="s">
        <v>5942</v>
      </c>
      <c r="C2727" t="s">
        <v>986</v>
      </c>
      <c r="D2727" t="s">
        <v>583</v>
      </c>
      <c r="E2727" t="s">
        <v>583</v>
      </c>
      <c r="F2727" t="s">
        <v>975</v>
      </c>
      <c r="G2727" t="s">
        <v>583</v>
      </c>
      <c r="H2727" t="s">
        <v>191</v>
      </c>
      <c r="I2727" t="s">
        <v>180</v>
      </c>
      <c r="J2727" t="s">
        <v>180</v>
      </c>
      <c r="K2727" t="s">
        <v>180</v>
      </c>
      <c r="L2727" t="s">
        <v>180</v>
      </c>
      <c r="M2727" t="s">
        <v>180</v>
      </c>
      <c r="N2727">
        <v>3681730712.6100001</v>
      </c>
      <c r="O2727">
        <v>3971064915.3800001</v>
      </c>
      <c r="P2727">
        <v>3483605365.2199998</v>
      </c>
      <c r="Q2727">
        <v>2986210762.2199998</v>
      </c>
      <c r="R2727">
        <v>3522712188.8400002</v>
      </c>
      <c r="S2727">
        <v>5881496980.7600002</v>
      </c>
      <c r="T2727">
        <v>8338949498</v>
      </c>
      <c r="U2727">
        <v>10828274340.73</v>
      </c>
      <c r="V2727">
        <v>13677871066.540001</v>
      </c>
      <c r="W2727">
        <v>13612432347.719999</v>
      </c>
      <c r="X2727">
        <v>-1.3099000000000001</v>
      </c>
      <c r="Y2727">
        <v>0.72360000000000002</v>
      </c>
      <c r="Z2727">
        <v>1.6299999999999999E-2</v>
      </c>
      <c r="AA2727">
        <v>-0.34599999999999997</v>
      </c>
      <c r="AB2727">
        <v>1.4044000000000001</v>
      </c>
      <c r="AC2727">
        <v>2.8917999999999999</v>
      </c>
      <c r="AD2727">
        <v>5.1619000000000002</v>
      </c>
      <c r="AE2727">
        <v>2.6583999999999999</v>
      </c>
      <c r="AF2727">
        <v>2.4870000000000001</v>
      </c>
      <c r="AG2727">
        <v>4.6033999999999997</v>
      </c>
      <c r="AH2727">
        <v>95.931799999999996</v>
      </c>
      <c r="AI2727">
        <v>82.7119</v>
      </c>
      <c r="AJ2727">
        <v>79.294399999999996</v>
      </c>
      <c r="AK2727">
        <v>73.896600000000007</v>
      </c>
      <c r="AL2727">
        <v>75.241500000000002</v>
      </c>
      <c r="AM2727">
        <v>81.208600000000004</v>
      </c>
      <c r="AN2727">
        <v>79.731399999999994</v>
      </c>
      <c r="AO2727">
        <v>84.627799999999993</v>
      </c>
      <c r="AP2727">
        <v>85.554500000000004</v>
      </c>
      <c r="AQ2727">
        <v>83.992400000000004</v>
      </c>
      <c r="AR2727">
        <v>10.0558</v>
      </c>
      <c r="AS2727">
        <v>7.8586</v>
      </c>
      <c r="AT2727">
        <v>-12.2753</v>
      </c>
      <c r="AU2727">
        <v>-14.2782</v>
      </c>
      <c r="AV2727">
        <v>17.966000000000001</v>
      </c>
      <c r="AW2727">
        <v>66.959299999999999</v>
      </c>
      <c r="AX2727">
        <v>41.782800000000002</v>
      </c>
      <c r="AY2727">
        <v>29.851800000000001</v>
      </c>
      <c r="AZ2727">
        <v>26.337399999999999</v>
      </c>
      <c r="BA2727">
        <v>-0.49509999999999998</v>
      </c>
      <c r="BB2727">
        <v>1952807555.4400001</v>
      </c>
      <c r="BC2727">
        <v>1770758262.96</v>
      </c>
      <c r="BD2727">
        <v>1113763303.6800001</v>
      </c>
      <c r="BE2727">
        <v>572608639.87</v>
      </c>
      <c r="BF2727">
        <v>953240913.79999995</v>
      </c>
      <c r="BG2727">
        <v>3310871524.7199998</v>
      </c>
      <c r="BH2727">
        <v>5533078836.6099997</v>
      </c>
      <c r="BI2727">
        <v>6611796782.29</v>
      </c>
      <c r="BJ2727">
        <v>6570599836.21</v>
      </c>
      <c r="BK2727">
        <v>8008118403.3500004</v>
      </c>
      <c r="BL2727">
        <v>0.53040477641441719</v>
      </c>
      <c r="BM2727">
        <v>0.44591521435517811</v>
      </c>
      <c r="BN2727">
        <v>0.3197156930574605</v>
      </c>
      <c r="BO2727">
        <v>0.19175091293432786</v>
      </c>
      <c r="BP2727">
        <v>0.2705985793616294</v>
      </c>
      <c r="BQ2727">
        <v>0.56293007299855369</v>
      </c>
      <c r="BR2727">
        <v>0.66352228634278743</v>
      </c>
      <c r="BS2727">
        <v>0.61060484563270301</v>
      </c>
      <c r="BT2727">
        <v>0.48038176440217906</v>
      </c>
      <c r="BU2727">
        <v>0.5882944501605778</v>
      </c>
      <c r="BV2727">
        <v>32.540900000000001</v>
      </c>
      <c r="BW2727">
        <v>37.897100000000002</v>
      </c>
      <c r="BX2727">
        <v>40.166400000000003</v>
      </c>
      <c r="BY2727">
        <v>59.897300000000001</v>
      </c>
      <c r="BZ2727">
        <v>56.858699999999999</v>
      </c>
      <c r="CA2727">
        <v>32.195599999999999</v>
      </c>
      <c r="CB2727">
        <v>33.0809</v>
      </c>
      <c r="CC2727">
        <v>27.767499999999998</v>
      </c>
      <c r="CD2727">
        <v>26.643000000000001</v>
      </c>
      <c r="CE2727">
        <v>16.651399999999999</v>
      </c>
      <c r="CF2727">
        <v>1905086400</v>
      </c>
      <c r="CG2727">
        <v>5413522400</v>
      </c>
      <c r="CH2727">
        <v>4438590000</v>
      </c>
      <c r="CI2727">
        <v>2603972800</v>
      </c>
      <c r="CJ2727">
        <v>3074307600</v>
      </c>
      <c r="CK2727">
        <v>3074307600</v>
      </c>
      <c r="CL2727">
        <v>2976766000</v>
      </c>
      <c r="CM2727">
        <v>3917353600</v>
      </c>
      <c r="CN2727">
        <v>3931444800</v>
      </c>
      <c r="CO2727">
        <v>17501270400</v>
      </c>
      <c r="CP2727">
        <v>-22.348099999999999</v>
      </c>
      <c r="CQ2727">
        <v>10.8079</v>
      </c>
      <c r="CR2727">
        <v>4.1060999999999996</v>
      </c>
      <c r="CS2727">
        <v>3.2866</v>
      </c>
      <c r="CT2727">
        <v>6.9867999999999997</v>
      </c>
      <c r="CU2727">
        <v>11.457800000000001</v>
      </c>
      <c r="CV2727">
        <v>18.9068</v>
      </c>
      <c r="CW2727">
        <v>10.5611</v>
      </c>
      <c r="CX2727">
        <v>12.030799999999999</v>
      </c>
      <c r="CY2727">
        <v>18.969000000000001</v>
      </c>
      <c r="CZ2727">
        <v>1</v>
      </c>
      <c r="DA2727">
        <v>1</v>
      </c>
      <c r="DB2727">
        <v>1</v>
      </c>
      <c r="DC2727">
        <v>1</v>
      </c>
      <c r="DD2727">
        <v>1</v>
      </c>
      <c r="DE2727">
        <v>1</v>
      </c>
      <c r="DF2727">
        <v>0.35697134281889376</v>
      </c>
      <c r="DG2727">
        <v>0.36177081192568933</v>
      </c>
      <c r="DH2727">
        <v>0.28743104689862464</v>
      </c>
      <c r="DI2727">
        <v>1.2856828194214209</v>
      </c>
      <c r="DJ2727" t="s">
        <v>212</v>
      </c>
      <c r="DK2727" t="s">
        <v>2433</v>
      </c>
      <c r="DL2727">
        <v>24.1053</v>
      </c>
      <c r="DM2727">
        <v>33.843699999999998</v>
      </c>
      <c r="DN2727">
        <v>22.256599999999999</v>
      </c>
      <c r="DO2727">
        <v>14.5014</v>
      </c>
      <c r="DP2727">
        <v>14.3225</v>
      </c>
      <c r="DQ2727">
        <v>15.6708</v>
      </c>
      <c r="DR2727">
        <v>16.0304</v>
      </c>
      <c r="DS2727">
        <v>16.424700000000001</v>
      </c>
      <c r="DT2727">
        <v>15.641</v>
      </c>
      <c r="DU2727">
        <v>21.545200000000001</v>
      </c>
      <c r="DW2727">
        <v>0.55579999999999996</v>
      </c>
      <c r="DX2727">
        <v>0.46279999999999999</v>
      </c>
      <c r="DY2727">
        <v>0.29880000000000001</v>
      </c>
      <c r="DZ2727">
        <v>0.17699999999999999</v>
      </c>
      <c r="EA2727">
        <v>0.29289999999999999</v>
      </c>
      <c r="EB2727">
        <v>0.70409999999999995</v>
      </c>
      <c r="EC2727">
        <v>0.7782</v>
      </c>
      <c r="ED2727">
        <v>0.68989999999999996</v>
      </c>
      <c r="EE2727">
        <v>0.53620000000000001</v>
      </c>
      <c r="EF2727">
        <v>0.58689999999999998</v>
      </c>
      <c r="EG2727">
        <v>-15685453.24</v>
      </c>
      <c r="EH2727">
        <v>-34368973.729999997</v>
      </c>
      <c r="EI2727">
        <v>-40799305.159999996</v>
      </c>
      <c r="EJ2727">
        <v>-48631674.909999996</v>
      </c>
      <c r="EK2727">
        <v>-42337844.960000001</v>
      </c>
      <c r="EL2727">
        <v>-3257777.92</v>
      </c>
      <c r="EM2727">
        <v>25875895.039999999</v>
      </c>
      <c r="EN2727">
        <v>21325377.949999999</v>
      </c>
      <c r="EO2727">
        <v>44111196.200000003</v>
      </c>
      <c r="EP2727">
        <v>74870096.609999999</v>
      </c>
      <c r="EQ2727">
        <v>347643063.01999998</v>
      </c>
      <c r="ER2727">
        <v>93850738.310000002</v>
      </c>
      <c r="ES2727">
        <v>55042706.710000001</v>
      </c>
      <c r="ET2727">
        <v>48029151.909999996</v>
      </c>
      <c r="EU2727">
        <v>306928313.88</v>
      </c>
      <c r="EV2727">
        <v>686282466.26999998</v>
      </c>
      <c r="EW2727">
        <v>943582255.54999995</v>
      </c>
      <c r="EX2727">
        <v>1117637580.0899999</v>
      </c>
      <c r="EY2727">
        <v>1698293332.3900001</v>
      </c>
      <c r="EZ2727">
        <v>2373361781.52</v>
      </c>
      <c r="FA2727">
        <v>-4.5119419624655682E-2</v>
      </c>
      <c r="FB2727">
        <v>-0.36620887964115151</v>
      </c>
      <c r="FC2727">
        <v>-0.74122999392011546</v>
      </c>
      <c r="FD2727">
        <v>-1.0125449435611322</v>
      </c>
      <c r="FE2727">
        <v>-0.13794049960653959</v>
      </c>
      <c r="FF2727">
        <v>-4.7469927910387729E-3</v>
      </c>
      <c r="FG2727">
        <v>2.7423041168697398E-2</v>
      </c>
      <c r="FH2727">
        <v>1.9080763147104208E-2</v>
      </c>
      <c r="FI2727">
        <v>2.5973838181371486E-2</v>
      </c>
      <c r="FJ2727">
        <v>3.154601089179504E-2</v>
      </c>
      <c r="FQ2727">
        <v>2.7423041168697398E-2</v>
      </c>
      <c r="FR2727">
        <v>1.9080763147104208E-2</v>
      </c>
      <c r="FS2727">
        <v>2.5973838181371486E-2</v>
      </c>
      <c r="FT2727">
        <v>3.154601089179504E-2</v>
      </c>
      <c r="FU2727">
        <v>219480000</v>
      </c>
      <c r="FV2727">
        <v>311480000</v>
      </c>
      <c r="FW2727">
        <v>311480000</v>
      </c>
      <c r="FX2727">
        <v>311480000</v>
      </c>
      <c r="FY2727">
        <v>311480000</v>
      </c>
      <c r="FZ2727">
        <v>311480000</v>
      </c>
      <c r="GA2727">
        <v>352280000</v>
      </c>
      <c r="GB2727">
        <v>352280000</v>
      </c>
      <c r="GC2727">
        <v>352280000</v>
      </c>
      <c r="GD2727">
        <v>352280000</v>
      </c>
    </row>
    <row r="2728" spans="1:186" x14ac:dyDescent="0.4">
      <c r="A2728" t="s">
        <v>5943</v>
      </c>
      <c r="B2728" t="s">
        <v>5944</v>
      </c>
      <c r="C2728" t="s">
        <v>920</v>
      </c>
      <c r="D2728" t="s">
        <v>201</v>
      </c>
      <c r="E2728" t="s">
        <v>180</v>
      </c>
      <c r="F2728" t="s">
        <v>191</v>
      </c>
      <c r="G2728" t="s">
        <v>975</v>
      </c>
      <c r="H2728" t="s">
        <v>583</v>
      </c>
      <c r="I2728" t="s">
        <v>180</v>
      </c>
      <c r="J2728" t="s">
        <v>180</v>
      </c>
      <c r="K2728" t="s">
        <v>180</v>
      </c>
      <c r="L2728" t="s">
        <v>180</v>
      </c>
      <c r="M2728" t="s">
        <v>201</v>
      </c>
      <c r="N2728">
        <v>52345574045.599998</v>
      </c>
      <c r="O2728">
        <v>56012150588.839996</v>
      </c>
      <c r="P2728">
        <v>9621114745.1200008</v>
      </c>
      <c r="Q2728">
        <v>10473232962.65</v>
      </c>
      <c r="R2728">
        <v>11865559099.469999</v>
      </c>
      <c r="S2728">
        <v>12966139241.969999</v>
      </c>
      <c r="T2728">
        <v>11648741577.469999</v>
      </c>
      <c r="U2728">
        <v>10210602687.32</v>
      </c>
      <c r="V2728">
        <v>11932995831.049999</v>
      </c>
      <c r="W2728">
        <v>15334342489.5</v>
      </c>
      <c r="X2728">
        <v>-11.784599999999999</v>
      </c>
      <c r="Y2728">
        <v>-2.6858</v>
      </c>
      <c r="Z2728">
        <v>-16.610499999999998</v>
      </c>
      <c r="AA2728">
        <v>11.4857</v>
      </c>
      <c r="AB2728">
        <v>27.523700000000002</v>
      </c>
      <c r="AC2728">
        <v>12.457800000000001</v>
      </c>
      <c r="AD2728">
        <v>2.8948</v>
      </c>
      <c r="AE2728">
        <v>15.217499999999999</v>
      </c>
      <c r="AF2728">
        <v>13.114800000000001</v>
      </c>
      <c r="AG2728">
        <v>8.4863999999999997</v>
      </c>
      <c r="AH2728">
        <v>76.755399999999995</v>
      </c>
      <c r="AI2728">
        <v>82.585300000000004</v>
      </c>
      <c r="AJ2728">
        <v>62.504399999999997</v>
      </c>
      <c r="AK2728">
        <v>56.664099999999998</v>
      </c>
      <c r="AL2728">
        <v>35.175400000000003</v>
      </c>
      <c r="AM2728">
        <v>25.670200000000001</v>
      </c>
      <c r="AN2728">
        <v>15.8988</v>
      </c>
      <c r="AO2728">
        <v>22.1951</v>
      </c>
      <c r="AP2728">
        <v>23.146000000000001</v>
      </c>
      <c r="AQ2728">
        <v>18.244499999999999</v>
      </c>
      <c r="AR2728">
        <v>46.613500000000002</v>
      </c>
      <c r="AS2728">
        <v>6.8657000000000004</v>
      </c>
      <c r="AT2728">
        <v>-82.8232</v>
      </c>
      <c r="AU2728">
        <v>8.8567999999999998</v>
      </c>
      <c r="AV2728">
        <v>13.2941</v>
      </c>
      <c r="AW2728">
        <v>9.2753999999999994</v>
      </c>
      <c r="AX2728">
        <v>0.999</v>
      </c>
      <c r="AY2728">
        <v>-22.0307</v>
      </c>
      <c r="AZ2728">
        <v>16.890999999999998</v>
      </c>
      <c r="BA2728">
        <v>28.479099999999999</v>
      </c>
      <c r="BB2728">
        <v>16779307964.58</v>
      </c>
      <c r="BC2728">
        <v>11417447171.209999</v>
      </c>
      <c r="BD2728">
        <v>10610005854.780001</v>
      </c>
      <c r="BE2728">
        <v>9435750845.9099998</v>
      </c>
      <c r="BF2728">
        <v>15161401767.02</v>
      </c>
      <c r="BG2728">
        <v>13158669728.41</v>
      </c>
      <c r="BH2728">
        <v>10578911804.85</v>
      </c>
      <c r="BI2728">
        <v>14060273802.780001</v>
      </c>
      <c r="BJ2728">
        <v>15087546372.120001</v>
      </c>
      <c r="BK2728">
        <v>14380138064.209999</v>
      </c>
      <c r="BL2728">
        <v>0.32054874305061548</v>
      </c>
      <c r="BM2728">
        <v>0.20383875732642981</v>
      </c>
      <c r="BN2728">
        <v>1.1027834233202116</v>
      </c>
      <c r="BO2728">
        <v>0.90093965058927805</v>
      </c>
      <c r="BP2728">
        <v>1.2777654756864527</v>
      </c>
      <c r="BQ2728">
        <v>1.0148487134718405</v>
      </c>
      <c r="BR2728">
        <v>0.90815919766911368</v>
      </c>
      <c r="BS2728">
        <v>1.3770268252862978</v>
      </c>
      <c r="BT2728">
        <v>1.2643552872834976</v>
      </c>
      <c r="BU2728">
        <v>0.93777337202795752</v>
      </c>
      <c r="BV2728">
        <v>12.9321</v>
      </c>
      <c r="BW2728">
        <v>10.4505</v>
      </c>
      <c r="BX2728">
        <v>24.392299999999999</v>
      </c>
      <c r="BY2728">
        <v>24.083200000000001</v>
      </c>
      <c r="BZ2728">
        <v>61.477600000000002</v>
      </c>
      <c r="CA2728">
        <v>162.75739999999999</v>
      </c>
      <c r="CB2728">
        <v>257.28339999999997</v>
      </c>
      <c r="CC2728">
        <v>34.659599999999998</v>
      </c>
      <c r="CD2728">
        <v>109.0591</v>
      </c>
      <c r="CE2728">
        <v>76.12</v>
      </c>
      <c r="CF2728">
        <v>30837188865.18</v>
      </c>
      <c r="CG2728">
        <v>31524368561.34</v>
      </c>
      <c r="CH2728">
        <v>20529493422.779999</v>
      </c>
      <c r="CI2728">
        <v>26370520840.139999</v>
      </c>
      <c r="CJ2728">
        <v>25769238606</v>
      </c>
      <c r="CK2728">
        <v>25082058909.84</v>
      </c>
      <c r="CL2728">
        <v>18639749258.34</v>
      </c>
      <c r="CM2728">
        <v>33414112725.779999</v>
      </c>
      <c r="CN2728">
        <v>40689578576.459999</v>
      </c>
      <c r="CO2728">
        <v>30487709043.599998</v>
      </c>
      <c r="CP2728">
        <v>-29.742599999999999</v>
      </c>
      <c r="CQ2728">
        <v>-23.204999999999998</v>
      </c>
      <c r="CR2728">
        <v>-101.0578</v>
      </c>
      <c r="CS2728">
        <v>22.334099999999999</v>
      </c>
      <c r="CT2728">
        <v>52.814500000000002</v>
      </c>
      <c r="CU2728">
        <v>16.958300000000001</v>
      </c>
      <c r="CV2728">
        <v>2.3952</v>
      </c>
      <c r="CW2728">
        <v>15.617000000000001</v>
      </c>
      <c r="CX2728">
        <v>16.472999999999999</v>
      </c>
      <c r="CY2728">
        <v>10.111599999999999</v>
      </c>
      <c r="CZ2728">
        <v>1</v>
      </c>
      <c r="DA2728">
        <v>1</v>
      </c>
      <c r="DB2728">
        <v>2</v>
      </c>
      <c r="DC2728">
        <v>3</v>
      </c>
      <c r="DD2728">
        <v>2</v>
      </c>
      <c r="DE2728">
        <v>2</v>
      </c>
      <c r="DF2728">
        <v>1.6001513240186742</v>
      </c>
      <c r="DG2728">
        <v>3.272491717582469</v>
      </c>
      <c r="DH2728">
        <v>3.4098376595912772</v>
      </c>
      <c r="DI2728">
        <v>1.9881979983475704</v>
      </c>
      <c r="DJ2728" t="s">
        <v>569</v>
      </c>
      <c r="DK2728" t="s">
        <v>709</v>
      </c>
      <c r="DL2728">
        <v>33.526400000000002</v>
      </c>
      <c r="DM2728">
        <v>35.808199999999999</v>
      </c>
      <c r="DN2728">
        <v>34.4041</v>
      </c>
      <c r="DO2728">
        <v>33.8279</v>
      </c>
      <c r="DP2728">
        <v>34.313699999999997</v>
      </c>
      <c r="DQ2728">
        <v>37.6295</v>
      </c>
      <c r="DR2728">
        <v>57.982700000000001</v>
      </c>
      <c r="DS2728">
        <v>64.668499999999995</v>
      </c>
      <c r="DT2728">
        <v>64.036299999999997</v>
      </c>
      <c r="DU2728">
        <v>63.374600000000001</v>
      </c>
      <c r="DW2728">
        <v>0.38090000000000002</v>
      </c>
      <c r="DX2728">
        <v>0.2107</v>
      </c>
      <c r="DY2728">
        <v>0.32329999999999998</v>
      </c>
      <c r="DZ2728">
        <v>0.93910000000000005</v>
      </c>
      <c r="EA2728">
        <v>1.3573999999999999</v>
      </c>
      <c r="EB2728">
        <v>1.0598000000000001</v>
      </c>
      <c r="EC2728">
        <v>0.85960000000000003</v>
      </c>
      <c r="ED2728">
        <v>1.2864</v>
      </c>
      <c r="EE2728">
        <v>1.3627</v>
      </c>
      <c r="EF2728">
        <v>1.0548</v>
      </c>
      <c r="EG2728">
        <v>690983152.28999996</v>
      </c>
      <c r="EH2728">
        <v>1134372288.3</v>
      </c>
      <c r="EI2728">
        <v>322341775.06</v>
      </c>
      <c r="EJ2728">
        <v>189223705</v>
      </c>
      <c r="EK2728">
        <v>133119785.23</v>
      </c>
      <c r="EL2728">
        <v>40222203.759999998</v>
      </c>
      <c r="EM2728">
        <v>-43077698.380000003</v>
      </c>
      <c r="EN2728">
        <v>-64249692.090000004</v>
      </c>
      <c r="EO2728">
        <v>-40423909.390000001</v>
      </c>
      <c r="EP2728">
        <v>-78059856.920000002</v>
      </c>
      <c r="EQ2728">
        <v>31176498918.619999</v>
      </c>
      <c r="ER2728">
        <v>35128358498.889999</v>
      </c>
      <c r="ES2728">
        <v>2351000000</v>
      </c>
      <c r="ET2728">
        <v>2395184982.8800001</v>
      </c>
      <c r="EU2728">
        <v>2216710858.0300002</v>
      </c>
      <c r="EV2728">
        <v>1756722895.5599999</v>
      </c>
      <c r="EW2728">
        <v>377047128.64999998</v>
      </c>
      <c r="EX2728">
        <v>339099491.42000002</v>
      </c>
      <c r="EY2728">
        <v>391410517.10000002</v>
      </c>
      <c r="EZ2728">
        <v>449860265.51999998</v>
      </c>
      <c r="FA2728">
        <v>2.216359040486467E-2</v>
      </c>
      <c r="FB2728">
        <v>3.2292208824270689E-2</v>
      </c>
      <c r="FC2728">
        <v>0.13710836880476393</v>
      </c>
      <c r="FD2728">
        <v>7.9001708157202574E-2</v>
      </c>
      <c r="FE2728">
        <v>6.0052841238980574E-2</v>
      </c>
      <c r="FF2728">
        <v>2.289615730611751E-2</v>
      </c>
      <c r="FG2728">
        <v>-0.11425016955900907</v>
      </c>
      <c r="FH2728">
        <v>-0.18947150826133788</v>
      </c>
      <c r="FI2728">
        <v>-0.10327752480823668</v>
      </c>
      <c r="FJ2728">
        <v>-0.1735202303981426</v>
      </c>
      <c r="FK2728">
        <v>2.216359040486467E-2</v>
      </c>
      <c r="FL2728">
        <v>3.2292208824270689E-2</v>
      </c>
      <c r="FM2728">
        <v>0.13710836880476393</v>
      </c>
      <c r="FN2728">
        <v>7.9001708157202574E-2</v>
      </c>
      <c r="FO2728">
        <v>6.0052841238980574E-2</v>
      </c>
      <c r="FP2728">
        <v>2.289615730611751E-2</v>
      </c>
      <c r="FU2728">
        <v>8589746202</v>
      </c>
      <c r="FV2728">
        <v>8589746202</v>
      </c>
      <c r="FW2728">
        <v>8589746202</v>
      </c>
      <c r="FX2728">
        <v>8589746202</v>
      </c>
      <c r="FY2728">
        <v>8589746202</v>
      </c>
      <c r="FZ2728">
        <v>8589746202</v>
      </c>
      <c r="GA2728">
        <v>8589746202</v>
      </c>
      <c r="GB2728">
        <v>8589746202</v>
      </c>
      <c r="GC2728">
        <v>8602447902</v>
      </c>
      <c r="GD2728">
        <v>9295033245</v>
      </c>
    </row>
    <row r="2729" spans="1:186" x14ac:dyDescent="0.4">
      <c r="A2729" t="s">
        <v>5945</v>
      </c>
      <c r="B2729" t="s">
        <v>5946</v>
      </c>
      <c r="C2729" t="s">
        <v>298</v>
      </c>
      <c r="D2729" t="s">
        <v>201</v>
      </c>
      <c r="E2729" t="s">
        <v>180</v>
      </c>
      <c r="F2729" t="s">
        <v>191</v>
      </c>
      <c r="G2729" t="s">
        <v>180</v>
      </c>
      <c r="H2729" t="s">
        <v>180</v>
      </c>
      <c r="I2729" t="s">
        <v>180</v>
      </c>
      <c r="J2729" t="s">
        <v>180</v>
      </c>
      <c r="K2729" t="s">
        <v>180</v>
      </c>
      <c r="L2729" t="s">
        <v>180</v>
      </c>
      <c r="M2729" t="s">
        <v>201</v>
      </c>
      <c r="N2729">
        <v>46927186993.989998</v>
      </c>
      <c r="O2729">
        <v>44167489786.400002</v>
      </c>
      <c r="P2729">
        <v>44593883801.589996</v>
      </c>
      <c r="Q2729">
        <v>47793556529.360001</v>
      </c>
      <c r="R2729">
        <v>46986176118.080002</v>
      </c>
      <c r="S2729">
        <v>47911462039.760002</v>
      </c>
      <c r="T2729">
        <v>52183190515.440002</v>
      </c>
      <c r="U2729">
        <v>50840423322.18</v>
      </c>
      <c r="V2729">
        <v>61435721001.269997</v>
      </c>
      <c r="W2729">
        <v>78245124732.449997</v>
      </c>
      <c r="X2729">
        <v>2.5705</v>
      </c>
      <c r="Y2729">
        <v>-0.48949999999999999</v>
      </c>
      <c r="Z2729">
        <v>2.6637</v>
      </c>
      <c r="AA2729">
        <v>3.3723999999999998</v>
      </c>
      <c r="AB2729">
        <v>4.4325000000000001</v>
      </c>
      <c r="AC2729">
        <v>4.4438000000000004</v>
      </c>
      <c r="AD2729">
        <v>4.0757000000000003</v>
      </c>
      <c r="AE2729">
        <v>10.0123</v>
      </c>
      <c r="AF2729">
        <v>7.8621999999999996</v>
      </c>
      <c r="AG2729">
        <v>8.9118999999999993</v>
      </c>
      <c r="AH2729">
        <v>66.611500000000007</v>
      </c>
      <c r="AI2729">
        <v>66.882999999999996</v>
      </c>
      <c r="AJ2729">
        <v>60.694000000000003</v>
      </c>
      <c r="AK2729">
        <v>61.134599999999999</v>
      </c>
      <c r="AL2729">
        <v>58.5336</v>
      </c>
      <c r="AM2729">
        <v>58.237400000000001</v>
      </c>
      <c r="AN2729">
        <v>60.407800000000002</v>
      </c>
      <c r="AO2729">
        <v>53.975499999999997</v>
      </c>
      <c r="AP2729">
        <v>51.193300000000001</v>
      </c>
      <c r="AQ2729">
        <v>49.521700000000003</v>
      </c>
      <c r="AR2729">
        <v>8.8610000000000007</v>
      </c>
      <c r="AS2729">
        <v>-5.8807999999999998</v>
      </c>
      <c r="AT2729">
        <v>0.96540000000000004</v>
      </c>
      <c r="AU2729">
        <v>7.3994</v>
      </c>
      <c r="AV2729">
        <v>-1.9616</v>
      </c>
      <c r="AW2729">
        <v>2.0390000000000001</v>
      </c>
      <c r="AX2729">
        <v>8.9159000000000006</v>
      </c>
      <c r="AY2729">
        <v>-2.5731999999999999</v>
      </c>
      <c r="AZ2729">
        <v>50.191499999999998</v>
      </c>
      <c r="BA2729">
        <v>2.4714</v>
      </c>
      <c r="BB2729">
        <v>88818485807.639999</v>
      </c>
      <c r="BC2729">
        <v>86896604108.220001</v>
      </c>
      <c r="BD2729">
        <v>86674103277.75</v>
      </c>
      <c r="BE2729">
        <v>82430251265.229996</v>
      </c>
      <c r="BF2729">
        <v>84589124365.350006</v>
      </c>
      <c r="BG2729">
        <v>92915235942.869995</v>
      </c>
      <c r="BH2729">
        <v>99438069611.029999</v>
      </c>
      <c r="BI2729">
        <v>131033652129.77</v>
      </c>
      <c r="BJ2729">
        <v>121845466281.57001</v>
      </c>
      <c r="BK2729">
        <v>137453847565.82001</v>
      </c>
      <c r="BL2729">
        <v>1.8926871925865716</v>
      </c>
      <c r="BM2729">
        <v>1.9674336152782017</v>
      </c>
      <c r="BN2729">
        <v>1.9436320833454661</v>
      </c>
      <c r="BO2729">
        <v>1.7247147366945244</v>
      </c>
      <c r="BP2729">
        <v>1.8002981164666561</v>
      </c>
      <c r="BQ2729">
        <v>1.9393112208882914</v>
      </c>
      <c r="BR2729">
        <v>1.9055574913842837</v>
      </c>
      <c r="BS2729">
        <v>2.5773517128171579</v>
      </c>
      <c r="BT2729">
        <v>1.9833000133432344</v>
      </c>
      <c r="BU2729">
        <v>1.7567081404218765</v>
      </c>
      <c r="BV2729">
        <v>26.727</v>
      </c>
      <c r="BW2729">
        <v>28.5105</v>
      </c>
      <c r="BX2729">
        <v>32.612499999999997</v>
      </c>
      <c r="BY2729">
        <v>21.2456</v>
      </c>
      <c r="BZ2729">
        <v>27.172000000000001</v>
      </c>
      <c r="CA2729">
        <v>23.596699999999998</v>
      </c>
      <c r="CB2729">
        <v>24.778400000000001</v>
      </c>
      <c r="CC2729">
        <v>24.6388</v>
      </c>
      <c r="CD2729">
        <v>46.630499999999998</v>
      </c>
      <c r="CE2729">
        <v>48.603099999999998</v>
      </c>
      <c r="CF2729">
        <v>29599752848.759998</v>
      </c>
      <c r="CG2729">
        <v>34227104392.299999</v>
      </c>
      <c r="CH2729">
        <v>29446782549.799999</v>
      </c>
      <c r="CI2729">
        <v>30737477259.360001</v>
      </c>
      <c r="CJ2729">
        <v>20737270616.759998</v>
      </c>
      <c r="CK2729">
        <v>24526822607.639999</v>
      </c>
      <c r="CL2729">
        <v>27053190601.560001</v>
      </c>
      <c r="CM2729">
        <v>36632335911.839996</v>
      </c>
      <c r="CN2729">
        <v>32842783920.959999</v>
      </c>
      <c r="CO2729">
        <v>41547792757.360001</v>
      </c>
      <c r="CP2729">
        <v>2.3155999999999999</v>
      </c>
      <c r="CQ2729">
        <v>-4.6425999999999998</v>
      </c>
      <c r="CR2729">
        <v>1.1817</v>
      </c>
      <c r="CS2729">
        <v>3.2361</v>
      </c>
      <c r="CT2729">
        <v>4.0260999999999996</v>
      </c>
      <c r="CU2729">
        <v>4.5824999999999996</v>
      </c>
      <c r="CV2729">
        <v>4.6483999999999996</v>
      </c>
      <c r="CW2729">
        <v>15.266299999999999</v>
      </c>
      <c r="CX2729">
        <v>11.6014</v>
      </c>
      <c r="CY2729">
        <v>9.4410000000000007</v>
      </c>
      <c r="CZ2729">
        <v>1</v>
      </c>
      <c r="DA2729">
        <v>1</v>
      </c>
      <c r="DB2729">
        <v>1</v>
      </c>
      <c r="DC2729">
        <v>1</v>
      </c>
      <c r="DD2729">
        <v>0</v>
      </c>
      <c r="DE2729">
        <v>1</v>
      </c>
      <c r="DF2729">
        <v>0.51842730071392396</v>
      </c>
      <c r="DG2729">
        <v>0.72053561945575928</v>
      </c>
      <c r="DH2729">
        <v>0.53458775099719391</v>
      </c>
      <c r="DI2729">
        <v>0.53099529075361296</v>
      </c>
      <c r="DJ2729" t="s">
        <v>202</v>
      </c>
      <c r="DK2729" t="s">
        <v>709</v>
      </c>
      <c r="DL2729">
        <v>61.540900000000001</v>
      </c>
      <c r="DM2729">
        <v>46.060099999999998</v>
      </c>
      <c r="DN2729">
        <v>51.190399999999997</v>
      </c>
      <c r="DO2729">
        <v>44.8581</v>
      </c>
      <c r="DP2729">
        <v>44.442</v>
      </c>
      <c r="DQ2729">
        <v>46.500300000000003</v>
      </c>
      <c r="DR2729">
        <v>52.244</v>
      </c>
      <c r="DS2729">
        <v>45.712400000000002</v>
      </c>
      <c r="DT2729">
        <v>47.936199999999999</v>
      </c>
      <c r="DU2729">
        <v>53.848700000000001</v>
      </c>
      <c r="DW2729">
        <v>2.0495000000000001</v>
      </c>
      <c r="DX2729">
        <v>1.9077999999999999</v>
      </c>
      <c r="DY2729">
        <v>1.9530000000000001</v>
      </c>
      <c r="DZ2729">
        <v>1.7844</v>
      </c>
      <c r="EA2729">
        <v>1.7849999999999999</v>
      </c>
      <c r="EB2729">
        <v>1.9581999999999999</v>
      </c>
      <c r="EC2729">
        <v>1.9869000000000001</v>
      </c>
      <c r="ED2729">
        <v>2.5438000000000001</v>
      </c>
      <c r="EE2729">
        <v>2.1705000000000001</v>
      </c>
      <c r="EF2729">
        <v>1.9681</v>
      </c>
      <c r="EG2729">
        <v>741961642.23000002</v>
      </c>
      <c r="EH2729">
        <v>1417713510.1500001</v>
      </c>
      <c r="EI2729">
        <v>1037835330.73</v>
      </c>
      <c r="EJ2729">
        <v>530145135.30000001</v>
      </c>
      <c r="EK2729">
        <v>1063245167.38</v>
      </c>
      <c r="EL2729">
        <v>790633903.09000003</v>
      </c>
      <c r="EM2729">
        <v>423434028.69</v>
      </c>
      <c r="EN2729">
        <v>657441101.11000001</v>
      </c>
      <c r="EO2729">
        <v>270607202.25</v>
      </c>
      <c r="EP2729">
        <v>782997513.27999997</v>
      </c>
      <c r="EQ2729">
        <v>23715358516.310001</v>
      </c>
      <c r="ER2729">
        <v>22004292251.93</v>
      </c>
      <c r="ES2729">
        <v>17612076947.439999</v>
      </c>
      <c r="ET2729">
        <v>20588082641.639999</v>
      </c>
      <c r="EU2729">
        <v>18401544464.59</v>
      </c>
      <c r="EV2729">
        <v>17403441894.549999</v>
      </c>
      <c r="EW2729">
        <v>18507870403.380001</v>
      </c>
      <c r="EX2729">
        <v>14442378288.549999</v>
      </c>
      <c r="EY2729">
        <v>19438718483.68</v>
      </c>
      <c r="EZ2729">
        <v>24829588399.720001</v>
      </c>
      <c r="FA2729">
        <v>3.1286123788502852E-2</v>
      </c>
      <c r="FB2729">
        <v>6.4428952947834628E-2</v>
      </c>
      <c r="FC2729">
        <v>5.8927481059004486E-2</v>
      </c>
      <c r="FD2729">
        <v>2.5750097497071727E-2</v>
      </c>
      <c r="FE2729">
        <v>5.7780213472080962E-2</v>
      </c>
      <c r="FF2729">
        <v>4.542974360362545E-2</v>
      </c>
      <c r="FG2729">
        <v>2.2878592699280536E-2</v>
      </c>
      <c r="FH2729">
        <v>4.5521664643781219E-2</v>
      </c>
      <c r="FI2729">
        <v>1.3921041270142957E-2</v>
      </c>
      <c r="FJ2729">
        <v>3.1534856747316424E-2</v>
      </c>
      <c r="FK2729">
        <v>3.1286123788502852E-2</v>
      </c>
      <c r="FL2729">
        <v>6.4428952947834628E-2</v>
      </c>
      <c r="FM2729">
        <v>5.8927481059004486E-2</v>
      </c>
      <c r="FN2729">
        <v>2.5750097497071727E-2</v>
      </c>
      <c r="FO2729">
        <v>5.7780213472080962E-2</v>
      </c>
      <c r="FP2729">
        <v>4.542974360362545E-2</v>
      </c>
      <c r="FQ2729">
        <v>2.2878592699280536E-2</v>
      </c>
      <c r="FR2729">
        <v>4.5521664643781219E-2</v>
      </c>
      <c r="FS2729">
        <v>1.3921041270142957E-2</v>
      </c>
      <c r="FT2729">
        <v>3.1534856747316424E-2</v>
      </c>
      <c r="FU2729">
        <v>1912128737</v>
      </c>
      <c r="FV2729">
        <v>9560643685</v>
      </c>
      <c r="FW2729">
        <v>9560643685</v>
      </c>
      <c r="FX2729">
        <v>10526533308</v>
      </c>
      <c r="FY2729">
        <v>10526533308</v>
      </c>
      <c r="FZ2729">
        <v>10526533308</v>
      </c>
      <c r="GA2729">
        <v>10526533308</v>
      </c>
      <c r="GB2729">
        <v>10526533308</v>
      </c>
      <c r="GC2729">
        <v>10526533308</v>
      </c>
      <c r="GD2729">
        <v>12667009987</v>
      </c>
    </row>
    <row r="2730" spans="1:186" x14ac:dyDescent="0.4">
      <c r="A2730" t="s">
        <v>5947</v>
      </c>
      <c r="B2730" t="s">
        <v>5948</v>
      </c>
      <c r="C2730" t="s">
        <v>986</v>
      </c>
      <c r="D2730" t="s">
        <v>180</v>
      </c>
      <c r="E2730" t="s">
        <v>201</v>
      </c>
      <c r="F2730" t="s">
        <v>201</v>
      </c>
      <c r="G2730" t="s">
        <v>180</v>
      </c>
      <c r="H2730" t="s">
        <v>180</v>
      </c>
      <c r="I2730" t="s">
        <v>201</v>
      </c>
      <c r="J2730" t="s">
        <v>180</v>
      </c>
      <c r="K2730" t="s">
        <v>180</v>
      </c>
      <c r="L2730" t="s">
        <v>180</v>
      </c>
      <c r="M2730" t="s">
        <v>180</v>
      </c>
      <c r="N2730">
        <v>11955440874.290001</v>
      </c>
      <c r="O2730">
        <v>11891840346.059999</v>
      </c>
      <c r="P2730">
        <v>16639398231.969999</v>
      </c>
      <c r="Q2730">
        <v>13691369112.870001</v>
      </c>
      <c r="R2730">
        <v>12630428765.370001</v>
      </c>
      <c r="S2730">
        <v>8350635735.79</v>
      </c>
      <c r="T2730">
        <v>7447804897.3400002</v>
      </c>
      <c r="U2730">
        <v>9090496518.7700005</v>
      </c>
      <c r="V2730">
        <v>9190920395.8199997</v>
      </c>
      <c r="W2730">
        <v>6790103343.4700003</v>
      </c>
      <c r="X2730">
        <v>6.7605000000000004</v>
      </c>
      <c r="Y2730">
        <v>3.7401</v>
      </c>
      <c r="Z2730">
        <v>3.7406000000000001</v>
      </c>
      <c r="AA2730">
        <v>7.0190999999999999</v>
      </c>
      <c r="AB2730">
        <v>10.7484</v>
      </c>
      <c r="AC2730">
        <v>7.5465</v>
      </c>
      <c r="AD2730">
        <v>3.8719999999999999</v>
      </c>
      <c r="AE2730">
        <v>1.3695999999999999</v>
      </c>
      <c r="AF2730">
        <v>1.9598</v>
      </c>
      <c r="AG2730">
        <v>5.1982999999999997</v>
      </c>
      <c r="AH2730">
        <v>70.483400000000003</v>
      </c>
      <c r="AI2730">
        <v>68.358999999999995</v>
      </c>
      <c r="AJ2730">
        <v>66.278599999999997</v>
      </c>
      <c r="AK2730">
        <v>55.3553</v>
      </c>
      <c r="AL2730">
        <v>48.7119</v>
      </c>
      <c r="AM2730">
        <v>21.594799999999999</v>
      </c>
      <c r="AN2730">
        <v>14.803000000000001</v>
      </c>
      <c r="AO2730">
        <v>30.670300000000001</v>
      </c>
      <c r="AP2730">
        <v>32.466999999999999</v>
      </c>
      <c r="AQ2730">
        <v>12.4392</v>
      </c>
      <c r="AR2730">
        <v>-9.9527000000000001</v>
      </c>
      <c r="AS2730">
        <v>-0.53200000000000003</v>
      </c>
      <c r="AT2730">
        <v>39.922800000000002</v>
      </c>
      <c r="AU2730">
        <v>-17.717199999999998</v>
      </c>
      <c r="AV2730">
        <v>-7.7489999999999997</v>
      </c>
      <c r="AW2730">
        <v>-33.884799999999998</v>
      </c>
      <c r="AX2730">
        <v>-6.0487000000000002</v>
      </c>
      <c r="AY2730">
        <v>15.868499999999999</v>
      </c>
      <c r="AZ2730">
        <v>1.1047</v>
      </c>
      <c r="BA2730">
        <v>-26.121600000000001</v>
      </c>
      <c r="BB2730">
        <v>4906872837.29</v>
      </c>
      <c r="BC2730">
        <v>3474115188.8099999</v>
      </c>
      <c r="BD2730">
        <v>3635318884.8600001</v>
      </c>
      <c r="BE2730">
        <v>6681695222.3299999</v>
      </c>
      <c r="BF2730">
        <v>2715717577.5599999</v>
      </c>
      <c r="BG2730">
        <v>1648829583.73</v>
      </c>
      <c r="BH2730">
        <v>581138355.30999994</v>
      </c>
      <c r="BI2730">
        <v>271980037.86000001</v>
      </c>
      <c r="BJ2730">
        <v>307198713.89999998</v>
      </c>
      <c r="BK2730">
        <v>2236625758.9299998</v>
      </c>
      <c r="BL2730">
        <v>0.41043010365616522</v>
      </c>
      <c r="BM2730">
        <v>0.29214277081688561</v>
      </c>
      <c r="BN2730">
        <v>0.2184765839593468</v>
      </c>
      <c r="BO2730">
        <v>0.48802242984225375</v>
      </c>
      <c r="BP2730">
        <v>0.21501388654405229</v>
      </c>
      <c r="BQ2730">
        <v>0.19744958777967997</v>
      </c>
      <c r="BR2730">
        <v>7.8028138937629096E-2</v>
      </c>
      <c r="BS2730">
        <v>2.991916198399255E-2</v>
      </c>
      <c r="BT2730">
        <v>3.3424151300419591E-2</v>
      </c>
      <c r="BU2730">
        <v>0.3293949511211709</v>
      </c>
      <c r="BV2730">
        <v>15.400700000000001</v>
      </c>
      <c r="BW2730">
        <v>18.262899999999998</v>
      </c>
      <c r="BX2730">
        <v>84.669899999999998</v>
      </c>
      <c r="BY2730">
        <v>180.4084</v>
      </c>
      <c r="BZ2730">
        <v>272.33679999999998</v>
      </c>
      <c r="CA2730">
        <v>444.4907</v>
      </c>
      <c r="CB2730">
        <v>510.5917</v>
      </c>
      <c r="CC2730">
        <v>209.58260000000001</v>
      </c>
      <c r="CD2730">
        <v>187.64250000000001</v>
      </c>
      <c r="CE2730">
        <v>583.20989999999995</v>
      </c>
      <c r="CF2730">
        <v>6576256346.3699999</v>
      </c>
      <c r="CG2730">
        <v>14520039447.68</v>
      </c>
      <c r="CH2730">
        <v>11919343923.200001</v>
      </c>
      <c r="CI2730">
        <v>10484157614.08</v>
      </c>
      <c r="CJ2730">
        <v>7224581928.96</v>
      </c>
      <c r="CK2730">
        <v>7443508654.0799999</v>
      </c>
      <c r="CL2730">
        <v>7394858270.7200003</v>
      </c>
      <c r="CM2730">
        <v>8684093429.7600002</v>
      </c>
      <c r="CN2730">
        <v>8319215554.5600004</v>
      </c>
      <c r="CO2730">
        <v>7952326558.8800001</v>
      </c>
      <c r="CP2730">
        <v>17.886099999999999</v>
      </c>
      <c r="CQ2730">
        <v>8.9661000000000008</v>
      </c>
      <c r="CR2730">
        <v>7.8385999999999996</v>
      </c>
      <c r="CS2730">
        <v>13.104100000000001</v>
      </c>
      <c r="CT2730">
        <v>16.4786</v>
      </c>
      <c r="CU2730">
        <v>9.4407999999999994</v>
      </c>
      <c r="CV2730">
        <v>3.8763999999999998</v>
      </c>
      <c r="CW2730">
        <v>1.5275000000000001</v>
      </c>
      <c r="CX2730">
        <v>2.6204999999999998</v>
      </c>
      <c r="CY2730">
        <v>5.5065999999999997</v>
      </c>
      <c r="CZ2730">
        <v>1</v>
      </c>
      <c r="DA2730">
        <v>1</v>
      </c>
      <c r="DB2730">
        <v>1</v>
      </c>
      <c r="DC2730">
        <v>1</v>
      </c>
      <c r="DD2730">
        <v>1</v>
      </c>
      <c r="DE2730">
        <v>1</v>
      </c>
      <c r="DF2730">
        <v>0.992890975616331</v>
      </c>
      <c r="DG2730">
        <v>0.95529363130266187</v>
      </c>
      <c r="DH2730">
        <v>0.90515587082481452</v>
      </c>
      <c r="DI2730">
        <v>1.1711642896462986</v>
      </c>
      <c r="DJ2730" t="s">
        <v>181</v>
      </c>
      <c r="DK2730" t="s">
        <v>911</v>
      </c>
      <c r="DL2730">
        <v>74.455399999999997</v>
      </c>
      <c r="DM2730">
        <v>80.036100000000005</v>
      </c>
      <c r="DN2730">
        <v>78.595699999999994</v>
      </c>
      <c r="DO2730">
        <v>78.685199999999995</v>
      </c>
      <c r="DP2730">
        <v>78.116399999999999</v>
      </c>
      <c r="DQ2730">
        <v>78.034099999999995</v>
      </c>
      <c r="DR2730">
        <v>81.207400000000007</v>
      </c>
      <c r="DS2730">
        <v>69.531499999999994</v>
      </c>
      <c r="DT2730">
        <v>64.911299999999997</v>
      </c>
      <c r="DU2730">
        <v>66.158900000000003</v>
      </c>
      <c r="DW2730">
        <v>0.39510000000000001</v>
      </c>
      <c r="DX2730">
        <v>0.29139999999999999</v>
      </c>
      <c r="DY2730">
        <v>0.25480000000000003</v>
      </c>
      <c r="DZ2730">
        <v>0.44059999999999999</v>
      </c>
      <c r="EA2730">
        <v>0.20630000000000001</v>
      </c>
      <c r="EB2730">
        <v>0.15720000000000001</v>
      </c>
      <c r="EC2730">
        <v>7.3599999999999999E-2</v>
      </c>
      <c r="ED2730">
        <v>3.2899999999999999E-2</v>
      </c>
      <c r="EE2730">
        <v>3.3599999999999998E-2</v>
      </c>
      <c r="EF2730">
        <v>0.27989999999999998</v>
      </c>
      <c r="EG2730">
        <v>59962803.420000002</v>
      </c>
      <c r="EH2730">
        <v>7795132.4800000004</v>
      </c>
      <c r="EI2730">
        <v>39110150.270000003</v>
      </c>
      <c r="EJ2730">
        <v>88818379.349999994</v>
      </c>
      <c r="EK2730">
        <v>50353761.909999996</v>
      </c>
      <c r="EL2730">
        <v>-16174773.91</v>
      </c>
      <c r="EM2730">
        <v>-45777157.789999999</v>
      </c>
      <c r="EN2730">
        <v>-21891611.98</v>
      </c>
      <c r="EO2730">
        <v>-46745672.700000003</v>
      </c>
      <c r="EP2730">
        <v>-33624650.200000003</v>
      </c>
      <c r="EQ2730">
        <v>4439888384</v>
      </c>
      <c r="ER2730">
        <v>2558388384</v>
      </c>
      <c r="ES2730">
        <v>2943828016.7600002</v>
      </c>
      <c r="ET2730">
        <v>2838734084.46</v>
      </c>
      <c r="EU2730">
        <v>2793581743.5</v>
      </c>
      <c r="EV2730">
        <v>354818835.39999998</v>
      </c>
      <c r="EW2730">
        <v>254715050.65000001</v>
      </c>
      <c r="EX2730">
        <v>292726007.62</v>
      </c>
      <c r="EY2730">
        <v>136970050.66</v>
      </c>
      <c r="EZ2730">
        <v>20111505.77</v>
      </c>
      <c r="FA2730">
        <v>1.3505475416023432E-2</v>
      </c>
      <c r="FB2730">
        <v>3.0468917576198626E-3</v>
      </c>
      <c r="FC2730">
        <v>1.3285473895667633E-2</v>
      </c>
      <c r="FD2730">
        <v>3.1288023713181123E-2</v>
      </c>
      <c r="FE2730">
        <v>1.8024803472159432E-2</v>
      </c>
      <c r="FF2730">
        <v>-4.5586006987948083E-2</v>
      </c>
      <c r="FG2730">
        <v>-0.17971909266131933</v>
      </c>
      <c r="FH2730">
        <v>-7.4785333076446109E-2</v>
      </c>
      <c r="FI2730">
        <v>-0.34128389728084813</v>
      </c>
      <c r="FJ2730">
        <v>-1.6719111231421238</v>
      </c>
      <c r="FK2730">
        <v>1.3505475416023432E-2</v>
      </c>
      <c r="FL2730">
        <v>3.0468917576198626E-3</v>
      </c>
      <c r="FM2730">
        <v>1.3285473895667633E-2</v>
      </c>
      <c r="FN2730">
        <v>3.1288023713181123E-2</v>
      </c>
      <c r="FO2730">
        <v>1.8024803472159432E-2</v>
      </c>
      <c r="FU2730">
        <v>1045509753</v>
      </c>
      <c r="FV2730">
        <v>1463713654</v>
      </c>
      <c r="FW2730">
        <v>2432519168</v>
      </c>
      <c r="FX2730">
        <v>2432519168</v>
      </c>
      <c r="FY2730">
        <v>2432519168</v>
      </c>
      <c r="FZ2730">
        <v>2432519168</v>
      </c>
      <c r="GA2730">
        <v>2432519168</v>
      </c>
      <c r="GB2730">
        <v>2432519168</v>
      </c>
      <c r="GC2730">
        <v>2432519168</v>
      </c>
      <c r="GD2730">
        <v>2395279084</v>
      </c>
    </row>
    <row r="2731" spans="1:186" x14ac:dyDescent="0.4">
      <c r="A2731" t="s">
        <v>5949</v>
      </c>
      <c r="B2731" t="s">
        <v>5950</v>
      </c>
      <c r="D2731" t="s">
        <v>191</v>
      </c>
      <c r="E2731" t="s">
        <v>191</v>
      </c>
      <c r="F2731" t="s">
        <v>180</v>
      </c>
      <c r="G2731" t="s">
        <v>180</v>
      </c>
      <c r="H2731" t="s">
        <v>180</v>
      </c>
      <c r="I2731" t="s">
        <v>180</v>
      </c>
      <c r="J2731" t="s">
        <v>180</v>
      </c>
      <c r="K2731" t="s">
        <v>180</v>
      </c>
      <c r="L2731" t="s">
        <v>180</v>
      </c>
      <c r="M2731" t="s">
        <v>180</v>
      </c>
      <c r="N2731">
        <v>5926924550.4300003</v>
      </c>
      <c r="O2731">
        <v>7153013186.5500002</v>
      </c>
      <c r="P2731">
        <v>6756690733.6800003</v>
      </c>
      <c r="Q2731">
        <v>7047409385.4499998</v>
      </c>
      <c r="R2731">
        <v>7772599548.9899998</v>
      </c>
      <c r="S2731">
        <v>8539935697.4799995</v>
      </c>
      <c r="T2731">
        <v>9182267660.5499992</v>
      </c>
      <c r="U2731">
        <v>9931678324.7600002</v>
      </c>
      <c r="V2731">
        <v>9764803286.1599998</v>
      </c>
      <c r="W2731">
        <v>9876335805.2999992</v>
      </c>
      <c r="X2731">
        <v>3.4659</v>
      </c>
      <c r="Y2731">
        <v>3.1699000000000002</v>
      </c>
      <c r="Z2731">
        <v>3.1259000000000001</v>
      </c>
      <c r="AA2731">
        <v>5.4874000000000001</v>
      </c>
      <c r="AB2731">
        <v>4.3136999999999999</v>
      </c>
      <c r="AC2731">
        <v>2.4382000000000001</v>
      </c>
      <c r="AD2731">
        <v>3.3820000000000001</v>
      </c>
      <c r="AE2731">
        <v>2.3466</v>
      </c>
      <c r="AF2731">
        <v>2.3252000000000002</v>
      </c>
      <c r="AG2731">
        <v>-1.3096000000000001</v>
      </c>
      <c r="AH2731">
        <v>75.811899999999994</v>
      </c>
      <c r="AI2731">
        <v>80.966399999999993</v>
      </c>
      <c r="AJ2731">
        <v>79.187100000000001</v>
      </c>
      <c r="AK2731">
        <v>79.201300000000003</v>
      </c>
      <c r="AL2731">
        <v>79.724599999999995</v>
      </c>
      <c r="AM2731">
        <v>79.9435</v>
      </c>
      <c r="AN2731">
        <v>79.432500000000005</v>
      </c>
      <c r="AO2731">
        <v>80.452299999999994</v>
      </c>
      <c r="AP2731">
        <v>80.068100000000001</v>
      </c>
      <c r="AQ2731">
        <v>79.231300000000005</v>
      </c>
      <c r="AR2731">
        <v>4.3007999999999997</v>
      </c>
      <c r="AS2731">
        <v>20.686800000000002</v>
      </c>
      <c r="AT2731">
        <v>-5.5406000000000004</v>
      </c>
      <c r="AU2731">
        <v>4.3026999999999997</v>
      </c>
      <c r="AV2731">
        <v>10.2902</v>
      </c>
      <c r="AW2731">
        <v>9.8722999999999992</v>
      </c>
      <c r="AX2731">
        <v>7.5214999999999996</v>
      </c>
      <c r="AY2731">
        <v>8.1615000000000002</v>
      </c>
      <c r="AZ2731">
        <v>-1.6801999999999999</v>
      </c>
      <c r="BA2731">
        <v>1.1422000000000001</v>
      </c>
      <c r="BB2731">
        <v>4358659701.1400003</v>
      </c>
      <c r="BC2731">
        <v>4623086321.7600002</v>
      </c>
      <c r="BD2731">
        <v>4919076571.4300003</v>
      </c>
      <c r="BE2731">
        <v>6661347796.8100004</v>
      </c>
      <c r="BF2731">
        <v>7012565071.6700001</v>
      </c>
      <c r="BG2731">
        <v>6376854690.9200001</v>
      </c>
      <c r="BH2731">
        <v>8439070919.4300003</v>
      </c>
      <c r="BI2731">
        <v>8600486943.2000008</v>
      </c>
      <c r="BJ2731">
        <v>13954075508</v>
      </c>
      <c r="BK2731">
        <v>13912210132.700001</v>
      </c>
      <c r="BL2731">
        <v>0.73539989653213622</v>
      </c>
      <c r="BM2731">
        <v>0.64631312723607326</v>
      </c>
      <c r="BN2731">
        <v>0.72803044645952708</v>
      </c>
      <c r="BO2731">
        <v>0.94521936111203397</v>
      </c>
      <c r="BP2731">
        <v>0.90221617973117352</v>
      </c>
      <c r="BQ2731">
        <v>0.74670991876457682</v>
      </c>
      <c r="BR2731">
        <v>0.91906174285105924</v>
      </c>
      <c r="BS2731">
        <v>0.86596511304224422</v>
      </c>
      <c r="BT2731">
        <v>1.4290175745555063</v>
      </c>
      <c r="BU2731">
        <v>1.4086408569901203</v>
      </c>
      <c r="BV2731">
        <v>32.034199999999998</v>
      </c>
      <c r="BW2731">
        <v>40.9771</v>
      </c>
      <c r="BX2731">
        <v>29.102900000000002</v>
      </c>
      <c r="BY2731">
        <v>29.464300000000001</v>
      </c>
      <c r="BZ2731">
        <v>43.1614</v>
      </c>
      <c r="CA2731">
        <v>43.575699999999998</v>
      </c>
      <c r="CB2731">
        <v>20.954499999999999</v>
      </c>
      <c r="CC2731">
        <v>24.893599999999999</v>
      </c>
      <c r="CD2731">
        <v>16.328499999999998</v>
      </c>
      <c r="CE2731">
        <v>23.5273</v>
      </c>
      <c r="CF2731">
        <v>2537081656.5</v>
      </c>
      <c r="CG2731">
        <v>4743644418.3000002</v>
      </c>
      <c r="CH2731">
        <v>3947605953.5999999</v>
      </c>
      <c r="CI2731">
        <v>2844324572.6999998</v>
      </c>
      <c r="CJ2731">
        <v>1796905540.2</v>
      </c>
      <c r="CK2731">
        <v>3011911617.9000001</v>
      </c>
      <c r="CL2731">
        <v>1903975041.3</v>
      </c>
      <c r="CM2731">
        <v>1703801626.2</v>
      </c>
      <c r="CN2731">
        <v>2122769239.2</v>
      </c>
      <c r="CO2731">
        <v>2127424434.9000001</v>
      </c>
      <c r="CP2731">
        <v>0.9657</v>
      </c>
      <c r="CQ2731">
        <v>0.97760000000000002</v>
      </c>
      <c r="CR2731">
        <v>1.3389</v>
      </c>
      <c r="CS2731">
        <v>1.9510000000000001</v>
      </c>
      <c r="CT2731">
        <v>2.5739999999999998</v>
      </c>
      <c r="CU2731">
        <v>3.1055999999999999</v>
      </c>
      <c r="CV2731">
        <v>3.4418000000000002</v>
      </c>
      <c r="CW2731">
        <v>1.8149</v>
      </c>
      <c r="CX2731">
        <v>1.0423</v>
      </c>
      <c r="CY2731">
        <v>-21.395399999999999</v>
      </c>
      <c r="CZ2731">
        <v>0</v>
      </c>
      <c r="DA2731">
        <v>1</v>
      </c>
      <c r="DB2731">
        <v>1</v>
      </c>
      <c r="DC2731">
        <v>0</v>
      </c>
      <c r="DD2731">
        <v>0</v>
      </c>
      <c r="DE2731">
        <v>0</v>
      </c>
      <c r="DF2731">
        <v>0.20735346775830707</v>
      </c>
      <c r="DG2731">
        <v>0.17155223623708862</v>
      </c>
      <c r="DH2731">
        <v>0.21738986203733113</v>
      </c>
      <c r="DI2731">
        <v>0.21540624750308177</v>
      </c>
      <c r="DJ2731" t="s">
        <v>212</v>
      </c>
      <c r="DK2731" t="s">
        <v>911</v>
      </c>
      <c r="DL2731">
        <v>18.510899999999999</v>
      </c>
      <c r="DM2731">
        <v>21.535</v>
      </c>
      <c r="DN2731">
        <v>25.2271</v>
      </c>
      <c r="DO2731">
        <v>34.483600000000003</v>
      </c>
      <c r="DP2731">
        <v>33.823999999999998</v>
      </c>
      <c r="DQ2731">
        <v>42.058700000000002</v>
      </c>
      <c r="DR2731">
        <v>40.274099999999997</v>
      </c>
      <c r="DS2731">
        <v>36.947200000000002</v>
      </c>
      <c r="DT2731">
        <v>33.178600000000003</v>
      </c>
      <c r="DU2731">
        <v>34.530200000000001</v>
      </c>
      <c r="DW2731">
        <v>0.75090000000000001</v>
      </c>
      <c r="DX2731">
        <v>0.70689999999999997</v>
      </c>
      <c r="DY2731">
        <v>0.70730000000000004</v>
      </c>
      <c r="DZ2731">
        <v>0.96509999999999996</v>
      </c>
      <c r="EA2731">
        <v>0.94640000000000002</v>
      </c>
      <c r="EB2731">
        <v>0.78180000000000005</v>
      </c>
      <c r="EC2731">
        <v>0.95240000000000002</v>
      </c>
      <c r="ED2731">
        <v>0.89990000000000003</v>
      </c>
      <c r="EE2731">
        <v>1.4169</v>
      </c>
      <c r="EF2731">
        <v>1.4166000000000001</v>
      </c>
      <c r="EG2731">
        <v>189003271.27000001</v>
      </c>
      <c r="EH2731">
        <v>139803655.53999999</v>
      </c>
      <c r="EI2731">
        <v>134947996.02000001</v>
      </c>
      <c r="EJ2731">
        <v>220465103.41</v>
      </c>
      <c r="EK2731">
        <v>158461249.53999999</v>
      </c>
      <c r="EL2731">
        <v>96127610.890000001</v>
      </c>
      <c r="EM2731">
        <v>125302332.87</v>
      </c>
      <c r="EN2731">
        <v>159841583.27000001</v>
      </c>
      <c r="EO2731">
        <v>206734959.06999999</v>
      </c>
      <c r="EP2731">
        <v>215118412.88</v>
      </c>
      <c r="EQ2731">
        <v>2260558810.9499998</v>
      </c>
      <c r="ER2731">
        <v>2871208664.5100002</v>
      </c>
      <c r="ES2731">
        <v>2931403523.6599998</v>
      </c>
      <c r="ET2731">
        <v>2978795807.6700001</v>
      </c>
      <c r="EU2731">
        <v>3054865274.9400001</v>
      </c>
      <c r="EV2731">
        <v>2721575669.5700002</v>
      </c>
      <c r="EW2731">
        <v>3892774580.6799998</v>
      </c>
      <c r="EX2731">
        <v>3879123242.8499999</v>
      </c>
      <c r="EY2731">
        <v>4143980613.2199998</v>
      </c>
      <c r="EZ2731">
        <v>4652653424.9200001</v>
      </c>
      <c r="FA2731">
        <v>8.3609092740467739E-2</v>
      </c>
      <c r="FB2731">
        <v>4.8691569257248268E-2</v>
      </c>
      <c r="FC2731">
        <v>4.6035284781097238E-2</v>
      </c>
      <c r="FD2731">
        <v>7.4011485729344684E-2</v>
      </c>
      <c r="FE2731">
        <v>5.1871763655145904E-2</v>
      </c>
      <c r="FF2731">
        <v>3.5320572550969286E-2</v>
      </c>
      <c r="FG2731">
        <v>3.2188437905416006E-2</v>
      </c>
      <c r="FH2731">
        <v>4.1205595507856067E-2</v>
      </c>
      <c r="FI2731">
        <v>4.9888013088304629E-2</v>
      </c>
      <c r="FJ2731">
        <v>4.6235640877054764E-2</v>
      </c>
      <c r="FK2731">
        <v>8.3609092740467739E-2</v>
      </c>
      <c r="FL2731">
        <v>4.8691569257248268E-2</v>
      </c>
      <c r="FM2731">
        <v>4.6035284781097238E-2</v>
      </c>
      <c r="FN2731">
        <v>7.4011485729344684E-2</v>
      </c>
      <c r="FO2731">
        <v>5.1871763655145904E-2</v>
      </c>
      <c r="FP2731">
        <v>3.5320572550969286E-2</v>
      </c>
      <c r="FQ2731">
        <v>3.2188437905416006E-2</v>
      </c>
      <c r="FR2731">
        <v>4.1205595507856067E-2</v>
      </c>
      <c r="FS2731">
        <v>4.9888013088304629E-2</v>
      </c>
      <c r="FT2731">
        <v>4.6235640877054764E-2</v>
      </c>
      <c r="FU2731">
        <v>465519570</v>
      </c>
      <c r="FV2731">
        <v>465519570</v>
      </c>
      <c r="FW2731">
        <v>465519570</v>
      </c>
      <c r="FX2731">
        <v>465519570</v>
      </c>
      <c r="FY2731">
        <v>465519570</v>
      </c>
      <c r="FZ2731">
        <v>465519570</v>
      </c>
      <c r="GA2731">
        <v>465519570</v>
      </c>
      <c r="GB2731">
        <v>465519570</v>
      </c>
      <c r="GC2731">
        <v>465519570</v>
      </c>
      <c r="GD2731">
        <v>465519570</v>
      </c>
    </row>
    <row r="2732" spans="1:186" x14ac:dyDescent="0.4">
      <c r="A2732" t="s">
        <v>5951</v>
      </c>
      <c r="B2732" t="s">
        <v>5952</v>
      </c>
      <c r="D2732" t="s">
        <v>191</v>
      </c>
      <c r="E2732" t="s">
        <v>191</v>
      </c>
      <c r="F2732" t="s">
        <v>975</v>
      </c>
      <c r="G2732" t="s">
        <v>191</v>
      </c>
      <c r="H2732" t="s">
        <v>191</v>
      </c>
      <c r="I2732" t="s">
        <v>191</v>
      </c>
      <c r="J2732" t="s">
        <v>180</v>
      </c>
      <c r="K2732" t="s">
        <v>191</v>
      </c>
      <c r="L2732" t="s">
        <v>180</v>
      </c>
      <c r="M2732" t="s">
        <v>191</v>
      </c>
      <c r="N2732">
        <v>257832714.02000001</v>
      </c>
      <c r="O2732">
        <v>219781647.53999999</v>
      </c>
      <c r="P2732">
        <v>965669871.78999996</v>
      </c>
      <c r="Q2732">
        <v>989374768.75</v>
      </c>
      <c r="R2732">
        <v>1046131094.3</v>
      </c>
      <c r="S2732">
        <v>1115529108.22</v>
      </c>
      <c r="T2732">
        <v>235559012.88999999</v>
      </c>
      <c r="U2732">
        <v>238583439.47</v>
      </c>
      <c r="V2732">
        <v>256737667.43000001</v>
      </c>
      <c r="W2732">
        <v>233453274.15000001</v>
      </c>
      <c r="X2732">
        <v>-10.225</v>
      </c>
      <c r="Y2732">
        <v>-17.459099999999999</v>
      </c>
      <c r="Z2732">
        <v>5.2365000000000004</v>
      </c>
      <c r="AA2732">
        <v>-2.4967999999999999</v>
      </c>
      <c r="AB2732">
        <v>0.12939999999999999</v>
      </c>
      <c r="AC2732">
        <v>-1.0465</v>
      </c>
      <c r="AD2732">
        <v>1.0864</v>
      </c>
      <c r="AE2732">
        <v>1.7216</v>
      </c>
      <c r="AF2732">
        <v>3.1673</v>
      </c>
      <c r="AG2732">
        <v>3.7086999999999999</v>
      </c>
      <c r="AH2732">
        <v>23.232900000000001</v>
      </c>
      <c r="AI2732">
        <v>26.924700000000001</v>
      </c>
      <c r="AJ2732">
        <v>80.760000000000005</v>
      </c>
      <c r="AK2732">
        <v>83.747200000000007</v>
      </c>
      <c r="AL2732">
        <v>84.504499999999993</v>
      </c>
      <c r="AM2732">
        <v>84.009</v>
      </c>
      <c r="AN2732">
        <v>29.965800000000002</v>
      </c>
      <c r="AO2732">
        <v>29.502099999999999</v>
      </c>
      <c r="AP2732">
        <v>32.301000000000002</v>
      </c>
      <c r="AQ2732">
        <v>23.5459</v>
      </c>
      <c r="AR2732">
        <v>-12.672000000000001</v>
      </c>
      <c r="AS2732">
        <v>-14.757999999999999</v>
      </c>
      <c r="AT2732">
        <v>339.37689999999998</v>
      </c>
      <c r="AU2732">
        <v>2.4548000000000001</v>
      </c>
      <c r="AV2732">
        <v>5.7366000000000001</v>
      </c>
      <c r="AW2732">
        <v>6.6337999999999999</v>
      </c>
      <c r="AX2732">
        <v>-78.883700000000005</v>
      </c>
      <c r="AY2732">
        <v>1.2839</v>
      </c>
      <c r="AZ2732">
        <v>7.6092000000000004</v>
      </c>
      <c r="BA2732">
        <v>-9.0693000000000001</v>
      </c>
      <c r="BB2732">
        <v>87496948.099999994</v>
      </c>
      <c r="BC2732">
        <v>44816199.75</v>
      </c>
      <c r="BD2732">
        <v>52007023</v>
      </c>
      <c r="BE2732">
        <v>66457739.100000001</v>
      </c>
      <c r="BF2732">
        <v>111081751.13</v>
      </c>
      <c r="BG2732">
        <v>99665118.959999993</v>
      </c>
      <c r="BH2732">
        <v>131431254.34</v>
      </c>
      <c r="BI2732">
        <v>164557989.19999999</v>
      </c>
      <c r="BJ2732">
        <v>229320855.55000001</v>
      </c>
      <c r="BK2732">
        <v>233898499.06999999</v>
      </c>
      <c r="BL2732">
        <v>0.33935549424970518</v>
      </c>
      <c r="BM2732">
        <v>0.20391238418505123</v>
      </c>
      <c r="BN2732">
        <v>5.3855903056805467E-2</v>
      </c>
      <c r="BO2732">
        <v>6.7171451303497776E-2</v>
      </c>
      <c r="BP2732">
        <v>0.10618339492559331</v>
      </c>
      <c r="BQ2732">
        <v>8.9343360227534696E-2</v>
      </c>
      <c r="BR2732">
        <v>0.55795468289457906</v>
      </c>
      <c r="BS2732">
        <v>0.68972930210729011</v>
      </c>
      <c r="BT2732">
        <v>0.89321079312417129</v>
      </c>
      <c r="BU2732">
        <v>1.001907126475827</v>
      </c>
      <c r="BV2732">
        <v>281.78190000000001</v>
      </c>
      <c r="BW2732">
        <v>449.26369999999997</v>
      </c>
      <c r="BX2732">
        <v>263.32940000000002</v>
      </c>
      <c r="BY2732">
        <v>305.78339999999997</v>
      </c>
      <c r="BZ2732">
        <v>7.5693000000000001</v>
      </c>
      <c r="CA2732">
        <v>12.751799999999999</v>
      </c>
      <c r="CB2732">
        <v>79.243899999999996</v>
      </c>
      <c r="CC2732">
        <v>51.165399999999998</v>
      </c>
      <c r="CD2732">
        <v>19.510200000000001</v>
      </c>
      <c r="CE2732">
        <v>35.4086</v>
      </c>
      <c r="CF2732">
        <v>3885723303.5700002</v>
      </c>
      <c r="CG2732">
        <v>5645659428.1800003</v>
      </c>
      <c r="CH2732">
        <v>4694446686.8699999</v>
      </c>
      <c r="CI2732">
        <v>3862616921.1900001</v>
      </c>
      <c r="CJ2732">
        <v>1767638252.0699999</v>
      </c>
      <c r="CK2732">
        <v>1594340384.22</v>
      </c>
      <c r="CL2732">
        <v>1983297820.95</v>
      </c>
      <c r="CM2732">
        <v>2279829728.1599998</v>
      </c>
      <c r="CN2732">
        <v>3119361621.3000002</v>
      </c>
      <c r="CO2732">
        <v>2734255248.3000002</v>
      </c>
      <c r="CP2732">
        <v>-13.607799999999999</v>
      </c>
      <c r="CQ2732">
        <v>-23.879799999999999</v>
      </c>
      <c r="CR2732">
        <v>15.633800000000001</v>
      </c>
      <c r="CS2732">
        <v>-13.9252</v>
      </c>
      <c r="CT2732">
        <v>3.0419</v>
      </c>
      <c r="CU2732">
        <v>-3.8940000000000001</v>
      </c>
      <c r="CV2732">
        <v>5.5193000000000003</v>
      </c>
      <c r="CW2732">
        <v>2.0076000000000001</v>
      </c>
      <c r="CX2732">
        <v>3.4460000000000002</v>
      </c>
      <c r="CY2732">
        <v>3.3018999999999998</v>
      </c>
      <c r="CZ2732">
        <v>15</v>
      </c>
      <c r="DA2732">
        <v>26</v>
      </c>
      <c r="DB2732">
        <v>5</v>
      </c>
      <c r="DC2732">
        <v>4</v>
      </c>
      <c r="DD2732">
        <v>2</v>
      </c>
      <c r="DE2732">
        <v>1</v>
      </c>
      <c r="DF2732">
        <v>8.4195369840344387</v>
      </c>
      <c r="DG2732">
        <v>9.55569143115933</v>
      </c>
      <c r="DH2732">
        <v>12.14999595706189</v>
      </c>
      <c r="DI2732">
        <v>11.712216323610727</v>
      </c>
      <c r="DJ2732" t="s">
        <v>181</v>
      </c>
      <c r="DK2732" t="s">
        <v>249</v>
      </c>
      <c r="DL2732">
        <v>45.271099999999997</v>
      </c>
      <c r="DM2732">
        <v>41.883600000000001</v>
      </c>
      <c r="DN2732">
        <v>28.252099999999999</v>
      </c>
      <c r="DO2732">
        <v>28.078600000000002</v>
      </c>
      <c r="DP2732">
        <v>38.303800000000003</v>
      </c>
      <c r="DQ2732">
        <v>37.938800000000001</v>
      </c>
      <c r="DR2732">
        <v>34.1738</v>
      </c>
      <c r="DS2732">
        <v>33.688800000000001</v>
      </c>
      <c r="DT2732">
        <v>34.482999999999997</v>
      </c>
      <c r="DU2732">
        <v>28.108699999999999</v>
      </c>
      <c r="DW2732">
        <v>0.31640000000000001</v>
      </c>
      <c r="DX2732">
        <v>0.18770000000000001</v>
      </c>
      <c r="DY2732">
        <v>8.77E-2</v>
      </c>
      <c r="DZ2732">
        <v>6.8000000000000005E-2</v>
      </c>
      <c r="EA2732">
        <v>0.1091</v>
      </c>
      <c r="EB2732">
        <v>9.2200000000000004E-2</v>
      </c>
      <c r="EC2732">
        <v>0.1946</v>
      </c>
      <c r="ED2732">
        <v>0.69410000000000005</v>
      </c>
      <c r="EE2732">
        <v>0.92589999999999995</v>
      </c>
      <c r="EF2732">
        <v>0.95430000000000004</v>
      </c>
      <c r="EG2732">
        <v>-4463519.47</v>
      </c>
      <c r="EH2732">
        <v>2548296.17</v>
      </c>
      <c r="EI2732">
        <v>5928636.6299999999</v>
      </c>
      <c r="EJ2732">
        <v>-799265.65</v>
      </c>
      <c r="EK2732">
        <v>3003405.11</v>
      </c>
      <c r="EL2732">
        <v>1890911.87</v>
      </c>
      <c r="EM2732">
        <v>183064.11</v>
      </c>
      <c r="EN2732">
        <v>-4118455.81</v>
      </c>
      <c r="EO2732">
        <v>-2917740.77</v>
      </c>
      <c r="EP2732">
        <v>-814316.06</v>
      </c>
      <c r="EQ2732">
        <v>42031447.060000002</v>
      </c>
      <c r="ER2732">
        <v>42925006.590000004</v>
      </c>
      <c r="ES2732">
        <v>744310280.55999994</v>
      </c>
      <c r="ET2732">
        <v>741701102.59000003</v>
      </c>
      <c r="EU2732">
        <v>743195426.80999994</v>
      </c>
      <c r="EV2732">
        <v>807126468.69000006</v>
      </c>
      <c r="EW2732">
        <v>40094219.369999997</v>
      </c>
      <c r="EX2732">
        <v>33444857.809999999</v>
      </c>
      <c r="EY2732">
        <v>29982160.120000001</v>
      </c>
      <c r="EZ2732">
        <v>33587712.229999997</v>
      </c>
      <c r="FA2732">
        <v>-0.10619476088054532</v>
      </c>
      <c r="FB2732">
        <v>5.9366238294152343E-2</v>
      </c>
      <c r="FC2732">
        <v>7.9652757523911207E-3</v>
      </c>
      <c r="FD2732">
        <v>-1.0776115165650774E-3</v>
      </c>
      <c r="FE2732">
        <v>4.0412050473607516E-3</v>
      </c>
      <c r="FF2732">
        <v>2.342770239054394E-3</v>
      </c>
      <c r="FG2732">
        <v>4.5658479670257759E-3</v>
      </c>
      <c r="FH2732">
        <v>-0.12314167497427911</v>
      </c>
      <c r="FI2732">
        <v>-9.7315895796770233E-2</v>
      </c>
      <c r="FJ2732">
        <v>-2.4244463404466895E-2</v>
      </c>
      <c r="FL2732">
        <v>5.9366238294152343E-2</v>
      </c>
      <c r="FM2732">
        <v>7.9652757523911207E-3</v>
      </c>
      <c r="FO2732">
        <v>4.0412050473607516E-3</v>
      </c>
      <c r="FP2732">
        <v>2.342770239054394E-3</v>
      </c>
      <c r="FQ2732">
        <v>4.5658479670257759E-3</v>
      </c>
      <c r="FU2732">
        <v>385106373</v>
      </c>
      <c r="FV2732">
        <v>385106373</v>
      </c>
      <c r="FW2732">
        <v>385106373</v>
      </c>
      <c r="FX2732">
        <v>385106373</v>
      </c>
      <c r="FY2732">
        <v>385106373</v>
      </c>
      <c r="FZ2732">
        <v>385106373</v>
      </c>
      <c r="GA2732">
        <v>385106373</v>
      </c>
      <c r="GB2732">
        <v>385106373</v>
      </c>
      <c r="GC2732">
        <v>385106373</v>
      </c>
      <c r="GD2732">
        <v>385106373</v>
      </c>
    </row>
    <row r="2733" spans="1:186" x14ac:dyDescent="0.4">
      <c r="A2733" t="s">
        <v>5953</v>
      </c>
      <c r="B2733" t="s">
        <v>5954</v>
      </c>
      <c r="C2733" t="s">
        <v>225</v>
      </c>
      <c r="D2733" t="s">
        <v>201</v>
      </c>
      <c r="E2733" t="s">
        <v>180</v>
      </c>
      <c r="F2733" t="s">
        <v>201</v>
      </c>
      <c r="G2733" t="s">
        <v>180</v>
      </c>
      <c r="H2733" t="s">
        <v>180</v>
      </c>
      <c r="I2733" t="s">
        <v>180</v>
      </c>
      <c r="J2733" t="s">
        <v>180</v>
      </c>
      <c r="K2733" t="s">
        <v>180</v>
      </c>
      <c r="L2733" t="s">
        <v>180</v>
      </c>
      <c r="M2733" t="s">
        <v>180</v>
      </c>
      <c r="N2733">
        <v>3097142432.5799999</v>
      </c>
      <c r="O2733">
        <v>3143815317.4699998</v>
      </c>
      <c r="P2733">
        <v>3330090620.9200001</v>
      </c>
      <c r="Q2733">
        <v>3444162222.2399998</v>
      </c>
      <c r="R2733">
        <v>3135961416.3499999</v>
      </c>
      <c r="S2733">
        <v>3098309534.2199998</v>
      </c>
      <c r="T2733">
        <v>3134204218.6500001</v>
      </c>
      <c r="U2733">
        <v>3055844326.25</v>
      </c>
      <c r="V2733">
        <v>2731370695.4699998</v>
      </c>
      <c r="W2733">
        <v>2681463580.4699998</v>
      </c>
      <c r="X2733">
        <v>2.7648000000000001</v>
      </c>
      <c r="Y2733">
        <v>1.2732000000000001</v>
      </c>
      <c r="Z2733">
        <v>4.5491999999999999</v>
      </c>
      <c r="AA2733">
        <v>3.6604999999999999</v>
      </c>
      <c r="AB2733">
        <v>0.98229999999999995</v>
      </c>
      <c r="AC2733">
        <v>1.9758</v>
      </c>
      <c r="AD2733">
        <v>2.8391000000000002</v>
      </c>
      <c r="AE2733">
        <v>1.9599999999999999E-2</v>
      </c>
      <c r="AF2733">
        <v>-16.412700000000001</v>
      </c>
      <c r="AG2733">
        <v>-22.575099999999999</v>
      </c>
      <c r="AH2733">
        <v>10.628399999999999</v>
      </c>
      <c r="AI2733">
        <v>11.151400000000001</v>
      </c>
      <c r="AJ2733">
        <v>13.0624</v>
      </c>
      <c r="AK2733">
        <v>13.317</v>
      </c>
      <c r="AL2733">
        <v>15.6592</v>
      </c>
      <c r="AM2733">
        <v>13.7681</v>
      </c>
      <c r="AN2733">
        <v>13.9316</v>
      </c>
      <c r="AO2733">
        <v>13.025600000000001</v>
      </c>
      <c r="AP2733">
        <v>16.9237</v>
      </c>
      <c r="AQ2733">
        <v>40.279000000000003</v>
      </c>
      <c r="AR2733">
        <v>-12.7989</v>
      </c>
      <c r="AS2733">
        <v>1.5069999999999999</v>
      </c>
      <c r="AT2733">
        <v>5.9250999999999996</v>
      </c>
      <c r="AU2733">
        <v>3.4255</v>
      </c>
      <c r="AV2733">
        <v>-8.9484999999999992</v>
      </c>
      <c r="AW2733">
        <v>-1.2005999999999999</v>
      </c>
      <c r="AX2733">
        <v>1.1585000000000001</v>
      </c>
      <c r="AY2733">
        <v>-2.5002</v>
      </c>
      <c r="AZ2733">
        <v>-10.6181</v>
      </c>
      <c r="BA2733">
        <v>-1.8271999999999999</v>
      </c>
      <c r="BB2733">
        <v>1932645355.0899999</v>
      </c>
      <c r="BC2733">
        <v>1695816702.29</v>
      </c>
      <c r="BD2733">
        <v>1596051258.24</v>
      </c>
      <c r="BE2733">
        <v>1965188492.27</v>
      </c>
      <c r="BF2733">
        <v>1987152733.8199999</v>
      </c>
      <c r="BG2733">
        <v>2087210111.8399999</v>
      </c>
      <c r="BH2733">
        <v>1955140585.6900001</v>
      </c>
      <c r="BI2733">
        <v>2294978165.8499999</v>
      </c>
      <c r="BJ2733">
        <v>1875055662.3299999</v>
      </c>
      <c r="BK2733">
        <v>1747196028.3</v>
      </c>
      <c r="BL2733">
        <v>0.62400919465626781</v>
      </c>
      <c r="BM2733">
        <v>0.53941358859931898</v>
      </c>
      <c r="BN2733">
        <v>0.47928162921856488</v>
      </c>
      <c r="BO2733">
        <v>0.57058534571344577</v>
      </c>
      <c r="BP2733">
        <v>0.63366619355058318</v>
      </c>
      <c r="BQ2733">
        <v>0.67366093955020401</v>
      </c>
      <c r="BR2733">
        <v>0.62380765556245099</v>
      </c>
      <c r="BS2733">
        <v>0.75101278757426038</v>
      </c>
      <c r="BT2733">
        <v>0.68648889930604984</v>
      </c>
      <c r="BU2733">
        <v>0.65158297917056029</v>
      </c>
      <c r="BV2733">
        <v>33.017400000000002</v>
      </c>
      <c r="BW2733">
        <v>64.570999999999998</v>
      </c>
      <c r="BX2733">
        <v>96.960300000000004</v>
      </c>
      <c r="BY2733">
        <v>71.186899999999994</v>
      </c>
      <c r="BZ2733">
        <v>31.084099999999999</v>
      </c>
      <c r="CA2733">
        <v>104.5736</v>
      </c>
      <c r="CB2733">
        <v>111.98090000000001</v>
      </c>
      <c r="CC2733">
        <v>151.43180000000001</v>
      </c>
      <c r="CD2733">
        <v>103.1704</v>
      </c>
      <c r="CE2733">
        <v>2.9188999999999998</v>
      </c>
      <c r="CF2733">
        <v>3794656777.04</v>
      </c>
      <c r="CG2733">
        <v>4497820013.6800003</v>
      </c>
      <c r="CH2733">
        <v>9310851133.4400005</v>
      </c>
      <c r="CI2733">
        <v>4403862857.0600004</v>
      </c>
      <c r="CJ2733">
        <v>2576244617</v>
      </c>
      <c r="CK2733">
        <v>2382268551.7199998</v>
      </c>
      <c r="CL2733">
        <v>2354990667.54</v>
      </c>
      <c r="CM2733">
        <v>3579464579.6199999</v>
      </c>
      <c r="CN2733">
        <v>2637926947.3200002</v>
      </c>
      <c r="CO2733">
        <v>2726122088.8200002</v>
      </c>
      <c r="CP2733">
        <v>1.8975</v>
      </c>
      <c r="CQ2733">
        <v>1.0684</v>
      </c>
      <c r="CR2733">
        <v>3.8603000000000001</v>
      </c>
      <c r="CS2733">
        <v>3.1736</v>
      </c>
      <c r="CT2733">
        <v>0.9536</v>
      </c>
      <c r="CU2733">
        <v>1.9217</v>
      </c>
      <c r="CV2733">
        <v>2.5920999999999998</v>
      </c>
      <c r="CW2733">
        <v>0.16039999999999999</v>
      </c>
      <c r="CX2733">
        <v>-15.785500000000001</v>
      </c>
      <c r="CY2733">
        <v>-34.505400000000002</v>
      </c>
      <c r="CZ2733">
        <v>1</v>
      </c>
      <c r="DA2733">
        <v>1</v>
      </c>
      <c r="DB2733">
        <v>3</v>
      </c>
      <c r="DC2733">
        <v>1</v>
      </c>
      <c r="DD2733">
        <v>1</v>
      </c>
      <c r="DE2733">
        <v>1</v>
      </c>
      <c r="DF2733">
        <v>0.75138392499336504</v>
      </c>
      <c r="DG2733">
        <v>1.1713504345990569</v>
      </c>
      <c r="DH2733">
        <v>0.96578869784867472</v>
      </c>
      <c r="DI2733">
        <v>1.0166545272795287</v>
      </c>
      <c r="DJ2733" t="s">
        <v>569</v>
      </c>
      <c r="DK2733" t="s">
        <v>229</v>
      </c>
      <c r="DL2733">
        <v>25.908100000000001</v>
      </c>
      <c r="DM2733">
        <v>52.134500000000003</v>
      </c>
      <c r="DN2733">
        <v>51.528199999999998</v>
      </c>
      <c r="DO2733">
        <v>56.790100000000002</v>
      </c>
      <c r="DP2733">
        <v>55.872199999999999</v>
      </c>
      <c r="DQ2733">
        <v>52.109099999999998</v>
      </c>
      <c r="DR2733">
        <v>51.2468</v>
      </c>
      <c r="DS2733">
        <v>51.247100000000003</v>
      </c>
      <c r="DT2733">
        <v>51.724899999999998</v>
      </c>
      <c r="DU2733">
        <v>53.552300000000002</v>
      </c>
      <c r="DW2733">
        <v>0.58130000000000004</v>
      </c>
      <c r="DX2733">
        <v>0.54339999999999999</v>
      </c>
      <c r="DY2733">
        <v>0.49309999999999998</v>
      </c>
      <c r="DZ2733">
        <v>0.58020000000000005</v>
      </c>
      <c r="EA2733">
        <v>0.60399999999999998</v>
      </c>
      <c r="EB2733">
        <v>0.66959999999999997</v>
      </c>
      <c r="EC2733">
        <v>0.62739999999999996</v>
      </c>
      <c r="ED2733">
        <v>0.74150000000000005</v>
      </c>
      <c r="EE2733">
        <v>0.64800000000000002</v>
      </c>
      <c r="EF2733">
        <v>0.64559999999999995</v>
      </c>
      <c r="EG2733">
        <v>17070692.390000001</v>
      </c>
      <c r="EH2733">
        <v>-694772.52</v>
      </c>
      <c r="EI2733">
        <v>-1261189.1599999999</v>
      </c>
      <c r="EJ2733">
        <v>-4322042.92</v>
      </c>
      <c r="EK2733">
        <v>-2961838.03</v>
      </c>
      <c r="EL2733">
        <v>-9275679.8300000001</v>
      </c>
      <c r="EM2733">
        <v>-7365414.2000000002</v>
      </c>
      <c r="EN2733">
        <v>-10431113.699999999</v>
      </c>
      <c r="EO2733">
        <v>-11635977.52</v>
      </c>
      <c r="EP2733">
        <v>-2237802.59</v>
      </c>
      <c r="EY2733">
        <v>2607944.44</v>
      </c>
      <c r="EZ2733">
        <v>182734808.88999999</v>
      </c>
      <c r="FI2733">
        <v>-4.4617428736326916</v>
      </c>
      <c r="FJ2733">
        <v>-1.2246175775667783E-2</v>
      </c>
      <c r="FU2733">
        <v>303087602</v>
      </c>
      <c r="FV2733">
        <v>303087602</v>
      </c>
      <c r="FW2733">
        <v>303087602</v>
      </c>
      <c r="FX2733">
        <v>303087602</v>
      </c>
      <c r="FY2733">
        <v>303087602</v>
      </c>
      <c r="FZ2733">
        <v>303087602</v>
      </c>
      <c r="GA2733">
        <v>303087602</v>
      </c>
      <c r="GB2733">
        <v>303087602</v>
      </c>
      <c r="GC2733">
        <v>304610502</v>
      </c>
      <c r="GD2733">
        <v>303915506</v>
      </c>
    </row>
    <row r="2734" spans="1:186" x14ac:dyDescent="0.4">
      <c r="A2734" t="s">
        <v>5955</v>
      </c>
      <c r="B2734" t="s">
        <v>5956</v>
      </c>
      <c r="C2734" t="s">
        <v>190</v>
      </c>
      <c r="D2734" t="s">
        <v>180</v>
      </c>
      <c r="E2734" t="s">
        <v>180</v>
      </c>
      <c r="F2734" t="s">
        <v>180</v>
      </c>
      <c r="G2734" t="s">
        <v>180</v>
      </c>
      <c r="H2734" t="s">
        <v>583</v>
      </c>
      <c r="I2734" t="s">
        <v>191</v>
      </c>
      <c r="J2734" t="s">
        <v>191</v>
      </c>
      <c r="K2734" t="s">
        <v>180</v>
      </c>
      <c r="L2734" t="s">
        <v>180</v>
      </c>
      <c r="M2734" t="s">
        <v>201</v>
      </c>
      <c r="N2734">
        <v>5083139478.6199999</v>
      </c>
      <c r="O2734">
        <v>6588186242.3100004</v>
      </c>
      <c r="P2734">
        <v>6642472316.5799999</v>
      </c>
      <c r="Q2734">
        <v>6328859643.5200014</v>
      </c>
      <c r="R2734">
        <v>7043342069.8999996</v>
      </c>
      <c r="S2734">
        <v>7001505629.2299995</v>
      </c>
      <c r="T2734">
        <v>8778927230.2000008</v>
      </c>
      <c r="U2734">
        <v>10827582486.33</v>
      </c>
      <c r="V2734">
        <v>15816793533.33</v>
      </c>
      <c r="W2734">
        <v>15573940302.35</v>
      </c>
      <c r="X2734">
        <v>2.8883000000000001</v>
      </c>
      <c r="Y2734">
        <v>1.1197999999999999</v>
      </c>
      <c r="Z2734">
        <v>2.1934</v>
      </c>
      <c r="AA2734">
        <v>5.1970000000000001</v>
      </c>
      <c r="AB2734">
        <v>18.336300000000001</v>
      </c>
      <c r="AC2734">
        <v>5.1493000000000002</v>
      </c>
      <c r="AD2734">
        <v>5.3592000000000004</v>
      </c>
      <c r="AE2734">
        <v>10.784700000000001</v>
      </c>
      <c r="AF2734">
        <v>1.6793</v>
      </c>
      <c r="AG2734">
        <v>0.3271</v>
      </c>
      <c r="AH2734">
        <v>25.8933</v>
      </c>
      <c r="AI2734">
        <v>27.3827</v>
      </c>
      <c r="AJ2734">
        <v>31.963899999999999</v>
      </c>
      <c r="AK2734">
        <v>27.618200000000002</v>
      </c>
      <c r="AL2734">
        <v>21.5138</v>
      </c>
      <c r="AM2734">
        <v>19.462599999999998</v>
      </c>
      <c r="AN2734">
        <v>30.944099999999999</v>
      </c>
      <c r="AO2734">
        <v>34.607900000000001</v>
      </c>
      <c r="AP2734">
        <v>24.062200000000001</v>
      </c>
      <c r="AQ2734">
        <v>22.4192</v>
      </c>
      <c r="AR2734">
        <v>31.3842</v>
      </c>
      <c r="AS2734">
        <v>29.608599999999999</v>
      </c>
      <c r="AT2734">
        <v>0.82399999999999995</v>
      </c>
      <c r="AU2734">
        <v>-4.7213000000000003</v>
      </c>
      <c r="AV2734">
        <v>11.289300000000001</v>
      </c>
      <c r="AW2734">
        <v>-0.59399999999999997</v>
      </c>
      <c r="AX2734">
        <v>25.386299999999999</v>
      </c>
      <c r="AY2734">
        <v>23.336099999999998</v>
      </c>
      <c r="AZ2734">
        <v>46.167000000000002</v>
      </c>
      <c r="BA2734">
        <v>-1.5949</v>
      </c>
      <c r="BB2734">
        <v>2247919536.0799999</v>
      </c>
      <c r="BC2734">
        <v>1939572498.72</v>
      </c>
      <c r="BD2734">
        <v>2774347241.04</v>
      </c>
      <c r="BE2734">
        <v>3355189485.2800002</v>
      </c>
      <c r="BF2734">
        <v>4580200601.4300003</v>
      </c>
      <c r="BG2734">
        <v>3293174130.4000001</v>
      </c>
      <c r="BH2734">
        <v>4331979621.5100002</v>
      </c>
      <c r="BI2734">
        <v>5055059922.7799997</v>
      </c>
      <c r="BJ2734">
        <v>3873931995.77</v>
      </c>
      <c r="BK2734">
        <v>4221429523.25</v>
      </c>
      <c r="BL2734">
        <v>0.44223054384694516</v>
      </c>
      <c r="BM2734">
        <v>0.29440158905403563</v>
      </c>
      <c r="BN2734">
        <v>0.41766786654346555</v>
      </c>
      <c r="BO2734">
        <v>0.53014123780029077</v>
      </c>
      <c r="BP2734">
        <v>0.65028796783897069</v>
      </c>
      <c r="BQ2734">
        <v>0.47035227918000999</v>
      </c>
      <c r="BR2734">
        <v>0.49345204805978432</v>
      </c>
      <c r="BS2734">
        <v>0.46686875201940004</v>
      </c>
      <c r="BT2734">
        <v>0.24492524275584945</v>
      </c>
      <c r="BU2734">
        <v>0.27105725598633607</v>
      </c>
      <c r="BV2734">
        <v>129.38659999999999</v>
      </c>
      <c r="BW2734">
        <v>92.020799999999994</v>
      </c>
      <c r="BX2734">
        <v>29.565899999999999</v>
      </c>
      <c r="BY2734">
        <v>29.276399999999999</v>
      </c>
      <c r="BZ2734">
        <v>90.8673</v>
      </c>
      <c r="CA2734">
        <v>165.155</v>
      </c>
      <c r="CB2734">
        <v>90.941400000000002</v>
      </c>
      <c r="CC2734">
        <v>44.612299999999998</v>
      </c>
      <c r="CD2734">
        <v>192.61240000000001</v>
      </c>
      <c r="CE2734">
        <v>159.69999999999999</v>
      </c>
      <c r="CF2734">
        <v>7152943339.2799997</v>
      </c>
      <c r="CG2734">
        <v>10214609796.51</v>
      </c>
      <c r="CH2734">
        <v>8737475163.3600006</v>
      </c>
      <c r="CI2734">
        <v>10635369358.68</v>
      </c>
      <c r="CJ2734">
        <v>9614803612.1399994</v>
      </c>
      <c r="CK2734">
        <v>13330021022.790001</v>
      </c>
      <c r="CL2734">
        <v>30169355840.700001</v>
      </c>
      <c r="CM2734">
        <v>26677946707.799999</v>
      </c>
      <c r="CN2734">
        <v>17158505919.129999</v>
      </c>
      <c r="CO2734">
        <v>15804800462.26</v>
      </c>
      <c r="CP2734">
        <v>3.1490999999999998</v>
      </c>
      <c r="CQ2734">
        <v>1.4618</v>
      </c>
      <c r="CR2734">
        <v>1.8752</v>
      </c>
      <c r="CS2734">
        <v>5.5148000000000001</v>
      </c>
      <c r="CT2734">
        <v>20.483899999999998</v>
      </c>
      <c r="CU2734">
        <v>6.1566999999999998</v>
      </c>
      <c r="CV2734">
        <v>6.2061999999999999</v>
      </c>
      <c r="CW2734">
        <v>14.583500000000001</v>
      </c>
      <c r="CX2734">
        <v>3.476</v>
      </c>
      <c r="CY2734">
        <v>1.4576</v>
      </c>
      <c r="CZ2734">
        <v>1</v>
      </c>
      <c r="DA2734">
        <v>2</v>
      </c>
      <c r="DB2734">
        <v>1</v>
      </c>
      <c r="DC2734">
        <v>2</v>
      </c>
      <c r="DD2734">
        <v>1</v>
      </c>
      <c r="DE2734">
        <v>2</v>
      </c>
      <c r="DF2734">
        <v>3.436565203196551</v>
      </c>
      <c r="DG2734">
        <v>2.4638876444932509</v>
      </c>
      <c r="DH2734">
        <v>1.0848283429237835</v>
      </c>
      <c r="DI2734">
        <v>1.0148234907433904</v>
      </c>
      <c r="DJ2734" t="s">
        <v>202</v>
      </c>
      <c r="DK2734" t="s">
        <v>196</v>
      </c>
      <c r="DL2734">
        <v>30.121500000000001</v>
      </c>
      <c r="DM2734">
        <v>33.864199999999997</v>
      </c>
      <c r="DN2734">
        <v>38.3001</v>
      </c>
      <c r="DO2734">
        <v>33.653500000000001</v>
      </c>
      <c r="DP2734">
        <v>27.2409</v>
      </c>
      <c r="DQ2734">
        <v>32.209800000000001</v>
      </c>
      <c r="DR2734">
        <v>45.283000000000001</v>
      </c>
      <c r="DS2734">
        <v>32.069200000000002</v>
      </c>
      <c r="DT2734">
        <v>37.412300000000002</v>
      </c>
      <c r="DU2734">
        <v>44.908499999999997</v>
      </c>
      <c r="DW2734">
        <v>0.50219999999999998</v>
      </c>
      <c r="DX2734">
        <v>0.33239999999999997</v>
      </c>
      <c r="DY2734">
        <v>0.4194</v>
      </c>
      <c r="DZ2734">
        <v>0.51729999999999998</v>
      </c>
      <c r="EA2734">
        <v>0.68500000000000005</v>
      </c>
      <c r="EB2734">
        <v>0.46899999999999997</v>
      </c>
      <c r="EC2734">
        <v>0.54900000000000004</v>
      </c>
      <c r="ED2734">
        <v>0.51570000000000005</v>
      </c>
      <c r="EE2734">
        <v>0.2908</v>
      </c>
      <c r="EF2734">
        <v>0.26900000000000002</v>
      </c>
      <c r="EG2734">
        <v>13723003.470000001</v>
      </c>
      <c r="EH2734">
        <v>-24725381.84</v>
      </c>
      <c r="EI2734">
        <v>12820355.35</v>
      </c>
      <c r="EJ2734">
        <v>35982425.689999998</v>
      </c>
      <c r="EK2734">
        <v>-5673279.4400000004</v>
      </c>
      <c r="EL2734">
        <v>-29164666.780000001</v>
      </c>
      <c r="EM2734">
        <v>-36878628.240000002</v>
      </c>
      <c r="EN2734">
        <v>-23231194.620000001</v>
      </c>
      <c r="EO2734">
        <v>-128309855.56999999</v>
      </c>
      <c r="EP2734">
        <v>-138493648.38999999</v>
      </c>
      <c r="EQ2734">
        <v>270800002</v>
      </c>
      <c r="ER2734">
        <v>522309889.25999999</v>
      </c>
      <c r="ES2734">
        <v>766833659.13999999</v>
      </c>
      <c r="ET2734">
        <v>289461781.13</v>
      </c>
      <c r="EU2734">
        <v>88054554</v>
      </c>
      <c r="EV2734">
        <v>36491764.670000002</v>
      </c>
      <c r="EW2734">
        <v>756716180.07000005</v>
      </c>
      <c r="EX2734">
        <v>1467046236.6099999</v>
      </c>
      <c r="EY2734">
        <v>1209966769.49</v>
      </c>
      <c r="EZ2734">
        <v>520158846.00999999</v>
      </c>
      <c r="FA2734">
        <v>5.0675787919676606E-2</v>
      </c>
      <c r="FB2734">
        <v>-4.7338529000533591E-2</v>
      </c>
      <c r="FC2734">
        <v>1.6718561055833102E-2</v>
      </c>
      <c r="FD2734">
        <v>0.12430803662415092</v>
      </c>
      <c r="FE2734">
        <v>-6.4429142869771402E-2</v>
      </c>
      <c r="FF2734">
        <v>-0.79921228923128429</v>
      </c>
      <c r="FG2734">
        <v>-4.8735086167430094E-2</v>
      </c>
      <c r="FH2734">
        <v>-1.5835352724588865E-2</v>
      </c>
      <c r="FI2734">
        <v>-0.10604411526448985</v>
      </c>
      <c r="FJ2734">
        <v>-0.26625260620356239</v>
      </c>
      <c r="FK2734">
        <v>5.0675787919676606E-2</v>
      </c>
      <c r="FM2734">
        <v>1.6718561055833102E-2</v>
      </c>
      <c r="FN2734">
        <v>0.12430803662415092</v>
      </c>
      <c r="FU2734">
        <v>807329948</v>
      </c>
      <c r="FV2734">
        <v>895233111</v>
      </c>
      <c r="FW2734">
        <v>895233111</v>
      </c>
      <c r="FX2734">
        <v>895233111</v>
      </c>
      <c r="FY2734">
        <v>895233111</v>
      </c>
      <c r="FZ2734">
        <v>895233111</v>
      </c>
      <c r="GA2734">
        <v>895233111</v>
      </c>
      <c r="GB2734">
        <v>895233111</v>
      </c>
      <c r="GC2734">
        <v>1157013211</v>
      </c>
      <c r="GD2734">
        <v>1157013211</v>
      </c>
    </row>
    <row r="2735" spans="1:186" x14ac:dyDescent="0.4">
      <c r="A2735" t="s">
        <v>5957</v>
      </c>
      <c r="B2735" t="s">
        <v>5958</v>
      </c>
      <c r="C2735" t="s">
        <v>1214</v>
      </c>
      <c r="D2735" t="s">
        <v>583</v>
      </c>
      <c r="E2735" t="s">
        <v>191</v>
      </c>
      <c r="F2735" t="s">
        <v>583</v>
      </c>
      <c r="G2735" t="s">
        <v>191</v>
      </c>
      <c r="H2735" t="s">
        <v>191</v>
      </c>
      <c r="I2735" t="s">
        <v>180</v>
      </c>
      <c r="J2735" t="s">
        <v>191</v>
      </c>
      <c r="K2735" t="s">
        <v>191</v>
      </c>
      <c r="L2735" t="s">
        <v>191</v>
      </c>
      <c r="M2735" t="s">
        <v>191</v>
      </c>
      <c r="N2735">
        <v>1212343684.8399999</v>
      </c>
      <c r="O2735">
        <v>1271797559.1400001</v>
      </c>
      <c r="P2735">
        <v>1279840462.4200001</v>
      </c>
      <c r="Q2735">
        <v>1209092966.6300001</v>
      </c>
      <c r="R2735">
        <v>1239744646.8599999</v>
      </c>
      <c r="S2735">
        <v>1503269328.5599999</v>
      </c>
      <c r="T2735">
        <v>1921187036.1600001</v>
      </c>
      <c r="U2735">
        <v>2887679231.0300002</v>
      </c>
      <c r="V2735">
        <v>2893302484.54</v>
      </c>
      <c r="W2735">
        <v>2498846190.6300001</v>
      </c>
      <c r="X2735">
        <v>14.145799999999999</v>
      </c>
      <c r="Y2735">
        <v>14.5029</v>
      </c>
      <c r="Z2735">
        <v>8.1263000000000005</v>
      </c>
      <c r="AA2735">
        <v>11.652900000000001</v>
      </c>
      <c r="AB2735">
        <v>4.3331999999999997</v>
      </c>
      <c r="AC2735">
        <v>10.353899999999999</v>
      </c>
      <c r="AD2735">
        <v>0.15579999999999999</v>
      </c>
      <c r="AE2735">
        <v>6.2984</v>
      </c>
      <c r="AF2735">
        <v>-3.5209000000000001</v>
      </c>
      <c r="AG2735">
        <v>-2.7862</v>
      </c>
      <c r="AH2735">
        <v>26.149699999999999</v>
      </c>
      <c r="AI2735">
        <v>25.678899999999999</v>
      </c>
      <c r="AJ2735">
        <v>26.408999999999999</v>
      </c>
      <c r="AK2735">
        <v>18.127500000000001</v>
      </c>
      <c r="AL2735">
        <v>23.601900000000001</v>
      </c>
      <c r="AM2735">
        <v>31.239899999999999</v>
      </c>
      <c r="AN2735">
        <v>48.712299999999999</v>
      </c>
      <c r="AO2735">
        <v>59.650500000000001</v>
      </c>
      <c r="AP2735">
        <v>64.343599999999995</v>
      </c>
      <c r="AQ2735">
        <v>65.027299999999997</v>
      </c>
      <c r="AR2735">
        <v>16.431799999999999</v>
      </c>
      <c r="AS2735">
        <v>4.9039999999999999</v>
      </c>
      <c r="AT2735">
        <v>0.63239999999999996</v>
      </c>
      <c r="AU2735">
        <v>-5.5278</v>
      </c>
      <c r="AV2735">
        <v>2.5350999999999999</v>
      </c>
      <c r="AW2735">
        <v>21.256399999999999</v>
      </c>
      <c r="AX2735">
        <v>27.800599999999999</v>
      </c>
      <c r="AY2735">
        <v>50.307000000000002</v>
      </c>
      <c r="AZ2735">
        <v>1.5266</v>
      </c>
      <c r="BA2735">
        <v>-14.766400000000001</v>
      </c>
      <c r="BB2735">
        <v>4014692354.3600001</v>
      </c>
      <c r="BC2735">
        <v>3066973850.1999998</v>
      </c>
      <c r="BD2735">
        <v>2960250770.0599999</v>
      </c>
      <c r="BE2735">
        <v>4407686773.6300001</v>
      </c>
      <c r="BF2735">
        <v>4319899403.2200003</v>
      </c>
      <c r="BG2735">
        <v>4298162316.5900002</v>
      </c>
      <c r="BH2735">
        <v>3997922191.8499999</v>
      </c>
      <c r="BI2735">
        <v>5572424946.9200001</v>
      </c>
      <c r="BJ2735">
        <v>6059335680.6800003</v>
      </c>
      <c r="BK2735">
        <v>4547810680.9200001</v>
      </c>
      <c r="BL2735">
        <v>3.3115133972012587</v>
      </c>
      <c r="BM2735">
        <v>2.4115267623834038</v>
      </c>
      <c r="BN2735">
        <v>2.3129842015328834</v>
      </c>
      <c r="BO2735">
        <v>3.6454490227622141</v>
      </c>
      <c r="BP2735">
        <v>3.4845074057479124</v>
      </c>
      <c r="BQ2735">
        <v>2.8592097470033946</v>
      </c>
      <c r="BR2735">
        <v>2.0809645893930786</v>
      </c>
      <c r="BS2735">
        <v>1.929724356860919</v>
      </c>
      <c r="BT2735">
        <v>2.0942627717140891</v>
      </c>
      <c r="BU2735">
        <v>1.8199642290802309</v>
      </c>
      <c r="BV2735">
        <v>79.629599999999996</v>
      </c>
      <c r="BW2735">
        <v>89.305199999999999</v>
      </c>
      <c r="BX2735">
        <v>115.08159999999999</v>
      </c>
      <c r="BY2735">
        <v>136.3219</v>
      </c>
      <c r="BZ2735">
        <v>119.75449999999999</v>
      </c>
      <c r="CA2735">
        <v>63.003900000000002</v>
      </c>
      <c r="CB2735">
        <v>25.674299999999999</v>
      </c>
      <c r="CC2735">
        <v>24.651399999999999</v>
      </c>
      <c r="CD2735">
        <v>11.489699999999999</v>
      </c>
      <c r="CE2735">
        <v>10.5413</v>
      </c>
      <c r="CF2735">
        <v>3296009757.04</v>
      </c>
      <c r="CG2735">
        <v>4304567947.6800003</v>
      </c>
      <c r="CH2735">
        <v>4018636501.8800001</v>
      </c>
      <c r="CI2735">
        <v>3103655875.3200002</v>
      </c>
      <c r="CJ2735">
        <v>1949532585</v>
      </c>
      <c r="CK2735">
        <v>2329041594.8800001</v>
      </c>
      <c r="CL2735">
        <v>2147085220.28</v>
      </c>
      <c r="CM2735">
        <v>2510997969.48</v>
      </c>
      <c r="CN2735">
        <v>2786531908.1599998</v>
      </c>
      <c r="CO2735">
        <v>1777973717.52</v>
      </c>
      <c r="CP2735">
        <v>9.0416000000000007</v>
      </c>
      <c r="CQ2735">
        <v>10.686299999999999</v>
      </c>
      <c r="CR2735">
        <v>7.1656000000000004</v>
      </c>
      <c r="CS2735">
        <v>11.3125</v>
      </c>
      <c r="CT2735">
        <v>4.2321</v>
      </c>
      <c r="CU2735">
        <v>10.082700000000001</v>
      </c>
      <c r="CV2735">
        <v>1.5723</v>
      </c>
      <c r="CW2735">
        <v>8.4375999999999998</v>
      </c>
      <c r="CX2735">
        <v>-13.66</v>
      </c>
      <c r="CY2735">
        <v>-15.8995</v>
      </c>
      <c r="CZ2735">
        <v>3</v>
      </c>
      <c r="DA2735">
        <v>3</v>
      </c>
      <c r="DB2735">
        <v>3</v>
      </c>
      <c r="DC2735">
        <v>3</v>
      </c>
      <c r="DD2735">
        <v>2</v>
      </c>
      <c r="DE2735">
        <v>2</v>
      </c>
      <c r="DF2735">
        <v>1.1175826090163075</v>
      </c>
      <c r="DG2735">
        <v>0.86955571190099168</v>
      </c>
      <c r="DH2735">
        <v>0.96309733360043914</v>
      </c>
      <c r="DI2735">
        <v>0.71151786940185524</v>
      </c>
      <c r="DJ2735" t="s">
        <v>212</v>
      </c>
      <c r="DK2735" t="s">
        <v>958</v>
      </c>
      <c r="DL2735">
        <v>24.243200000000002</v>
      </c>
      <c r="DM2735">
        <v>24.296500000000002</v>
      </c>
      <c r="DN2735">
        <v>26.178599999999999</v>
      </c>
      <c r="DO2735">
        <v>23.573899999999998</v>
      </c>
      <c r="DP2735">
        <v>22.912099999999999</v>
      </c>
      <c r="DQ2735">
        <v>23.356300000000001</v>
      </c>
      <c r="DR2735">
        <v>22.495000000000001</v>
      </c>
      <c r="DS2735">
        <v>22.539000000000001</v>
      </c>
      <c r="DT2735">
        <v>22.751799999999999</v>
      </c>
      <c r="DU2735">
        <v>22.0502</v>
      </c>
      <c r="DW2735">
        <v>3.5651999999999999</v>
      </c>
      <c r="DX2735">
        <v>2.4691999999999998</v>
      </c>
      <c r="DY2735">
        <v>2.3203</v>
      </c>
      <c r="DZ2735">
        <v>3.5417999999999998</v>
      </c>
      <c r="EA2735">
        <v>3.5280999999999998</v>
      </c>
      <c r="EB2735">
        <v>3.1339000000000001</v>
      </c>
      <c r="EC2735">
        <v>2.3349000000000002</v>
      </c>
      <c r="ED2735">
        <v>2.3176000000000001</v>
      </c>
      <c r="EE2735">
        <v>2.0962999999999998</v>
      </c>
      <c r="EF2735">
        <v>1.6868000000000001</v>
      </c>
      <c r="EG2735">
        <v>13824296.109999999</v>
      </c>
      <c r="EH2735">
        <v>12438304.5</v>
      </c>
      <c r="EI2735">
        <v>3581705.06</v>
      </c>
      <c r="EJ2735">
        <v>-1374394.51</v>
      </c>
      <c r="EK2735">
        <v>7302800.9400000004</v>
      </c>
      <c r="EL2735">
        <v>2409011.79</v>
      </c>
      <c r="EM2735">
        <v>9604931.6300000008</v>
      </c>
      <c r="EN2735">
        <v>35040570.530000001</v>
      </c>
      <c r="EO2735">
        <v>58342319.390000001</v>
      </c>
      <c r="EP2735">
        <v>42330546.07</v>
      </c>
      <c r="EQ2735">
        <v>200000000</v>
      </c>
      <c r="ER2735">
        <v>200000000</v>
      </c>
      <c r="ES2735">
        <v>120115833.33</v>
      </c>
      <c r="ET2735">
        <v>30000000</v>
      </c>
      <c r="EU2735">
        <v>90735008.579999998</v>
      </c>
      <c r="EV2735">
        <v>194326300</v>
      </c>
      <c r="EW2735">
        <v>630746942.60000002</v>
      </c>
      <c r="EX2735">
        <v>1262500817</v>
      </c>
      <c r="EY2735">
        <v>1414880654.48</v>
      </c>
      <c r="EZ2735">
        <v>1008389023.61</v>
      </c>
      <c r="FA2735">
        <v>6.9121480550000003E-2</v>
      </c>
      <c r="FB2735">
        <v>6.2191522499999999E-2</v>
      </c>
      <c r="FC2735">
        <v>2.9818758782281515E-2</v>
      </c>
      <c r="FD2735">
        <v>-4.5813150333333337E-2</v>
      </c>
      <c r="FE2735">
        <v>8.0484931387439132E-2</v>
      </c>
      <c r="FF2735">
        <v>1.2396735748069099E-2</v>
      </c>
      <c r="FG2735">
        <v>1.5227868708181987E-2</v>
      </c>
      <c r="FH2735">
        <v>2.7754889389509204E-2</v>
      </c>
      <c r="FI2735">
        <v>4.1234798995426293E-2</v>
      </c>
      <c r="FJ2735">
        <v>4.1978388378780658E-2</v>
      </c>
      <c r="FK2735">
        <v>6.9121480550000003E-2</v>
      </c>
      <c r="FL2735">
        <v>6.2191522499999999E-2</v>
      </c>
      <c r="FM2735">
        <v>2.9818758782281515E-2</v>
      </c>
      <c r="FO2735">
        <v>8.0484931387439132E-2</v>
      </c>
      <c r="FP2735">
        <v>1.2396735748069099E-2</v>
      </c>
      <c r="FQ2735">
        <v>1.5227868708181987E-2</v>
      </c>
      <c r="FR2735">
        <v>2.7754889389509204E-2</v>
      </c>
      <c r="FS2735">
        <v>4.1234798995426293E-2</v>
      </c>
      <c r="FT2735">
        <v>4.1978388378780658E-2</v>
      </c>
      <c r="FU2735">
        <v>519875356</v>
      </c>
      <c r="FV2735">
        <v>519875356</v>
      </c>
      <c r="FW2735">
        <v>519875356</v>
      </c>
      <c r="FX2735">
        <v>519875356</v>
      </c>
      <c r="FY2735">
        <v>519875356</v>
      </c>
      <c r="FZ2735">
        <v>519875356</v>
      </c>
      <c r="GA2735">
        <v>519875356</v>
      </c>
      <c r="GB2735">
        <v>519875356</v>
      </c>
      <c r="GC2735">
        <v>519875356</v>
      </c>
      <c r="GD2735">
        <v>519875356</v>
      </c>
    </row>
    <row r="2736" spans="1:186" x14ac:dyDescent="0.4">
      <c r="A2736" t="s">
        <v>5959</v>
      </c>
      <c r="B2736" t="s">
        <v>5960</v>
      </c>
      <c r="C2736" t="s">
        <v>661</v>
      </c>
      <c r="D2736" t="s">
        <v>191</v>
      </c>
      <c r="E2736" t="s">
        <v>191</v>
      </c>
      <c r="F2736" t="s">
        <v>191</v>
      </c>
      <c r="G2736" t="s">
        <v>180</v>
      </c>
      <c r="H2736" t="s">
        <v>180</v>
      </c>
      <c r="I2736" t="s">
        <v>180</v>
      </c>
      <c r="J2736" t="s">
        <v>180</v>
      </c>
      <c r="K2736" t="s">
        <v>180</v>
      </c>
      <c r="L2736" t="s">
        <v>191</v>
      </c>
      <c r="M2736" t="s">
        <v>191</v>
      </c>
      <c r="N2736">
        <v>2504894339.0100002</v>
      </c>
      <c r="O2736">
        <v>2537778140.6599998</v>
      </c>
      <c r="P2736">
        <v>1494116809.51</v>
      </c>
      <c r="Q2736">
        <v>921667849.59000003</v>
      </c>
      <c r="R2736">
        <v>748156109.10000002</v>
      </c>
      <c r="S2736">
        <v>528275795.87</v>
      </c>
      <c r="T2736">
        <v>507416635.12</v>
      </c>
      <c r="U2736">
        <v>561721695.90999997</v>
      </c>
      <c r="V2736">
        <v>567518095.85000002</v>
      </c>
      <c r="W2736">
        <v>464828366.52999997</v>
      </c>
      <c r="X2736">
        <v>1.0225</v>
      </c>
      <c r="Y2736">
        <v>-1.1802999999999999</v>
      </c>
      <c r="Z2736">
        <v>1.1073999999999999</v>
      </c>
      <c r="AA2736">
        <v>2.2092000000000001</v>
      </c>
      <c r="AB2736">
        <v>-16.314599999999999</v>
      </c>
      <c r="AC2736">
        <v>2.8521999999999998</v>
      </c>
      <c r="AD2736">
        <v>-3.8395999999999999</v>
      </c>
      <c r="AE2736">
        <v>16.901700000000002</v>
      </c>
      <c r="AF2736">
        <v>2.58</v>
      </c>
      <c r="AG2736">
        <v>-0.54510000000000003</v>
      </c>
      <c r="AH2736">
        <v>86.436700000000002</v>
      </c>
      <c r="AI2736">
        <v>87.757000000000005</v>
      </c>
      <c r="AJ2736">
        <v>79.459400000000002</v>
      </c>
      <c r="AK2736">
        <v>63.590499999999999</v>
      </c>
      <c r="AL2736">
        <v>73.937899999999999</v>
      </c>
      <c r="AM2736">
        <v>57.384399999999999</v>
      </c>
      <c r="AN2736">
        <v>66.813800000000001</v>
      </c>
      <c r="AO2736">
        <v>57.117800000000003</v>
      </c>
      <c r="AP2736">
        <v>59.761899999999997</v>
      </c>
      <c r="AQ2736">
        <v>54.198999999999998</v>
      </c>
      <c r="AR2736">
        <v>109.5206</v>
      </c>
      <c r="AS2736">
        <v>1.3128</v>
      </c>
      <c r="AT2736">
        <v>-41.125</v>
      </c>
      <c r="AU2736">
        <v>-38.313499999999998</v>
      </c>
      <c r="AV2736">
        <v>-18.825800000000001</v>
      </c>
      <c r="AW2736">
        <v>-29.389600000000002</v>
      </c>
      <c r="AX2736">
        <v>-3.9485000000000001</v>
      </c>
      <c r="AY2736">
        <v>10.702299999999999</v>
      </c>
      <c r="AZ2736">
        <v>1.0319</v>
      </c>
      <c r="BA2736">
        <v>-18.0945</v>
      </c>
      <c r="BB2736">
        <v>193150416.11000001</v>
      </c>
      <c r="BC2736">
        <v>239484202.38</v>
      </c>
      <c r="BD2736">
        <v>156171865.46000001</v>
      </c>
      <c r="BE2736">
        <v>128469840.70999999</v>
      </c>
      <c r="BF2736">
        <v>118788735.89</v>
      </c>
      <c r="BG2736">
        <v>115683338.13</v>
      </c>
      <c r="BH2736">
        <v>110993349.65000001</v>
      </c>
      <c r="BI2736">
        <v>322434250.75</v>
      </c>
      <c r="BJ2736">
        <v>157707909.65000001</v>
      </c>
      <c r="BK2736">
        <v>167510477.13999999</v>
      </c>
      <c r="BL2736">
        <v>7.7109207004051966E-2</v>
      </c>
      <c r="BM2736">
        <v>9.4367666953627929E-2</v>
      </c>
      <c r="BN2736">
        <v>0.10452453547538698</v>
      </c>
      <c r="BO2736">
        <v>0.1393884366989141</v>
      </c>
      <c r="BP2736">
        <v>0.15877533371063132</v>
      </c>
      <c r="BQ2736">
        <v>0.21898284766101184</v>
      </c>
      <c r="BR2736">
        <v>0.21874203951502488</v>
      </c>
      <c r="BS2736">
        <v>0.5740106766352514</v>
      </c>
      <c r="BT2736">
        <v>0.27789053917971202</v>
      </c>
      <c r="BU2736">
        <v>0.36037059956234163</v>
      </c>
      <c r="BV2736">
        <v>202.84950000000001</v>
      </c>
      <c r="BW2736">
        <v>98.3172</v>
      </c>
      <c r="BX2736">
        <v>14.198700000000001</v>
      </c>
      <c r="BY2736">
        <v>28.079000000000001</v>
      </c>
      <c r="BZ2736">
        <v>26.212399999999999</v>
      </c>
      <c r="CA2736">
        <v>21.3855</v>
      </c>
      <c r="CB2736">
        <v>9.4484999999999992</v>
      </c>
      <c r="CC2736">
        <v>40.214500000000001</v>
      </c>
      <c r="CD2736">
        <v>30.319700000000001</v>
      </c>
      <c r="CE2736">
        <v>12.8474</v>
      </c>
      <c r="CF2736">
        <v>1986348000</v>
      </c>
      <c r="CG2736">
        <v>9452170000</v>
      </c>
      <c r="CH2736">
        <v>4603872000</v>
      </c>
      <c r="CI2736">
        <v>3446716000</v>
      </c>
      <c r="CJ2736">
        <v>1717170000</v>
      </c>
      <c r="CK2736">
        <v>1528436000</v>
      </c>
      <c r="CL2736">
        <v>1884246000</v>
      </c>
      <c r="CM2736">
        <v>1509872000</v>
      </c>
      <c r="CN2736">
        <v>2187458000</v>
      </c>
      <c r="CO2736">
        <v>2088525942.72</v>
      </c>
      <c r="CP2736">
        <v>1.3458000000000001</v>
      </c>
      <c r="CQ2736">
        <v>-16.1175</v>
      </c>
      <c r="CR2736">
        <v>4.8840000000000003</v>
      </c>
      <c r="CS2736">
        <v>6.6718999999999999</v>
      </c>
      <c r="CT2736">
        <v>-74.841300000000004</v>
      </c>
      <c r="CU2736">
        <v>6.6524999999999999</v>
      </c>
      <c r="CV2736">
        <v>-13.101599999999999</v>
      </c>
      <c r="CW2736">
        <v>42.740499999999997</v>
      </c>
      <c r="CX2736">
        <v>2.3578999999999999</v>
      </c>
      <c r="CY2736">
        <v>-3.0093000000000001</v>
      </c>
      <c r="CZ2736">
        <v>1</v>
      </c>
      <c r="DA2736">
        <v>4</v>
      </c>
      <c r="DB2736">
        <v>3</v>
      </c>
      <c r="DC2736">
        <v>4</v>
      </c>
      <c r="DD2736">
        <v>2</v>
      </c>
      <c r="DE2736">
        <v>3</v>
      </c>
      <c r="DF2736">
        <v>3.7134099861633247</v>
      </c>
      <c r="DG2736">
        <v>2.6879360562243875</v>
      </c>
      <c r="DH2736">
        <v>3.8544286358371278</v>
      </c>
      <c r="DI2736">
        <v>4.4931120669573135</v>
      </c>
      <c r="DJ2736" t="s">
        <v>212</v>
      </c>
      <c r="DK2736" t="s">
        <v>403</v>
      </c>
      <c r="DL2736">
        <v>42.934600000000003</v>
      </c>
      <c r="DM2736">
        <v>63.503399999999999</v>
      </c>
      <c r="DN2736">
        <v>43.766100000000002</v>
      </c>
      <c r="DO2736">
        <v>43.799599999999998</v>
      </c>
      <c r="DP2736">
        <v>42.947699999999998</v>
      </c>
      <c r="DQ2736">
        <v>42.857100000000003</v>
      </c>
      <c r="DR2736">
        <v>37.6858</v>
      </c>
      <c r="DS2736">
        <v>37.837600000000002</v>
      </c>
      <c r="DT2736">
        <v>38.307899999999997</v>
      </c>
      <c r="DU2736">
        <v>42.901299999999999</v>
      </c>
      <c r="DW2736">
        <v>0.10440000000000001</v>
      </c>
      <c r="DX2736">
        <v>9.5000000000000001E-2</v>
      </c>
      <c r="DY2736">
        <v>7.7499999999999999E-2</v>
      </c>
      <c r="DZ2736">
        <v>0.10639999999999999</v>
      </c>
      <c r="EA2736">
        <v>0.14230000000000001</v>
      </c>
      <c r="EB2736">
        <v>0.18129999999999999</v>
      </c>
      <c r="EC2736">
        <v>0.21429999999999999</v>
      </c>
      <c r="ED2736">
        <v>0.60319999999999996</v>
      </c>
      <c r="EE2736">
        <v>0.27929999999999999</v>
      </c>
      <c r="EF2736">
        <v>0.32450000000000001</v>
      </c>
      <c r="EG2736">
        <v>10393144.869999999</v>
      </c>
      <c r="EH2736">
        <v>17609563.460000001</v>
      </c>
      <c r="EI2736">
        <v>11515485.789999999</v>
      </c>
      <c r="EJ2736">
        <v>6868928.7800000003</v>
      </c>
      <c r="EK2736">
        <v>6777411.8399999999</v>
      </c>
      <c r="EL2736">
        <v>3594918.04</v>
      </c>
      <c r="EM2736">
        <v>2031797.43</v>
      </c>
      <c r="EN2736">
        <v>4671000.18</v>
      </c>
      <c r="EO2736">
        <v>5565097.0199999996</v>
      </c>
      <c r="EP2736">
        <v>6215195.1299999999</v>
      </c>
      <c r="EQ2736">
        <v>270657900</v>
      </c>
      <c r="ER2736">
        <v>230072870</v>
      </c>
      <c r="ES2736">
        <v>149492350</v>
      </c>
      <c r="ET2736">
        <v>101339710</v>
      </c>
      <c r="EU2736">
        <v>113791160</v>
      </c>
      <c r="EV2736">
        <v>13000000</v>
      </c>
      <c r="EW2736">
        <v>21783732.550000001</v>
      </c>
      <c r="EX2736">
        <v>91194526.209999993</v>
      </c>
      <c r="EY2736">
        <v>85166880.040000007</v>
      </c>
      <c r="EZ2736">
        <v>89394236.959999993</v>
      </c>
      <c r="FA2736">
        <v>3.8399562214884546E-2</v>
      </c>
      <c r="FB2736">
        <v>7.6539069817314842E-2</v>
      </c>
      <c r="FC2736">
        <v>7.703060250240229E-2</v>
      </c>
      <c r="FD2736">
        <v>6.7781216070186112E-2</v>
      </c>
      <c r="FE2736">
        <v>5.9560090959614086E-2</v>
      </c>
      <c r="FF2736">
        <v>0.27653215692307692</v>
      </c>
      <c r="FG2736">
        <v>9.3271317270189308E-2</v>
      </c>
      <c r="FH2736">
        <v>5.1220181453037673E-2</v>
      </c>
      <c r="FI2736">
        <v>6.5343441222529955E-2</v>
      </c>
      <c r="FJ2736">
        <v>6.9525680193243636E-2</v>
      </c>
      <c r="FK2736">
        <v>3.8399562214884546E-2</v>
      </c>
      <c r="FL2736">
        <v>7.6539069817314842E-2</v>
      </c>
      <c r="FM2736">
        <v>7.703060250240229E-2</v>
      </c>
      <c r="FN2736">
        <v>6.7781216070186112E-2</v>
      </c>
      <c r="FO2736">
        <v>5.9560090959614086E-2</v>
      </c>
      <c r="FP2736">
        <v>0.27653215692307692</v>
      </c>
      <c r="FQ2736">
        <v>9.3271317270189308E-2</v>
      </c>
      <c r="FR2736">
        <v>5.1220181453037673E-2</v>
      </c>
      <c r="FS2736">
        <v>6.5343441222529955E-2</v>
      </c>
      <c r="FT2736">
        <v>6.9525680193243636E-2</v>
      </c>
      <c r="FU2736">
        <v>309400000</v>
      </c>
      <c r="FV2736">
        <v>309400000</v>
      </c>
      <c r="FW2736">
        <v>309400000</v>
      </c>
      <c r="FX2736">
        <v>309400000</v>
      </c>
      <c r="FY2736">
        <v>309400000</v>
      </c>
      <c r="FZ2736">
        <v>309400000</v>
      </c>
      <c r="GA2736">
        <v>309400000</v>
      </c>
      <c r="GB2736">
        <v>309400000</v>
      </c>
      <c r="GC2736">
        <v>309400000</v>
      </c>
      <c r="GD2736">
        <v>310792551</v>
      </c>
    </row>
    <row r="2737" spans="1:186" x14ac:dyDescent="0.4">
      <c r="A2737" t="s">
        <v>5961</v>
      </c>
      <c r="B2737" t="s">
        <v>5962</v>
      </c>
      <c r="C2737" t="s">
        <v>372</v>
      </c>
      <c r="D2737" t="s">
        <v>583</v>
      </c>
      <c r="E2737" t="s">
        <v>583</v>
      </c>
      <c r="F2737" t="s">
        <v>191</v>
      </c>
      <c r="G2737" t="s">
        <v>191</v>
      </c>
      <c r="H2737" t="s">
        <v>583</v>
      </c>
      <c r="I2737" t="s">
        <v>191</v>
      </c>
      <c r="J2737" t="s">
        <v>191</v>
      </c>
      <c r="K2737" t="s">
        <v>180</v>
      </c>
      <c r="L2737" t="s">
        <v>191</v>
      </c>
      <c r="M2737" t="s">
        <v>191</v>
      </c>
      <c r="N2737">
        <v>1859605026.26</v>
      </c>
      <c r="O2737">
        <v>1742478603.2</v>
      </c>
      <c r="P2737">
        <v>6689668151.7600002</v>
      </c>
      <c r="Q2737">
        <v>7706854038.7700014</v>
      </c>
      <c r="R2737">
        <v>10279742024.01</v>
      </c>
      <c r="S2737">
        <v>8140129890.1400003</v>
      </c>
      <c r="T2737">
        <v>7723921757.1499996</v>
      </c>
      <c r="U2737">
        <v>7713945865.6499996</v>
      </c>
      <c r="V2737">
        <v>7075773312.1999998</v>
      </c>
      <c r="W2737">
        <v>7155342510.4499998</v>
      </c>
      <c r="X2737">
        <v>8.7148000000000003</v>
      </c>
      <c r="Y2737">
        <v>9.8173999999999992</v>
      </c>
      <c r="Z2737">
        <v>6.0830000000000002</v>
      </c>
      <c r="AA2737">
        <v>11.186400000000001</v>
      </c>
      <c r="AB2737">
        <v>9.6280000000000001</v>
      </c>
      <c r="AC2737">
        <v>-10.1158</v>
      </c>
      <c r="AD2737">
        <v>6.4504999999999999</v>
      </c>
      <c r="AE2737">
        <v>4.1566999999999998</v>
      </c>
      <c r="AF2737">
        <v>-12.717700000000001</v>
      </c>
      <c r="AG2737">
        <v>0.48349999999999999</v>
      </c>
      <c r="AH2737">
        <v>34.4343</v>
      </c>
      <c r="AI2737">
        <v>21.956399999999999</v>
      </c>
      <c r="AJ2737">
        <v>58.378500000000003</v>
      </c>
      <c r="AK2737">
        <v>64.058999999999997</v>
      </c>
      <c r="AL2737">
        <v>51.103999999999999</v>
      </c>
      <c r="AM2737">
        <v>49.623899999999999</v>
      </c>
      <c r="AN2737">
        <v>44.4163</v>
      </c>
      <c r="AO2737">
        <v>42.214399999999998</v>
      </c>
      <c r="AP2737">
        <v>44.634500000000003</v>
      </c>
      <c r="AQ2737">
        <v>45.313899999999997</v>
      </c>
      <c r="AR2737">
        <v>29.467199999999998</v>
      </c>
      <c r="AS2737">
        <v>-6.2984999999999998</v>
      </c>
      <c r="AT2737">
        <v>378.40940000000001</v>
      </c>
      <c r="AU2737">
        <v>-7.5492999999999997</v>
      </c>
      <c r="AV2737">
        <v>33.384399999999999</v>
      </c>
      <c r="AW2737">
        <v>-20.8139</v>
      </c>
      <c r="AX2737">
        <v>-5.1130000000000004</v>
      </c>
      <c r="AY2737">
        <v>-0.12920000000000001</v>
      </c>
      <c r="AZ2737">
        <v>-8.2555999999999994</v>
      </c>
      <c r="BA2737">
        <v>1.1053999999999999</v>
      </c>
      <c r="BB2737">
        <v>1870322750.48</v>
      </c>
      <c r="BC2737">
        <v>2243780979.79</v>
      </c>
      <c r="BD2737">
        <v>3375222285.8600001</v>
      </c>
      <c r="BE2737">
        <v>5618341324.4399996</v>
      </c>
      <c r="BF2737">
        <v>5845040221.0799999</v>
      </c>
      <c r="BG2737">
        <v>5727004023.9499998</v>
      </c>
      <c r="BH2737">
        <v>5779674621.75</v>
      </c>
      <c r="BI2737">
        <v>6354734814.25</v>
      </c>
      <c r="BJ2737">
        <v>6070815722.3100004</v>
      </c>
      <c r="BK2737">
        <v>5490278897.3800001</v>
      </c>
      <c r="BL2737">
        <v>1.0057634411978091</v>
      </c>
      <c r="BM2737">
        <v>1.2876949970400646</v>
      </c>
      <c r="BN2737">
        <v>0.50454255865771236</v>
      </c>
      <c r="BO2737">
        <v>0.72900580394755676</v>
      </c>
      <c r="BP2737">
        <v>0.56859794802515118</v>
      </c>
      <c r="BQ2737">
        <v>0.70355192131356792</v>
      </c>
      <c r="BR2737">
        <v>0.748282388593564</v>
      </c>
      <c r="BS2737">
        <v>0.82379821234518491</v>
      </c>
      <c r="BT2737">
        <v>0.85797204834738583</v>
      </c>
      <c r="BU2737">
        <v>0.7672978462403075</v>
      </c>
      <c r="BV2737">
        <v>108.5059</v>
      </c>
      <c r="BW2737">
        <v>119.7574</v>
      </c>
      <c r="BX2737">
        <v>32.376300000000001</v>
      </c>
      <c r="BY2737">
        <v>9.5757999999999992</v>
      </c>
      <c r="BZ2737">
        <v>99.178200000000004</v>
      </c>
      <c r="CA2737">
        <v>94.880300000000005</v>
      </c>
      <c r="CB2737">
        <v>88.290099999999995</v>
      </c>
      <c r="CC2737">
        <v>80.251499999999993</v>
      </c>
      <c r="CD2737">
        <v>77.059700000000007</v>
      </c>
      <c r="CE2737">
        <v>63.953800000000001</v>
      </c>
      <c r="CF2737">
        <v>3050829910.8000002</v>
      </c>
      <c r="CG2737">
        <v>6372844702.5600004</v>
      </c>
      <c r="CH2737">
        <v>11031454458.360001</v>
      </c>
      <c r="CI2737">
        <v>8636078892</v>
      </c>
      <c r="CJ2737">
        <v>4942238635.8800001</v>
      </c>
      <c r="CK2737">
        <v>4889809270.3500004</v>
      </c>
      <c r="CL2737">
        <v>7512819541.1999998</v>
      </c>
      <c r="CM2737">
        <v>5483494722.6000004</v>
      </c>
      <c r="CN2737">
        <v>5084106327.4499998</v>
      </c>
      <c r="CO2737">
        <v>4771072179.8999996</v>
      </c>
      <c r="CP2737">
        <v>9.8836999999999993</v>
      </c>
      <c r="CQ2737">
        <v>11.3432</v>
      </c>
      <c r="CR2737">
        <v>8.2192000000000007</v>
      </c>
      <c r="CS2737">
        <v>16.425000000000001</v>
      </c>
      <c r="CT2737">
        <v>14.121600000000001</v>
      </c>
      <c r="CU2737">
        <v>-19.0151</v>
      </c>
      <c r="CV2737">
        <v>8.7078000000000007</v>
      </c>
      <c r="CW2737">
        <v>4.9409999999999998</v>
      </c>
      <c r="CX2737">
        <v>-17.421199999999999</v>
      </c>
      <c r="CY2737">
        <v>-0.50629999999999997</v>
      </c>
      <c r="CZ2737">
        <v>2</v>
      </c>
      <c r="DA2737">
        <v>4</v>
      </c>
      <c r="DB2737">
        <v>2</v>
      </c>
      <c r="DC2737">
        <v>1</v>
      </c>
      <c r="DD2737">
        <v>0</v>
      </c>
      <c r="DE2737">
        <v>1</v>
      </c>
      <c r="DF2737">
        <v>0.97266903749321598</v>
      </c>
      <c r="DG2737">
        <v>0.71085470628175651</v>
      </c>
      <c r="DH2737">
        <v>0.71852306498909713</v>
      </c>
      <c r="DI2737">
        <v>0.66678459807229362</v>
      </c>
      <c r="DJ2737" t="s">
        <v>181</v>
      </c>
      <c r="DK2737" t="s">
        <v>346</v>
      </c>
      <c r="DL2737">
        <v>62.188200000000002</v>
      </c>
      <c r="DM2737">
        <v>63.310499999999998</v>
      </c>
      <c r="DN2737">
        <v>70.608699999999999</v>
      </c>
      <c r="DO2737">
        <v>68.623199999999997</v>
      </c>
      <c r="DP2737">
        <v>65.531999999999996</v>
      </c>
      <c r="DQ2737">
        <v>65.728800000000007</v>
      </c>
      <c r="DR2737">
        <v>65.469499999999996</v>
      </c>
      <c r="DS2737">
        <v>65.288700000000006</v>
      </c>
      <c r="DT2737">
        <v>69.062799999999996</v>
      </c>
      <c r="DU2737">
        <v>63.786099999999998</v>
      </c>
      <c r="DW2737">
        <v>1.1349</v>
      </c>
      <c r="DX2737">
        <v>1.2458</v>
      </c>
      <c r="DY2737">
        <v>0.80059999999999998</v>
      </c>
      <c r="DZ2737">
        <v>0.78049999999999997</v>
      </c>
      <c r="EA2737">
        <v>0.64990000000000003</v>
      </c>
      <c r="EB2737">
        <v>0.62180000000000002</v>
      </c>
      <c r="EC2737">
        <v>0.72870000000000001</v>
      </c>
      <c r="ED2737">
        <v>0.82330000000000003</v>
      </c>
      <c r="EE2737">
        <v>0.82099999999999995</v>
      </c>
      <c r="EF2737">
        <v>0.77159999999999995</v>
      </c>
      <c r="EG2737">
        <v>10931919.539999999</v>
      </c>
      <c r="EH2737">
        <v>10670444.01</v>
      </c>
      <c r="EI2737">
        <v>61930799.520000003</v>
      </c>
      <c r="EJ2737">
        <v>244737099.47</v>
      </c>
      <c r="EK2737">
        <v>117085939.09</v>
      </c>
      <c r="EL2737">
        <v>10035700.130000001</v>
      </c>
      <c r="EM2737">
        <v>114464327.69</v>
      </c>
      <c r="EN2737">
        <v>46624583.130000003</v>
      </c>
      <c r="EO2737">
        <v>76735574.969999999</v>
      </c>
      <c r="EP2737">
        <v>121982828.95</v>
      </c>
      <c r="EQ2737">
        <v>350000000</v>
      </c>
      <c r="ER2737">
        <v>100000000</v>
      </c>
      <c r="ES2737">
        <v>3116128583.6700001</v>
      </c>
      <c r="ET2737">
        <v>3335747918.1199999</v>
      </c>
      <c r="EU2737">
        <v>3444802086.9400001</v>
      </c>
      <c r="EV2737">
        <v>2301312523.6799998</v>
      </c>
      <c r="EW2737">
        <v>2044248729.3900001</v>
      </c>
      <c r="EX2737">
        <v>1870497140.97</v>
      </c>
      <c r="EY2737">
        <v>1994597263.9100001</v>
      </c>
      <c r="EZ2737">
        <v>1905006022.3800001</v>
      </c>
      <c r="FA2737">
        <v>3.1234055828571427E-2</v>
      </c>
      <c r="FB2737">
        <v>0.10670444009999999</v>
      </c>
      <c r="FC2737">
        <v>1.9874275998926015E-2</v>
      </c>
      <c r="FD2737">
        <v>7.33679838756916E-2</v>
      </c>
      <c r="FE2737">
        <v>3.3989162841574695E-2</v>
      </c>
      <c r="FF2737">
        <v>4.3608593038689239E-3</v>
      </c>
      <c r="FG2737">
        <v>5.5993346623801468E-2</v>
      </c>
      <c r="FH2737">
        <v>2.4926305477174632E-2</v>
      </c>
      <c r="FI2737">
        <v>3.8471713743142108E-2</v>
      </c>
      <c r="FJ2737">
        <v>6.4032778645813401E-2</v>
      </c>
      <c r="FK2737">
        <v>3.1234055828571427E-2</v>
      </c>
      <c r="FL2737">
        <v>0.10670444009999999</v>
      </c>
      <c r="FM2737">
        <v>1.9874275998926015E-2</v>
      </c>
      <c r="FN2737">
        <v>7.33679838756916E-2</v>
      </c>
      <c r="FO2737">
        <v>3.3989162841574695E-2</v>
      </c>
      <c r="FP2737">
        <v>4.3608593038689239E-3</v>
      </c>
      <c r="FQ2737">
        <v>5.5993346623801468E-2</v>
      </c>
      <c r="FR2737">
        <v>2.4926305477174632E-2</v>
      </c>
      <c r="FS2737">
        <v>3.8471713743142108E-2</v>
      </c>
      <c r="FT2737">
        <v>6.4032778645813401E-2</v>
      </c>
      <c r="FU2737">
        <v>188322834</v>
      </c>
      <c r="FV2737">
        <v>376645668</v>
      </c>
      <c r="FW2737">
        <v>454530468</v>
      </c>
      <c r="FX2737">
        <v>454530468</v>
      </c>
      <c r="FY2737">
        <v>771020068</v>
      </c>
      <c r="FZ2737">
        <v>1079428095</v>
      </c>
      <c r="GA2737">
        <v>1079428095</v>
      </c>
      <c r="GB2737">
        <v>1079428095</v>
      </c>
      <c r="GC2737">
        <v>1079428095</v>
      </c>
      <c r="GD2737">
        <v>1079428095</v>
      </c>
    </row>
    <row r="2738" spans="1:186" x14ac:dyDescent="0.4">
      <c r="A2738" t="s">
        <v>5963</v>
      </c>
      <c r="B2738" t="s">
        <v>5964</v>
      </c>
      <c r="C2738" t="s">
        <v>178</v>
      </c>
      <c r="D2738" t="s">
        <v>180</v>
      </c>
      <c r="E2738" t="s">
        <v>191</v>
      </c>
      <c r="F2738" t="s">
        <v>191</v>
      </c>
      <c r="G2738" t="s">
        <v>191</v>
      </c>
      <c r="H2738" t="s">
        <v>180</v>
      </c>
      <c r="I2738" t="s">
        <v>180</v>
      </c>
      <c r="J2738" t="s">
        <v>180</v>
      </c>
      <c r="K2738" t="s">
        <v>180</v>
      </c>
      <c r="L2738" t="s">
        <v>180</v>
      </c>
      <c r="M2738" t="s">
        <v>180</v>
      </c>
      <c r="N2738">
        <v>2597104303.8000002</v>
      </c>
      <c r="O2738">
        <v>3156270749.52</v>
      </c>
      <c r="P2738">
        <v>3864895456.79</v>
      </c>
      <c r="Q2738">
        <v>4167391907.3099999</v>
      </c>
      <c r="R2738">
        <v>4616658037.0600004</v>
      </c>
      <c r="S2738">
        <v>4984426490.5</v>
      </c>
      <c r="T2738">
        <v>6305052157.9700003</v>
      </c>
      <c r="U2738">
        <v>6907891889.0699997</v>
      </c>
      <c r="V2738">
        <v>7631643912.7600002</v>
      </c>
      <c r="W2738">
        <v>7444681386.8400002</v>
      </c>
      <c r="X2738">
        <v>17.0185</v>
      </c>
      <c r="Y2738">
        <v>19.687999999999999</v>
      </c>
      <c r="Z2738">
        <v>15.877599999999999</v>
      </c>
      <c r="AA2738">
        <v>13.7981</v>
      </c>
      <c r="AB2738">
        <v>16.4528</v>
      </c>
      <c r="AC2738">
        <v>16.374700000000001</v>
      </c>
      <c r="AD2738">
        <v>14.853199999999999</v>
      </c>
      <c r="AE2738">
        <v>14.8141</v>
      </c>
      <c r="AF2738">
        <v>12.7898</v>
      </c>
      <c r="AG2738">
        <v>11.5486</v>
      </c>
      <c r="AH2738">
        <v>16.7517</v>
      </c>
      <c r="AI2738">
        <v>17.597100000000001</v>
      </c>
      <c r="AJ2738">
        <v>17.087499999999999</v>
      </c>
      <c r="AK2738">
        <v>16.675799999999999</v>
      </c>
      <c r="AL2738">
        <v>15.198700000000001</v>
      </c>
      <c r="AM2738">
        <v>12.6889</v>
      </c>
      <c r="AN2738">
        <v>11.015599999999999</v>
      </c>
      <c r="AO2738">
        <v>14.2011</v>
      </c>
      <c r="AP2738">
        <v>15.8531</v>
      </c>
      <c r="AQ2738">
        <v>10.614000000000001</v>
      </c>
      <c r="AR2738">
        <v>11.5251</v>
      </c>
      <c r="AS2738">
        <v>21.5304</v>
      </c>
      <c r="AT2738">
        <v>22.4513</v>
      </c>
      <c r="AU2738">
        <v>7.8268000000000004</v>
      </c>
      <c r="AV2738">
        <v>10.7805</v>
      </c>
      <c r="AW2738">
        <v>7.9661</v>
      </c>
      <c r="AX2738">
        <v>27.775500000000001</v>
      </c>
      <c r="AY2738">
        <v>8.4632000000000005</v>
      </c>
      <c r="AZ2738">
        <v>10.522500000000001</v>
      </c>
      <c r="BA2738">
        <v>-2.4897999999999998</v>
      </c>
      <c r="BB2738">
        <v>2253212435.5500002</v>
      </c>
      <c r="BC2738">
        <v>2523842663.8200002</v>
      </c>
      <c r="BD2738">
        <v>3567078260.29</v>
      </c>
      <c r="BE2738">
        <v>3843771351.48</v>
      </c>
      <c r="BF2738">
        <v>4403423474.6300001</v>
      </c>
      <c r="BG2738">
        <v>4581171579.2399998</v>
      </c>
      <c r="BH2738">
        <v>4106104187.5799999</v>
      </c>
      <c r="BI2738">
        <v>4935755208.6099997</v>
      </c>
      <c r="BJ2738">
        <v>5153215069.2799997</v>
      </c>
      <c r="BK2738">
        <v>5032146123.8100004</v>
      </c>
      <c r="BL2738">
        <v>0.86758642394653596</v>
      </c>
      <c r="BM2738">
        <v>0.79962806239097883</v>
      </c>
      <c r="BN2738">
        <v>0.92294301363914433</v>
      </c>
      <c r="BO2738">
        <v>0.92234458312827772</v>
      </c>
      <c r="BP2738">
        <v>0.9538119218018164</v>
      </c>
      <c r="BQ2738">
        <v>0.91909702911085589</v>
      </c>
      <c r="BR2738">
        <v>0.65124032041346624</v>
      </c>
      <c r="BS2738">
        <v>0.71450961999269125</v>
      </c>
      <c r="BT2738">
        <v>0.6752431230005238</v>
      </c>
      <c r="BU2738">
        <v>0.67593841325504533</v>
      </c>
      <c r="BV2738">
        <v>154.1737</v>
      </c>
      <c r="BW2738">
        <v>151.61420000000001</v>
      </c>
      <c r="BX2738">
        <v>162.80260000000001</v>
      </c>
      <c r="BY2738">
        <v>199.34</v>
      </c>
      <c r="BZ2738">
        <v>255.2765</v>
      </c>
      <c r="CA2738">
        <v>356.96089999999998</v>
      </c>
      <c r="CB2738">
        <v>316.74459999999999</v>
      </c>
      <c r="CC2738">
        <v>276.25959999999998</v>
      </c>
      <c r="CD2738">
        <v>278.43009999999998</v>
      </c>
      <c r="CE2738">
        <v>449.94260000000003</v>
      </c>
      <c r="CF2738">
        <v>7647988310.9200001</v>
      </c>
      <c r="CG2738">
        <v>13089254603.32</v>
      </c>
      <c r="CH2738">
        <v>8730297535.7999992</v>
      </c>
      <c r="CI2738">
        <v>6451751795.96</v>
      </c>
      <c r="CJ2738">
        <v>6786103616.4799995</v>
      </c>
      <c r="CK2738">
        <v>7826309280.3199997</v>
      </c>
      <c r="CL2738">
        <v>8539623227.3999996</v>
      </c>
      <c r="CM2738">
        <v>13047424340.879999</v>
      </c>
      <c r="CN2738">
        <v>8665617668.4599991</v>
      </c>
      <c r="CO2738">
        <v>9281590491.4200001</v>
      </c>
      <c r="CP2738">
        <v>15.5936</v>
      </c>
      <c r="CQ2738">
        <v>17.6982</v>
      </c>
      <c r="CR2738">
        <v>14.4871</v>
      </c>
      <c r="CS2738">
        <v>13.2014</v>
      </c>
      <c r="CT2738">
        <v>15.826700000000001</v>
      </c>
      <c r="CU2738">
        <v>14.945600000000001</v>
      </c>
      <c r="CV2738">
        <v>12.8111</v>
      </c>
      <c r="CW2738">
        <v>12.838100000000001</v>
      </c>
      <c r="CX2738">
        <v>10.4178</v>
      </c>
      <c r="CY2738">
        <v>9.6687999999999992</v>
      </c>
      <c r="CZ2738">
        <v>3</v>
      </c>
      <c r="DA2738">
        <v>4</v>
      </c>
      <c r="DB2738">
        <v>2</v>
      </c>
      <c r="DC2738">
        <v>2</v>
      </c>
      <c r="DD2738">
        <v>1</v>
      </c>
      <c r="DE2738">
        <v>2</v>
      </c>
      <c r="DF2738">
        <v>1.3544096089047186</v>
      </c>
      <c r="DG2738">
        <v>1.8887707784663312</v>
      </c>
      <c r="DH2738">
        <v>1.1354850629195643</v>
      </c>
      <c r="DI2738">
        <v>1.2467411309001233</v>
      </c>
      <c r="DJ2738" t="s">
        <v>181</v>
      </c>
      <c r="DK2738" t="s">
        <v>182</v>
      </c>
      <c r="DL2738">
        <v>27.124099999999999</v>
      </c>
      <c r="DM2738">
        <v>29.224399999999999</v>
      </c>
      <c r="DN2738">
        <v>31.029199999999999</v>
      </c>
      <c r="DO2738">
        <v>28.113600000000002</v>
      </c>
      <c r="DP2738">
        <v>43.272399999999998</v>
      </c>
      <c r="DQ2738">
        <v>28.179200000000002</v>
      </c>
      <c r="DR2738">
        <v>33.446300000000001</v>
      </c>
      <c r="DS2738">
        <v>48.058399999999999</v>
      </c>
      <c r="DT2738">
        <v>28.724799999999998</v>
      </c>
      <c r="DU2738">
        <v>30.828499999999998</v>
      </c>
      <c r="DW2738">
        <v>0.91490000000000005</v>
      </c>
      <c r="DX2738">
        <v>0.87729999999999997</v>
      </c>
      <c r="DY2738">
        <v>1.0161</v>
      </c>
      <c r="DZ2738">
        <v>0.95709999999999995</v>
      </c>
      <c r="EA2738">
        <v>1.0025999999999999</v>
      </c>
      <c r="EB2738">
        <v>0.95430000000000004</v>
      </c>
      <c r="EC2738">
        <v>0.72740000000000005</v>
      </c>
      <c r="ED2738">
        <v>0.74709999999999999</v>
      </c>
      <c r="EE2738">
        <v>0.70889999999999997</v>
      </c>
      <c r="EF2738">
        <v>0.66759999999999997</v>
      </c>
      <c r="EG2738">
        <v>-3059126.31</v>
      </c>
      <c r="EH2738">
        <v>-5877091.4800000004</v>
      </c>
      <c r="EI2738">
        <v>-670404.34</v>
      </c>
      <c r="EJ2738">
        <v>-14869952.279999999</v>
      </c>
      <c r="EK2738">
        <v>-31556198.25</v>
      </c>
      <c r="EL2738">
        <v>-36481867.75</v>
      </c>
      <c r="EM2738">
        <v>-8795099.5099999998</v>
      </c>
      <c r="EN2738">
        <v>-55244119.82</v>
      </c>
      <c r="EO2738">
        <v>-23064882.359999999</v>
      </c>
      <c r="EP2738">
        <v>-24924816.149999999</v>
      </c>
      <c r="EQ2738">
        <v>182000</v>
      </c>
      <c r="ER2738">
        <v>182000</v>
      </c>
      <c r="ES2738">
        <v>182000</v>
      </c>
      <c r="ET2738">
        <v>182000</v>
      </c>
      <c r="EU2738">
        <v>182000</v>
      </c>
      <c r="EV2738">
        <v>182000</v>
      </c>
      <c r="EW2738">
        <v>60233374.149999999</v>
      </c>
      <c r="EX2738">
        <v>6639663.7400000002</v>
      </c>
      <c r="EY2738">
        <v>12698083.49</v>
      </c>
      <c r="EZ2738">
        <v>5974893.25</v>
      </c>
      <c r="FA2738">
        <v>-16.808386318681318</v>
      </c>
      <c r="FB2738">
        <v>-32.291711428571432</v>
      </c>
      <c r="FC2738">
        <v>-3.6835403296703295</v>
      </c>
      <c r="FD2738">
        <v>-81.7030345054945</v>
      </c>
      <c r="FE2738">
        <v>-173.38570467032966</v>
      </c>
      <c r="FF2738">
        <v>-200.44982280219782</v>
      </c>
      <c r="FG2738">
        <v>-0.14601704842397575</v>
      </c>
      <c r="FH2738">
        <v>-8.3203189172348058</v>
      </c>
      <c r="FI2738">
        <v>-1.8164065764856614</v>
      </c>
      <c r="FJ2738">
        <v>-4.1715918773946292</v>
      </c>
      <c r="FU2738">
        <v>990672061</v>
      </c>
      <c r="FV2738">
        <v>1238340076</v>
      </c>
      <c r="FW2738">
        <v>1238340076</v>
      </c>
      <c r="FX2738">
        <v>1238340076</v>
      </c>
      <c r="FY2738">
        <v>1238340076</v>
      </c>
      <c r="FZ2738">
        <v>1238340076</v>
      </c>
      <c r="GA2738">
        <v>1399938234</v>
      </c>
      <c r="GB2738">
        <v>1399938234</v>
      </c>
      <c r="GC2738">
        <v>1399938234</v>
      </c>
      <c r="GD2738">
        <v>1399938234</v>
      </c>
    </row>
    <row r="2739" spans="1:186" x14ac:dyDescent="0.4">
      <c r="A2739" t="s">
        <v>5965</v>
      </c>
      <c r="B2739" t="s">
        <v>5966</v>
      </c>
      <c r="C2739" t="s">
        <v>248</v>
      </c>
      <c r="D2739" t="s">
        <v>180</v>
      </c>
      <c r="E2739" t="s">
        <v>201</v>
      </c>
      <c r="F2739" t="s">
        <v>201</v>
      </c>
      <c r="G2739" t="s">
        <v>180</v>
      </c>
      <c r="H2739" t="s">
        <v>201</v>
      </c>
      <c r="I2739" t="s">
        <v>201</v>
      </c>
      <c r="J2739" t="s">
        <v>180</v>
      </c>
      <c r="K2739" t="s">
        <v>180</v>
      </c>
      <c r="L2739" t="s">
        <v>180</v>
      </c>
      <c r="M2739" t="s">
        <v>180</v>
      </c>
      <c r="N2739">
        <v>156230948479.88</v>
      </c>
      <c r="O2739">
        <v>161698016315.06</v>
      </c>
      <c r="P2739">
        <v>182369705049.35001</v>
      </c>
      <c r="Q2739">
        <v>214967999328.38</v>
      </c>
      <c r="R2739">
        <v>251234157276.81</v>
      </c>
      <c r="S2739">
        <v>282972157415.28003</v>
      </c>
      <c r="T2739">
        <v>279217923628.27002</v>
      </c>
      <c r="U2739">
        <v>319598183780.38</v>
      </c>
      <c r="V2739">
        <v>355024758878.82001</v>
      </c>
      <c r="W2739">
        <v>368053902576.37</v>
      </c>
      <c r="X2739">
        <v>10.851699999999999</v>
      </c>
      <c r="Y2739">
        <v>8.9475999999999996</v>
      </c>
      <c r="Z2739">
        <v>10.0922</v>
      </c>
      <c r="AA2739">
        <v>12.700100000000001</v>
      </c>
      <c r="AB2739">
        <v>12.8537</v>
      </c>
      <c r="AC2739">
        <v>10.204700000000001</v>
      </c>
      <c r="AD2739">
        <v>8.4291</v>
      </c>
      <c r="AE2739">
        <v>8.1219999999999999</v>
      </c>
      <c r="AF2739">
        <v>7.5339</v>
      </c>
      <c r="AG2739">
        <v>8.1852999999999998</v>
      </c>
      <c r="AH2739">
        <v>71.112300000000005</v>
      </c>
      <c r="AI2739">
        <v>69.964600000000004</v>
      </c>
      <c r="AJ2739">
        <v>69.883399999999995</v>
      </c>
      <c r="AK2739">
        <v>68.909400000000005</v>
      </c>
      <c r="AL2739">
        <v>63.096299999999999</v>
      </c>
      <c r="AM2739">
        <v>60.403300000000002</v>
      </c>
      <c r="AN2739">
        <v>58.14</v>
      </c>
      <c r="AO2739">
        <v>66.230900000000005</v>
      </c>
      <c r="AP2739">
        <v>71.304500000000004</v>
      </c>
      <c r="AQ2739">
        <v>67.220500000000001</v>
      </c>
      <c r="AR2739">
        <v>16.835000000000001</v>
      </c>
      <c r="AS2739">
        <v>3.4994000000000001</v>
      </c>
      <c r="AT2739">
        <v>12.786799999999999</v>
      </c>
      <c r="AU2739">
        <v>17.882999999999999</v>
      </c>
      <c r="AV2739">
        <v>16.8597</v>
      </c>
      <c r="AW2739">
        <v>12.6328</v>
      </c>
      <c r="AX2739">
        <v>-1.3267</v>
      </c>
      <c r="AY2739">
        <v>14.4619</v>
      </c>
      <c r="AZ2739">
        <v>11.0991</v>
      </c>
      <c r="BA2739">
        <v>3.6564999999999999</v>
      </c>
      <c r="BB2739">
        <v>137750358395.70001</v>
      </c>
      <c r="BC2739">
        <v>97745137194.160004</v>
      </c>
      <c r="BD2739">
        <v>108302565293.7</v>
      </c>
      <c r="BE2739">
        <v>148286450009.17999</v>
      </c>
      <c r="BF2739">
        <v>198123177056.84</v>
      </c>
      <c r="BG2739">
        <v>198153027540.35001</v>
      </c>
      <c r="BH2739">
        <v>168199204404.53</v>
      </c>
      <c r="BI2739">
        <v>187868874892.70999</v>
      </c>
      <c r="BJ2739">
        <v>188988382706.67999</v>
      </c>
      <c r="BK2739">
        <v>203979266387.09</v>
      </c>
      <c r="BL2739">
        <v>0.88170980036929114</v>
      </c>
      <c r="BM2739">
        <v>0.60449187579214825</v>
      </c>
      <c r="BN2739">
        <v>0.59386269920430512</v>
      </c>
      <c r="BO2739">
        <v>0.68980708976437533</v>
      </c>
      <c r="BP2739">
        <v>0.78859968407300496</v>
      </c>
      <c r="BQ2739">
        <v>0.70025627026459558</v>
      </c>
      <c r="BR2739">
        <v>0.60239400901948514</v>
      </c>
      <c r="BS2739">
        <v>0.58782835581383919</v>
      </c>
      <c r="BT2739">
        <v>0.53232451534791991</v>
      </c>
      <c r="BU2739">
        <v>0.55421030712957853</v>
      </c>
      <c r="BV2739">
        <v>50.324199999999998</v>
      </c>
      <c r="BW2739">
        <v>78.863200000000006</v>
      </c>
      <c r="BX2739">
        <v>75.359300000000005</v>
      </c>
      <c r="BY2739">
        <v>67.944900000000004</v>
      </c>
      <c r="BZ2739">
        <v>72.353499999999997</v>
      </c>
      <c r="CA2739">
        <v>74.516199999999998</v>
      </c>
      <c r="CB2739">
        <v>86.310599999999994</v>
      </c>
      <c r="CC2739">
        <v>59.329500000000003</v>
      </c>
      <c r="CD2739">
        <v>74.571399999999997</v>
      </c>
      <c r="CE2739">
        <v>66.532600000000002</v>
      </c>
      <c r="CF2739">
        <v>111651965095.67999</v>
      </c>
      <c r="CG2739">
        <v>134451585123.3</v>
      </c>
      <c r="CH2739">
        <v>148107294216.35999</v>
      </c>
      <c r="CI2739">
        <v>262887439368.60001</v>
      </c>
      <c r="CJ2739">
        <v>214701435035.82001</v>
      </c>
      <c r="CK2739">
        <v>394511630979.23999</v>
      </c>
      <c r="CL2739">
        <v>372614370583.32001</v>
      </c>
      <c r="CM2739">
        <v>219012788551.20001</v>
      </c>
      <c r="CN2739">
        <v>182007033549.12</v>
      </c>
      <c r="CO2739">
        <v>181162322687.97</v>
      </c>
      <c r="CP2739">
        <v>35.956299999999999</v>
      </c>
      <c r="CQ2739">
        <v>27.3413</v>
      </c>
      <c r="CR2739">
        <v>30.420500000000001</v>
      </c>
      <c r="CS2739">
        <v>37.505099999999999</v>
      </c>
      <c r="CT2739">
        <v>33.395899999999997</v>
      </c>
      <c r="CU2739">
        <v>24.5151</v>
      </c>
      <c r="CV2739">
        <v>19.681100000000001</v>
      </c>
      <c r="CW2739">
        <v>21.077999999999999</v>
      </c>
      <c r="CX2739">
        <v>24.456399999999999</v>
      </c>
      <c r="CY2739">
        <v>27.175899999999999</v>
      </c>
      <c r="CZ2739">
        <v>1</v>
      </c>
      <c r="DA2739">
        <v>1</v>
      </c>
      <c r="DB2739">
        <v>1</v>
      </c>
      <c r="DC2739">
        <v>1</v>
      </c>
      <c r="DD2739">
        <v>1</v>
      </c>
      <c r="DE2739">
        <v>1</v>
      </c>
      <c r="DF2739">
        <v>1.3344930215847857</v>
      </c>
      <c r="DG2739">
        <v>0.68527544794090633</v>
      </c>
      <c r="DH2739">
        <v>0.51266011453371385</v>
      </c>
      <c r="DI2739">
        <v>0.49221682318768351</v>
      </c>
      <c r="DJ2739" t="s">
        <v>181</v>
      </c>
      <c r="DK2739" t="s">
        <v>249</v>
      </c>
      <c r="DL2739">
        <v>54.945399999999999</v>
      </c>
      <c r="DM2739">
        <v>43.977499999999999</v>
      </c>
      <c r="DN2739">
        <v>47.6004</v>
      </c>
      <c r="DO2739">
        <v>55.9741</v>
      </c>
      <c r="DP2739">
        <v>51.792099999999998</v>
      </c>
      <c r="DQ2739">
        <v>59.615699999999997</v>
      </c>
      <c r="DR2739">
        <v>59.434899999999999</v>
      </c>
      <c r="DS2739">
        <v>47.371699999999997</v>
      </c>
      <c r="DT2739">
        <v>48.661000000000001</v>
      </c>
      <c r="DU2739">
        <v>49.929400000000001</v>
      </c>
      <c r="DW2739">
        <v>0.95020000000000004</v>
      </c>
      <c r="DX2739">
        <v>0.6149</v>
      </c>
      <c r="DY2739">
        <v>0.62949999999999995</v>
      </c>
      <c r="DZ2739">
        <v>0.74639999999999995</v>
      </c>
      <c r="EA2739">
        <v>0.84989999999999999</v>
      </c>
      <c r="EB2739">
        <v>0.7419</v>
      </c>
      <c r="EC2739">
        <v>0.59840000000000004</v>
      </c>
      <c r="ED2739">
        <v>0.62749999999999995</v>
      </c>
      <c r="EE2739">
        <v>0.56030000000000002</v>
      </c>
      <c r="EF2739">
        <v>0.56420000000000003</v>
      </c>
      <c r="EG2739">
        <v>-942244684.38</v>
      </c>
      <c r="EH2739">
        <v>-1928797250.1800001</v>
      </c>
      <c r="EI2739">
        <v>-4845546598.04</v>
      </c>
      <c r="EJ2739">
        <v>431284686.19</v>
      </c>
      <c r="EK2739">
        <v>-948201396.74000001</v>
      </c>
      <c r="EL2739">
        <v>-2426643429.9099998</v>
      </c>
      <c r="EM2739">
        <v>-1937504660.0699999</v>
      </c>
      <c r="EN2739">
        <v>-2260201997.1799998</v>
      </c>
      <c r="EO2739">
        <v>-2206764591.6500001</v>
      </c>
      <c r="EP2739">
        <v>-3526521851.75</v>
      </c>
      <c r="EQ2739">
        <v>9524907072.1299992</v>
      </c>
      <c r="ER2739">
        <v>10444046295.59</v>
      </c>
      <c r="ES2739">
        <v>11245360995.1</v>
      </c>
      <c r="ET2739">
        <v>19528817534.950001</v>
      </c>
      <c r="EU2739">
        <v>22640994663.900002</v>
      </c>
      <c r="EV2739">
        <v>19418521324.259998</v>
      </c>
      <c r="EW2739">
        <v>23201159352.290001</v>
      </c>
      <c r="EX2739">
        <v>39512854332.519997</v>
      </c>
      <c r="EY2739">
        <v>84590839037.149994</v>
      </c>
      <c r="EZ2739">
        <v>87137473266.119995</v>
      </c>
      <c r="FA2739">
        <v>-9.8924291569942979E-2</v>
      </c>
      <c r="FB2739">
        <v>-0.18467911723011368</v>
      </c>
      <c r="FC2739">
        <v>-0.43089293444215576</v>
      </c>
      <c r="FD2739">
        <v>2.2084526388663615E-2</v>
      </c>
      <c r="FE2739">
        <v>-4.1879847189393249E-2</v>
      </c>
      <c r="FF2739">
        <v>-0.12496540747818627</v>
      </c>
      <c r="FG2739">
        <v>-8.3508958783077555E-2</v>
      </c>
      <c r="FH2739">
        <v>-5.7201688801302344E-2</v>
      </c>
      <c r="FI2739">
        <v>-2.608751274686907E-2</v>
      </c>
      <c r="FJ2739">
        <v>-4.0470783918417227E-2</v>
      </c>
      <c r="FN2739">
        <v>2.2084526388663615E-2</v>
      </c>
      <c r="FU2739">
        <v>3007865439</v>
      </c>
      <c r="FV2739">
        <v>6015730878</v>
      </c>
      <c r="FW2739">
        <v>6015730878</v>
      </c>
      <c r="FX2739">
        <v>6015730878</v>
      </c>
      <c r="FY2739">
        <v>6015730878</v>
      </c>
      <c r="FZ2739">
        <v>6015730878</v>
      </c>
      <c r="GA2739">
        <v>6015730878</v>
      </c>
      <c r="GB2739">
        <v>5914469040</v>
      </c>
      <c r="GC2739">
        <v>5631405741</v>
      </c>
      <c r="GD2739">
        <v>5631405741</v>
      </c>
    </row>
    <row r="2740" spans="1:186" x14ac:dyDescent="0.4">
      <c r="A2740" t="s">
        <v>5967</v>
      </c>
      <c r="B2740" t="s">
        <v>5968</v>
      </c>
      <c r="C2740" t="s">
        <v>904</v>
      </c>
      <c r="D2740" t="s">
        <v>180</v>
      </c>
      <c r="E2740" t="s">
        <v>583</v>
      </c>
      <c r="F2740" t="s">
        <v>180</v>
      </c>
      <c r="G2740" t="s">
        <v>201</v>
      </c>
      <c r="H2740" t="s">
        <v>201</v>
      </c>
      <c r="I2740" t="s">
        <v>180</v>
      </c>
      <c r="J2740" t="s">
        <v>180</v>
      </c>
      <c r="K2740" t="s">
        <v>191</v>
      </c>
      <c r="L2740" t="s">
        <v>191</v>
      </c>
      <c r="M2740" t="s">
        <v>201</v>
      </c>
      <c r="N2740">
        <v>23478390837.299999</v>
      </c>
      <c r="O2740">
        <v>28571621497.759998</v>
      </c>
      <c r="P2740">
        <v>32075005731.970001</v>
      </c>
      <c r="Q2740">
        <v>32809760939.959999</v>
      </c>
      <c r="R2740">
        <v>34615685957.919998</v>
      </c>
      <c r="S2740">
        <v>34235201085.349998</v>
      </c>
      <c r="T2740">
        <v>33614691825.959999</v>
      </c>
      <c r="U2740">
        <v>37256180911.779999</v>
      </c>
      <c r="V2740">
        <v>40053243456.059998</v>
      </c>
      <c r="W2740">
        <v>41195092863.989998</v>
      </c>
      <c r="X2740">
        <v>5.2012</v>
      </c>
      <c r="Y2740">
        <v>2.4891000000000001</v>
      </c>
      <c r="Z2740">
        <v>2.6267999999999998</v>
      </c>
      <c r="AA2740">
        <v>2.5152999999999999</v>
      </c>
      <c r="AB2740">
        <v>3.2010000000000001</v>
      </c>
      <c r="AC2740">
        <v>3.8892000000000002</v>
      </c>
      <c r="AD2740">
        <v>2.6966000000000001</v>
      </c>
      <c r="AE2740">
        <v>2.7965</v>
      </c>
      <c r="AF2740">
        <v>2.5295000000000001</v>
      </c>
      <c r="AG2740">
        <v>2.5486</v>
      </c>
      <c r="AH2740">
        <v>85.288799999999995</v>
      </c>
      <c r="AI2740">
        <v>86.347999999999999</v>
      </c>
      <c r="AJ2740">
        <v>86.487499999999997</v>
      </c>
      <c r="AK2740">
        <v>85.253299999999996</v>
      </c>
      <c r="AL2740">
        <v>85.099100000000007</v>
      </c>
      <c r="AM2740">
        <v>82.546000000000006</v>
      </c>
      <c r="AN2740">
        <v>82.049000000000007</v>
      </c>
      <c r="AO2740">
        <v>82.794700000000006</v>
      </c>
      <c r="AP2740">
        <v>83.578500000000005</v>
      </c>
      <c r="AQ2740">
        <v>83.955200000000005</v>
      </c>
      <c r="AR2740">
        <v>15.369400000000001</v>
      </c>
      <c r="AS2740">
        <v>21.6919</v>
      </c>
      <c r="AT2740">
        <v>12.261799999999999</v>
      </c>
      <c r="AU2740">
        <v>2.3292999999999999</v>
      </c>
      <c r="AV2740">
        <v>5.4644000000000004</v>
      </c>
      <c r="AW2740">
        <v>-1.0992</v>
      </c>
      <c r="AX2740">
        <v>-1.8125</v>
      </c>
      <c r="AY2740">
        <v>10.860300000000001</v>
      </c>
      <c r="AZ2740">
        <v>7.4812000000000003</v>
      </c>
      <c r="BA2740">
        <v>2.8508</v>
      </c>
      <c r="BB2740">
        <v>6443710325.1999998</v>
      </c>
      <c r="BC2740">
        <v>9655564677.9099998</v>
      </c>
      <c r="BD2740">
        <v>15631806255.09</v>
      </c>
      <c r="BE2740">
        <v>19023447991.48</v>
      </c>
      <c r="BF2740">
        <v>19231553913.23</v>
      </c>
      <c r="BG2740">
        <v>20161399532.349998</v>
      </c>
      <c r="BH2740">
        <v>18839413118.509998</v>
      </c>
      <c r="BI2740">
        <v>21175736903.990002</v>
      </c>
      <c r="BJ2740">
        <v>20251399561.880001</v>
      </c>
      <c r="BK2740">
        <v>21067935417.73</v>
      </c>
      <c r="BL2740">
        <v>0.27445280938772476</v>
      </c>
      <c r="BM2740">
        <v>0.33794248179673636</v>
      </c>
      <c r="BN2740">
        <v>0.48735162779750862</v>
      </c>
      <c r="BO2740">
        <v>0.57981062484093771</v>
      </c>
      <c r="BP2740">
        <v>0.55557338764306241</v>
      </c>
      <c r="BQ2740">
        <v>0.58890845951471593</v>
      </c>
      <c r="BR2740">
        <v>0.56045175770318001</v>
      </c>
      <c r="BS2740">
        <v>0.56838184660238389</v>
      </c>
      <c r="BT2740">
        <v>0.50561197582154849</v>
      </c>
      <c r="BU2740">
        <v>0.51141856840299016</v>
      </c>
      <c r="BV2740">
        <v>23.248899999999999</v>
      </c>
      <c r="BW2740">
        <v>32.268999999999998</v>
      </c>
      <c r="BX2740">
        <v>27.324300000000001</v>
      </c>
      <c r="BY2740">
        <v>19.983000000000001</v>
      </c>
      <c r="BZ2740">
        <v>15.672700000000001</v>
      </c>
      <c r="CA2740">
        <v>8.8449000000000009</v>
      </c>
      <c r="CB2740">
        <v>13.723699999999999</v>
      </c>
      <c r="CC2740">
        <v>15.063000000000001</v>
      </c>
      <c r="CD2740">
        <v>14.206099999999999</v>
      </c>
      <c r="CE2740">
        <v>13.3276</v>
      </c>
      <c r="CF2740">
        <v>10771689119.6</v>
      </c>
      <c r="CG2740">
        <v>10520841564.76</v>
      </c>
      <c r="CH2740">
        <v>8145167663.04</v>
      </c>
      <c r="CI2740">
        <v>6507280687.3199997</v>
      </c>
      <c r="CJ2740">
        <v>4441477294.5200014</v>
      </c>
      <c r="CK2740">
        <v>5548157683.5200014</v>
      </c>
      <c r="CL2740">
        <v>7525426645.1999998</v>
      </c>
      <c r="CM2740">
        <v>6359723302.1199999</v>
      </c>
      <c r="CN2740">
        <v>5946562623.5600004</v>
      </c>
      <c r="CO2740">
        <v>5739982284.2799997</v>
      </c>
      <c r="CP2740">
        <v>11.0657</v>
      </c>
      <c r="CQ2740">
        <v>9.2691999999999997</v>
      </c>
      <c r="CR2740">
        <v>8.1340000000000003</v>
      </c>
      <c r="CS2740">
        <v>8.1577000000000002</v>
      </c>
      <c r="CT2740">
        <v>7.9396000000000004</v>
      </c>
      <c r="CU2740">
        <v>7.1573000000000002</v>
      </c>
      <c r="CV2740">
        <v>4.0937000000000001</v>
      </c>
      <c r="CW2740">
        <v>4.6783000000000001</v>
      </c>
      <c r="CX2740">
        <v>3.2858000000000001</v>
      </c>
      <c r="CY2740">
        <v>3.2724000000000002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.22387314107066283</v>
      </c>
      <c r="DG2740">
        <v>0.17070250214801605</v>
      </c>
      <c r="DH2740">
        <v>0.14846644392441316</v>
      </c>
      <c r="DI2740">
        <v>0.1393365540704366</v>
      </c>
      <c r="DJ2740" t="s">
        <v>202</v>
      </c>
      <c r="DK2740" t="s">
        <v>385</v>
      </c>
      <c r="DL2740">
        <v>41.207099999999997</v>
      </c>
      <c r="DM2740">
        <v>44.0916</v>
      </c>
      <c r="DN2740">
        <v>38.748199999999997</v>
      </c>
      <c r="DO2740">
        <v>38.350900000000003</v>
      </c>
      <c r="DP2740">
        <v>37.964300000000001</v>
      </c>
      <c r="DQ2740">
        <v>37.777000000000001</v>
      </c>
      <c r="DR2740">
        <v>37.131</v>
      </c>
      <c r="DS2740">
        <v>37.682499999999997</v>
      </c>
      <c r="DT2740">
        <v>37.753300000000003</v>
      </c>
      <c r="DU2740">
        <v>37.201500000000003</v>
      </c>
      <c r="DW2740">
        <v>0.29399999999999998</v>
      </c>
      <c r="DX2740">
        <v>0.371</v>
      </c>
      <c r="DY2740">
        <v>0.51549999999999996</v>
      </c>
      <c r="DZ2740">
        <v>0.58640000000000003</v>
      </c>
      <c r="EA2740">
        <v>0.57050000000000001</v>
      </c>
      <c r="EB2740">
        <v>0.5857</v>
      </c>
      <c r="EC2740">
        <v>0.55530000000000002</v>
      </c>
      <c r="ED2740">
        <v>0.59760000000000002</v>
      </c>
      <c r="EE2740">
        <v>0.52390000000000003</v>
      </c>
      <c r="EF2740">
        <v>0.51859999999999995</v>
      </c>
      <c r="EG2740">
        <v>314433394.62</v>
      </c>
      <c r="EH2740">
        <v>343431780.25</v>
      </c>
      <c r="EI2740">
        <v>297038949.81</v>
      </c>
      <c r="EJ2740">
        <v>191469550.91</v>
      </c>
      <c r="EK2740">
        <v>463528708.82999998</v>
      </c>
      <c r="EL2740">
        <v>828617843.10000002</v>
      </c>
      <c r="EM2740">
        <v>739989061.30999994</v>
      </c>
      <c r="EN2740">
        <v>733972829.15999997</v>
      </c>
      <c r="EO2740">
        <v>704898738.38</v>
      </c>
      <c r="EP2740">
        <v>778243078.94000006</v>
      </c>
      <c r="EQ2740">
        <v>13133944014.42</v>
      </c>
      <c r="ER2740">
        <v>18013735896.669998</v>
      </c>
      <c r="ES2740">
        <v>20341411105.900002</v>
      </c>
      <c r="ET2740">
        <v>19624957226.599998</v>
      </c>
      <c r="EU2740">
        <v>19420712916.009998</v>
      </c>
      <c r="EV2740">
        <v>13084261747.370001</v>
      </c>
      <c r="EW2740">
        <v>15424417828.34</v>
      </c>
      <c r="EX2740">
        <v>16740647742.450001</v>
      </c>
      <c r="EY2740">
        <v>19190911525.139999</v>
      </c>
      <c r="EZ2740">
        <v>22909929486.68</v>
      </c>
      <c r="FA2740">
        <v>2.3940515832470258E-2</v>
      </c>
      <c r="FB2740">
        <v>1.9064994747340913E-2</v>
      </c>
      <c r="FC2740">
        <v>1.4602671774518348E-2</v>
      </c>
      <c r="FD2740">
        <v>9.756431501948902E-3</v>
      </c>
      <c r="FE2740">
        <v>2.3867749388740377E-2</v>
      </c>
      <c r="FF2740">
        <v>6.3329353929086313E-2</v>
      </c>
      <c r="FG2740">
        <v>4.7975169600915739E-2</v>
      </c>
      <c r="FH2740">
        <v>4.3843753267612973E-2</v>
      </c>
      <c r="FI2740">
        <v>3.6730862807458943E-2</v>
      </c>
      <c r="FJ2740">
        <v>3.3969684603022292E-2</v>
      </c>
      <c r="FK2740">
        <v>2.3940515832470258E-2</v>
      </c>
      <c r="FL2740">
        <v>1.9064994747340913E-2</v>
      </c>
      <c r="FM2740">
        <v>1.4602671774518348E-2</v>
      </c>
      <c r="FN2740">
        <v>9.756431501948902E-3</v>
      </c>
      <c r="FO2740">
        <v>2.3867749388740377E-2</v>
      </c>
      <c r="FP2740">
        <v>6.3329353929086313E-2</v>
      </c>
      <c r="FQ2740">
        <v>4.7975169600915739E-2</v>
      </c>
      <c r="FR2740">
        <v>4.3843753267612973E-2</v>
      </c>
      <c r="FS2740">
        <v>3.6730862807458943E-2</v>
      </c>
      <c r="FT2740">
        <v>3.3969684603022292E-2</v>
      </c>
      <c r="FU2740">
        <v>1475573852</v>
      </c>
      <c r="FV2740">
        <v>1475573852</v>
      </c>
      <c r="FW2740">
        <v>1475573852</v>
      </c>
      <c r="FX2740">
        <v>1475573852</v>
      </c>
      <c r="FY2740">
        <v>1475573852</v>
      </c>
      <c r="FZ2740">
        <v>1475573852</v>
      </c>
      <c r="GA2740">
        <v>1475573852</v>
      </c>
      <c r="GB2740">
        <v>1475573852</v>
      </c>
      <c r="GC2740">
        <v>1475573852</v>
      </c>
      <c r="GD2740">
        <v>1475573852</v>
      </c>
    </row>
    <row r="2741" spans="1:186" x14ac:dyDescent="0.4">
      <c r="A2741" t="s">
        <v>5969</v>
      </c>
      <c r="B2741" t="s">
        <v>5970</v>
      </c>
      <c r="C2741" t="s">
        <v>552</v>
      </c>
      <c r="D2741" t="s">
        <v>201</v>
      </c>
      <c r="E2741" t="s">
        <v>201</v>
      </c>
      <c r="F2741" t="s">
        <v>201</v>
      </c>
      <c r="G2741" t="s">
        <v>180</v>
      </c>
      <c r="H2741" t="s">
        <v>191</v>
      </c>
      <c r="I2741" t="s">
        <v>191</v>
      </c>
      <c r="J2741" t="s">
        <v>191</v>
      </c>
      <c r="K2741" t="s">
        <v>180</v>
      </c>
      <c r="L2741" t="s">
        <v>180</v>
      </c>
      <c r="M2741" t="s">
        <v>180</v>
      </c>
      <c r="N2741">
        <v>3667212579.7199998</v>
      </c>
      <c r="O2741">
        <v>3430065636.0900002</v>
      </c>
      <c r="P2741">
        <v>3002739489.5700002</v>
      </c>
      <c r="Q2741">
        <v>2658402830.8099999</v>
      </c>
      <c r="R2741">
        <v>2715753947.98</v>
      </c>
      <c r="S2741">
        <v>2888668821.04</v>
      </c>
      <c r="T2741">
        <v>3105663621.0599999</v>
      </c>
      <c r="U2741">
        <v>3387696871.0599999</v>
      </c>
      <c r="V2741">
        <v>3528999408.9400001</v>
      </c>
      <c r="W2741">
        <v>3760193745.54</v>
      </c>
      <c r="X2741">
        <v>7.6538000000000004</v>
      </c>
      <c r="Y2741">
        <v>0.2009</v>
      </c>
      <c r="Z2741">
        <v>-18.728200000000001</v>
      </c>
      <c r="AA2741">
        <v>-10.595700000000001</v>
      </c>
      <c r="AB2741">
        <v>4.7537000000000003</v>
      </c>
      <c r="AC2741">
        <v>7.5057999999999998</v>
      </c>
      <c r="AD2741">
        <v>8.9396000000000004</v>
      </c>
      <c r="AE2741">
        <v>6.2721</v>
      </c>
      <c r="AF2741">
        <v>5.8562000000000003</v>
      </c>
      <c r="AG2741">
        <v>6.7577999999999996</v>
      </c>
      <c r="AH2741">
        <v>12.944100000000001</v>
      </c>
      <c r="AI2741">
        <v>6.8619000000000003</v>
      </c>
      <c r="AJ2741">
        <v>12.5634</v>
      </c>
      <c r="AK2741">
        <v>13.236000000000001</v>
      </c>
      <c r="AL2741">
        <v>11.3582</v>
      </c>
      <c r="AM2741">
        <v>10.3187</v>
      </c>
      <c r="AN2741">
        <v>9.0694999999999997</v>
      </c>
      <c r="AO2741">
        <v>13.776300000000001</v>
      </c>
      <c r="AP2741">
        <v>12.0945</v>
      </c>
      <c r="AQ2741">
        <v>12.067399999999999</v>
      </c>
      <c r="AR2741">
        <v>2.0133000000000001</v>
      </c>
      <c r="AS2741">
        <v>-6.4667000000000003</v>
      </c>
      <c r="AT2741">
        <v>-12.4582</v>
      </c>
      <c r="AU2741">
        <v>-11.4674</v>
      </c>
      <c r="AV2741">
        <v>2.1574</v>
      </c>
      <c r="AW2741">
        <v>6.3670999999999998</v>
      </c>
      <c r="AX2741">
        <v>7.5118999999999998</v>
      </c>
      <c r="AY2741">
        <v>9.0813000000000006</v>
      </c>
      <c r="AZ2741">
        <v>4.1711</v>
      </c>
      <c r="BA2741">
        <v>6.5513000000000003</v>
      </c>
      <c r="BB2741">
        <v>1539792556.1400001</v>
      </c>
      <c r="BC2741">
        <v>786416931.70000005</v>
      </c>
      <c r="BD2741">
        <v>625925212.20000005</v>
      </c>
      <c r="BE2741">
        <v>1043825925.17</v>
      </c>
      <c r="BF2741">
        <v>1041278828.75</v>
      </c>
      <c r="BG2741">
        <v>1335920163.46</v>
      </c>
      <c r="BH2741">
        <v>1434847048.97</v>
      </c>
      <c r="BI2741">
        <v>1822704730.1099999</v>
      </c>
      <c r="BJ2741">
        <v>1372750722.5699999</v>
      </c>
      <c r="BK2741">
        <v>1454083834.6300001</v>
      </c>
      <c r="BL2741">
        <v>0.41988091027370084</v>
      </c>
      <c r="BM2741">
        <v>0.22927168606500845</v>
      </c>
      <c r="BN2741">
        <v>0.20845138726624404</v>
      </c>
      <c r="BO2741">
        <v>0.39265152484507104</v>
      </c>
      <c r="BP2741">
        <v>0.38342163859303663</v>
      </c>
      <c r="BQ2741">
        <v>0.46246913240093485</v>
      </c>
      <c r="BR2741">
        <v>0.46200980661269092</v>
      </c>
      <c r="BS2741">
        <v>0.53803654798065836</v>
      </c>
      <c r="BT2741">
        <v>0.3889914855447173</v>
      </c>
      <c r="BU2741">
        <v>0.38670449796761197</v>
      </c>
      <c r="BV2741">
        <v>21.1402</v>
      </c>
      <c r="BW2741">
        <v>34.389600000000002</v>
      </c>
      <c r="BX2741">
        <v>18.453099999999999</v>
      </c>
      <c r="BY2741">
        <v>39.332799999999999</v>
      </c>
      <c r="BZ2741">
        <v>138.0299</v>
      </c>
      <c r="CA2741">
        <v>287.60879999999997</v>
      </c>
      <c r="CB2741">
        <v>393.49560000000002</v>
      </c>
      <c r="CC2741">
        <v>600.96010000000001</v>
      </c>
      <c r="CD2741">
        <v>852.24800000000005</v>
      </c>
      <c r="CE2741">
        <v>858.12260000000003</v>
      </c>
      <c r="CF2741">
        <v>5328295058.5</v>
      </c>
      <c r="CG2741">
        <v>5798613840.1999998</v>
      </c>
      <c r="CH2741">
        <v>5637871978.1000004</v>
      </c>
      <c r="CI2741">
        <v>4667467403.1999998</v>
      </c>
      <c r="CJ2741">
        <v>2006296575.0999999</v>
      </c>
      <c r="CK2741">
        <v>3292231471.9000001</v>
      </c>
      <c r="CL2741">
        <v>4596026575.6000004</v>
      </c>
      <c r="CM2741">
        <v>4935370506.6999998</v>
      </c>
      <c r="CN2741">
        <v>3941152322.5999999</v>
      </c>
      <c r="CO2741">
        <v>4268589449.0999999</v>
      </c>
      <c r="CP2741">
        <v>6.7723000000000004</v>
      </c>
      <c r="CQ2741">
        <v>0.32979999999999998</v>
      </c>
      <c r="CR2741">
        <v>-19.462199999999999</v>
      </c>
      <c r="CS2741">
        <v>-12.899800000000001</v>
      </c>
      <c r="CT2741">
        <v>4.2846000000000002</v>
      </c>
      <c r="CU2741">
        <v>7.2233999999999998</v>
      </c>
      <c r="CV2741">
        <v>8.5566999999999993</v>
      </c>
      <c r="CW2741">
        <v>4.4894999999999996</v>
      </c>
      <c r="CX2741">
        <v>6.8163</v>
      </c>
      <c r="CY2741">
        <v>7.4272</v>
      </c>
      <c r="CZ2741">
        <v>1</v>
      </c>
      <c r="DA2741">
        <v>2</v>
      </c>
      <c r="DB2741">
        <v>2</v>
      </c>
      <c r="DC2741">
        <v>2</v>
      </c>
      <c r="DD2741">
        <v>1</v>
      </c>
      <c r="DE2741">
        <v>1</v>
      </c>
      <c r="DF2741">
        <v>1.4798855048027777</v>
      </c>
      <c r="DG2741">
        <v>1.4568512752310503</v>
      </c>
      <c r="DH2741">
        <v>1.1167903039643177</v>
      </c>
      <c r="DI2741">
        <v>1.135204656452347</v>
      </c>
      <c r="DJ2741" t="s">
        <v>202</v>
      </c>
      <c r="DK2741" t="s">
        <v>2620</v>
      </c>
      <c r="DL2741">
        <v>60.105400000000003</v>
      </c>
      <c r="DM2741">
        <v>61.345700000000001</v>
      </c>
      <c r="DN2741">
        <v>61.487000000000002</v>
      </c>
      <c r="DO2741">
        <v>60.084200000000003</v>
      </c>
      <c r="DP2741">
        <v>59.507199999999997</v>
      </c>
      <c r="DQ2741">
        <v>60.205199999999998</v>
      </c>
      <c r="DR2741">
        <v>60.572600000000001</v>
      </c>
      <c r="DS2741">
        <v>59.899700000000003</v>
      </c>
      <c r="DT2741">
        <v>60.231000000000002</v>
      </c>
      <c r="DU2741">
        <v>61.485700000000001</v>
      </c>
      <c r="DW2741">
        <v>0.42409999999999998</v>
      </c>
      <c r="DX2741">
        <v>0.22159999999999999</v>
      </c>
      <c r="DY2741">
        <v>0.1946</v>
      </c>
      <c r="DZ2741">
        <v>0.36880000000000002</v>
      </c>
      <c r="EA2741">
        <v>0.38750000000000001</v>
      </c>
      <c r="EB2741">
        <v>0.47670000000000001</v>
      </c>
      <c r="EC2741">
        <v>0.47870000000000001</v>
      </c>
      <c r="ED2741">
        <v>0.56140000000000001</v>
      </c>
      <c r="EE2741">
        <v>0.39689999999999998</v>
      </c>
      <c r="EF2741">
        <v>0.39900000000000002</v>
      </c>
      <c r="EG2741">
        <v>8335573.0700000003</v>
      </c>
      <c r="EH2741">
        <v>1741478.57</v>
      </c>
      <c r="EI2741">
        <v>6666895.2599999998</v>
      </c>
      <c r="EJ2741">
        <v>4890977.55</v>
      </c>
      <c r="EK2741">
        <v>-2274967.9</v>
      </c>
      <c r="EL2741">
        <v>-12290266.75</v>
      </c>
      <c r="EM2741">
        <v>-18841339.469999999</v>
      </c>
      <c r="EN2741">
        <v>-23336342.460000001</v>
      </c>
      <c r="EO2741">
        <v>-35016850.960000001</v>
      </c>
      <c r="EP2741">
        <v>-39424543.890000001</v>
      </c>
      <c r="EQ2741">
        <v>113976866</v>
      </c>
      <c r="ER2741">
        <v>55000000</v>
      </c>
      <c r="ES2741">
        <v>150000000</v>
      </c>
      <c r="ET2741">
        <v>100000000</v>
      </c>
      <c r="EX2741">
        <v>16839852</v>
      </c>
      <c r="FA2741">
        <v>7.3133903067662875E-2</v>
      </c>
      <c r="FB2741">
        <v>3.1663246727272727E-2</v>
      </c>
      <c r="FC2741">
        <v>4.4445968400000001E-2</v>
      </c>
      <c r="FD2741">
        <v>4.8909775499999995E-2</v>
      </c>
      <c r="FH2741">
        <v>-1.3857807337024102</v>
      </c>
      <c r="FK2741">
        <v>7.3133903067662875E-2</v>
      </c>
      <c r="FL2741">
        <v>3.1663246727272727E-2</v>
      </c>
      <c r="FM2741">
        <v>4.4445968400000001E-2</v>
      </c>
      <c r="FN2741">
        <v>4.8909775499999995E-2</v>
      </c>
      <c r="FU2741">
        <v>595340230</v>
      </c>
      <c r="FV2741">
        <v>595340230</v>
      </c>
      <c r="FW2741">
        <v>595340230</v>
      </c>
      <c r="FX2741">
        <v>595340230</v>
      </c>
      <c r="FY2741">
        <v>595340230</v>
      </c>
      <c r="FZ2741">
        <v>595340230</v>
      </c>
      <c r="GA2741">
        <v>595340230</v>
      </c>
      <c r="GB2741">
        <v>595340230</v>
      </c>
      <c r="GC2741">
        <v>595340230</v>
      </c>
      <c r="GD2741">
        <v>595340230</v>
      </c>
    </row>
    <row r="2742" spans="1:186" x14ac:dyDescent="0.4">
      <c r="A2742" t="s">
        <v>5971</v>
      </c>
      <c r="B2742" t="s">
        <v>5972</v>
      </c>
      <c r="C2742" t="s">
        <v>986</v>
      </c>
      <c r="D2742" t="s">
        <v>201</v>
      </c>
      <c r="E2742" t="s">
        <v>201</v>
      </c>
      <c r="F2742" t="s">
        <v>201</v>
      </c>
      <c r="G2742" t="s">
        <v>201</v>
      </c>
      <c r="H2742" t="s">
        <v>180</v>
      </c>
      <c r="I2742" t="s">
        <v>180</v>
      </c>
      <c r="J2742" t="s">
        <v>180</v>
      </c>
      <c r="K2742" t="s">
        <v>201</v>
      </c>
      <c r="L2742" t="s">
        <v>180</v>
      </c>
      <c r="M2742" t="s">
        <v>191</v>
      </c>
      <c r="N2742">
        <v>82065806685.440002</v>
      </c>
      <c r="O2742">
        <v>95552796699.190002</v>
      </c>
      <c r="P2742">
        <v>109249164141.71001</v>
      </c>
      <c r="Q2742">
        <v>157364022827.32999</v>
      </c>
      <c r="R2742">
        <v>230698665393.62</v>
      </c>
      <c r="S2742">
        <v>321605016665.40997</v>
      </c>
      <c r="T2742">
        <v>381157978538.14001</v>
      </c>
      <c r="U2742">
        <v>371361860926.23999</v>
      </c>
      <c r="V2742">
        <v>299535783787.78998</v>
      </c>
      <c r="W2742">
        <v>224219423728.10999</v>
      </c>
      <c r="X2742">
        <v>1.1666000000000001</v>
      </c>
      <c r="Y2742">
        <v>2.2488000000000001</v>
      </c>
      <c r="Z2742">
        <v>2.4457</v>
      </c>
      <c r="AA2742">
        <v>2.5341999999999998</v>
      </c>
      <c r="AB2742">
        <v>2.6882000000000001</v>
      </c>
      <c r="AC2742">
        <v>3.2183999999999999</v>
      </c>
      <c r="AD2742">
        <v>3.5623999999999998</v>
      </c>
      <c r="AE2742">
        <v>2.4116</v>
      </c>
      <c r="AF2742">
        <v>-6.8144</v>
      </c>
      <c r="AG2742">
        <v>-1.165</v>
      </c>
      <c r="AH2742">
        <v>83.956500000000005</v>
      </c>
      <c r="AI2742">
        <v>83.947999999999993</v>
      </c>
      <c r="AJ2742">
        <v>79.375399999999999</v>
      </c>
      <c r="AK2742">
        <v>85.786900000000003</v>
      </c>
      <c r="AL2742">
        <v>83.629499999999993</v>
      </c>
      <c r="AM2742">
        <v>83.784099999999995</v>
      </c>
      <c r="AN2742">
        <v>80.717100000000002</v>
      </c>
      <c r="AO2742">
        <v>79.068299999999994</v>
      </c>
      <c r="AP2742">
        <v>87.017799999999994</v>
      </c>
      <c r="AQ2742">
        <v>90.8</v>
      </c>
      <c r="AR2742">
        <v>31.5261</v>
      </c>
      <c r="AS2742">
        <v>16.4344</v>
      </c>
      <c r="AT2742">
        <v>14.3338</v>
      </c>
      <c r="AU2742">
        <v>44.041400000000003</v>
      </c>
      <c r="AV2742">
        <v>46.601900000000001</v>
      </c>
      <c r="AW2742">
        <v>39.404800000000002</v>
      </c>
      <c r="AX2742">
        <v>18.517399999999999</v>
      </c>
      <c r="AY2742">
        <v>-2.5701000000000001</v>
      </c>
      <c r="AZ2742">
        <v>-19.3413</v>
      </c>
      <c r="BA2742">
        <v>-25.144400000000001</v>
      </c>
      <c r="BB2742">
        <v>17323507266.169998</v>
      </c>
      <c r="BC2742">
        <v>19398573320.900002</v>
      </c>
      <c r="BD2742">
        <v>32235441627.029999</v>
      </c>
      <c r="BE2742">
        <v>34757623117.980003</v>
      </c>
      <c r="BF2742">
        <v>41233676424.769997</v>
      </c>
      <c r="BG2742">
        <v>67773374520.169998</v>
      </c>
      <c r="BH2742">
        <v>87704409982.960007</v>
      </c>
      <c r="BI2742">
        <v>112309671075.8</v>
      </c>
      <c r="BJ2742">
        <v>54861882201.209999</v>
      </c>
      <c r="BK2742">
        <v>63238238602.760002</v>
      </c>
      <c r="BL2742">
        <v>0.21109287736086446</v>
      </c>
      <c r="BM2742">
        <v>0.20301418682666819</v>
      </c>
      <c r="BN2742">
        <v>0.29506350808521103</v>
      </c>
      <c r="BO2742">
        <v>0.22087401232820747</v>
      </c>
      <c r="BP2742">
        <v>0.17873391835369637</v>
      </c>
      <c r="BQ2742">
        <v>0.21073481758115659</v>
      </c>
      <c r="BR2742">
        <v>0.23009989275138312</v>
      </c>
      <c r="BS2742">
        <v>0.30242650873108101</v>
      </c>
      <c r="BT2742">
        <v>0.18315635450112902</v>
      </c>
      <c r="BU2742">
        <v>0.28203728986228743</v>
      </c>
      <c r="BV2742">
        <v>16.467400000000001</v>
      </c>
      <c r="BW2742">
        <v>15.515499999999999</v>
      </c>
      <c r="BX2742">
        <v>36.8611</v>
      </c>
      <c r="BY2742">
        <v>22.0977</v>
      </c>
      <c r="BZ2742">
        <v>21.6906</v>
      </c>
      <c r="CA2742">
        <v>17.906600000000001</v>
      </c>
      <c r="CB2742">
        <v>18.154</v>
      </c>
      <c r="CC2742">
        <v>11.9756</v>
      </c>
      <c r="CD2742">
        <v>5.0837000000000003</v>
      </c>
      <c r="CE2742">
        <v>4.0354999999999999</v>
      </c>
      <c r="CF2742">
        <v>21367370790.5</v>
      </c>
      <c r="CG2742">
        <v>22846877607.84</v>
      </c>
      <c r="CH2742">
        <v>27999249975.84</v>
      </c>
      <c r="CI2742">
        <v>26431593289.200001</v>
      </c>
      <c r="CJ2742">
        <v>33052840901.040001</v>
      </c>
      <c r="CK2742">
        <v>41009017466.879997</v>
      </c>
      <c r="CL2742">
        <v>37858585135.440002</v>
      </c>
      <c r="CM2742">
        <v>23921926855.68</v>
      </c>
      <c r="CN2742">
        <v>10198857208.559999</v>
      </c>
      <c r="CO2742">
        <v>9664885626.9599991</v>
      </c>
      <c r="CP2742">
        <v>9.8779000000000003</v>
      </c>
      <c r="CQ2742">
        <v>10.8361</v>
      </c>
      <c r="CR2742">
        <v>8.4920000000000009</v>
      </c>
      <c r="CS2742">
        <v>10.079599999999999</v>
      </c>
      <c r="CT2742">
        <v>18.095199999999998</v>
      </c>
      <c r="CU2742">
        <v>22.4572</v>
      </c>
      <c r="CV2742">
        <v>21.87</v>
      </c>
      <c r="CW2742">
        <v>9.4952000000000005</v>
      </c>
      <c r="CX2742">
        <v>-83.289699999999996</v>
      </c>
      <c r="CY2742">
        <v>-109.4359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9.9325180809908556E-2</v>
      </c>
      <c r="DG2742">
        <v>6.4416757272851399E-2</v>
      </c>
      <c r="DH2742">
        <v>3.4048877498340943E-2</v>
      </c>
      <c r="DI2742">
        <v>4.3104586865229416E-2</v>
      </c>
      <c r="DJ2742" t="s">
        <v>181</v>
      </c>
      <c r="DK2742" t="s">
        <v>911</v>
      </c>
      <c r="DL2742">
        <v>40.767499999999998</v>
      </c>
      <c r="DM2742">
        <v>34.025799999999997</v>
      </c>
      <c r="DN2742">
        <v>35.162300000000002</v>
      </c>
      <c r="DO2742">
        <v>48.797199999999997</v>
      </c>
      <c r="DP2742">
        <v>51.1937</v>
      </c>
      <c r="DQ2742">
        <v>53.765799999999999</v>
      </c>
      <c r="DR2742">
        <v>51.456699999999998</v>
      </c>
      <c r="DS2742">
        <v>46.807499999999997</v>
      </c>
      <c r="DT2742">
        <v>35.310699999999997</v>
      </c>
      <c r="DU2742">
        <v>18.497900000000001</v>
      </c>
      <c r="DW2742">
        <v>0.23980000000000001</v>
      </c>
      <c r="DX2742">
        <v>0.21840000000000001</v>
      </c>
      <c r="DY2742">
        <v>0.31480000000000002</v>
      </c>
      <c r="DZ2742">
        <v>0.26069999999999999</v>
      </c>
      <c r="EA2742">
        <v>0.21249999999999999</v>
      </c>
      <c r="EB2742">
        <v>0.24540000000000001</v>
      </c>
      <c r="EC2742">
        <v>0.24959999999999999</v>
      </c>
      <c r="ED2742">
        <v>0.29849999999999999</v>
      </c>
      <c r="EE2742">
        <v>0.16350000000000001</v>
      </c>
      <c r="EF2742">
        <v>0.24149999999999999</v>
      </c>
      <c r="EG2742">
        <v>162979839.75</v>
      </c>
      <c r="EH2742">
        <v>268251960.03</v>
      </c>
      <c r="EI2742">
        <v>305433886.50999999</v>
      </c>
      <c r="EJ2742">
        <v>471921432.85000002</v>
      </c>
      <c r="EK2742">
        <v>49657559.909999996</v>
      </c>
      <c r="EL2742">
        <v>628717639.34000003</v>
      </c>
      <c r="EM2742">
        <v>481149791.11000001</v>
      </c>
      <c r="EN2742">
        <v>670408878.10000002</v>
      </c>
      <c r="EO2742">
        <v>1980256063.0799999</v>
      </c>
      <c r="EP2742">
        <v>3711760328</v>
      </c>
      <c r="EQ2742">
        <v>32349199600</v>
      </c>
      <c r="ER2742">
        <v>38588064729.699997</v>
      </c>
      <c r="ES2742">
        <v>44685946194.470001</v>
      </c>
      <c r="ET2742">
        <v>67919712947.230003</v>
      </c>
      <c r="EU2742">
        <v>82156298834.839996</v>
      </c>
      <c r="EV2742">
        <v>99878984311.429993</v>
      </c>
      <c r="EW2742">
        <v>98800492804.639999</v>
      </c>
      <c r="EX2742">
        <v>82033808072.75</v>
      </c>
      <c r="EY2742">
        <v>71418053683.740005</v>
      </c>
      <c r="EZ2742">
        <v>67115141709.519997</v>
      </c>
      <c r="FA2742">
        <v>5.0381413378153567E-3</v>
      </c>
      <c r="FB2742">
        <v>6.9516821304473212E-3</v>
      </c>
      <c r="FC2742">
        <v>6.835121834072257E-3</v>
      </c>
      <c r="FD2742">
        <v>6.9482247844106443E-3</v>
      </c>
      <c r="FE2742">
        <v>6.0442790892792418E-4</v>
      </c>
      <c r="FF2742">
        <v>6.2947940818021573E-3</v>
      </c>
      <c r="FG2742">
        <v>4.869912866339505E-3</v>
      </c>
      <c r="FH2742">
        <v>8.1723486188214206E-3</v>
      </c>
      <c r="FI2742">
        <v>2.7727667738596629E-2</v>
      </c>
      <c r="FJ2742">
        <v>5.5304365504654854E-2</v>
      </c>
      <c r="FK2742">
        <v>5.0381413378153567E-3</v>
      </c>
      <c r="FL2742">
        <v>6.9516821304473212E-3</v>
      </c>
      <c r="FM2742">
        <v>6.835121834072257E-3</v>
      </c>
      <c r="FN2742">
        <v>6.9482247844106443E-3</v>
      </c>
      <c r="FO2742">
        <v>6.0442790892792418E-4</v>
      </c>
      <c r="FP2742">
        <v>6.2947940818021573E-3</v>
      </c>
      <c r="FQ2742">
        <v>4.869912866339505E-3</v>
      </c>
      <c r="FR2742">
        <v>8.1723486188214206E-3</v>
      </c>
      <c r="FS2742">
        <v>2.7727667738596629E-2</v>
      </c>
      <c r="FT2742">
        <v>5.5304365504654854E-2</v>
      </c>
      <c r="FU2742">
        <v>1378540051</v>
      </c>
      <c r="FV2742">
        <v>4327060153</v>
      </c>
      <c r="FW2742">
        <v>5343368316</v>
      </c>
      <c r="FX2742">
        <v>5339715816</v>
      </c>
      <c r="FY2742">
        <v>5339715816</v>
      </c>
      <c r="FZ2742">
        <v>5339715816</v>
      </c>
      <c r="GA2742">
        <v>5339715816</v>
      </c>
      <c r="GB2742">
        <v>5339715816</v>
      </c>
      <c r="GC2742">
        <v>5339715816</v>
      </c>
      <c r="GD2742">
        <v>5339715816</v>
      </c>
    </row>
    <row r="2743" spans="1:186" x14ac:dyDescent="0.4">
      <c r="A2743" t="s">
        <v>5973</v>
      </c>
      <c r="B2743" t="s">
        <v>5974</v>
      </c>
      <c r="C2743" t="s">
        <v>298</v>
      </c>
      <c r="D2743" t="s">
        <v>180</v>
      </c>
      <c r="E2743" t="s">
        <v>180</v>
      </c>
      <c r="F2743" t="s">
        <v>191</v>
      </c>
      <c r="G2743" t="s">
        <v>191</v>
      </c>
      <c r="H2743" t="s">
        <v>191</v>
      </c>
      <c r="I2743" t="s">
        <v>180</v>
      </c>
      <c r="J2743" t="s">
        <v>180</v>
      </c>
      <c r="K2743" t="s">
        <v>180</v>
      </c>
      <c r="L2743" t="s">
        <v>180</v>
      </c>
      <c r="M2743" t="s">
        <v>899</v>
      </c>
      <c r="N2743">
        <v>7818168145.8299999</v>
      </c>
      <c r="O2743">
        <v>6830015363.0200014</v>
      </c>
      <c r="P2743">
        <v>6672675563.6099997</v>
      </c>
      <c r="Q2743">
        <v>7200092139.8100004</v>
      </c>
      <c r="R2743">
        <v>7436765453.6000004</v>
      </c>
      <c r="S2743">
        <v>7315655218.3500004</v>
      </c>
      <c r="T2743">
        <v>9203180360.8600006</v>
      </c>
      <c r="U2743">
        <v>9818085296.5699997</v>
      </c>
      <c r="V2743">
        <v>11679431669.450001</v>
      </c>
      <c r="W2743">
        <v>12975352237.82</v>
      </c>
      <c r="X2743">
        <v>3.0745</v>
      </c>
      <c r="Y2743">
        <v>-5.6401000000000003</v>
      </c>
      <c r="Z2743">
        <v>2.6941999999999999</v>
      </c>
      <c r="AA2743">
        <v>4.0876000000000001</v>
      </c>
      <c r="AB2743">
        <v>4.8418000000000001</v>
      </c>
      <c r="AC2743">
        <v>4.577</v>
      </c>
      <c r="AD2743">
        <v>5.2558999999999996</v>
      </c>
      <c r="AE2743">
        <v>8.6892999999999994</v>
      </c>
      <c r="AF2743">
        <v>7.6635</v>
      </c>
      <c r="AG2743">
        <v>6.0532000000000004</v>
      </c>
      <c r="AH2743">
        <v>49.850499999999997</v>
      </c>
      <c r="AI2743">
        <v>49.341999999999999</v>
      </c>
      <c r="AJ2743">
        <v>47.430599999999998</v>
      </c>
      <c r="AK2743">
        <v>49.195</v>
      </c>
      <c r="AL2743">
        <v>49.238300000000002</v>
      </c>
      <c r="AM2743">
        <v>47.107500000000002</v>
      </c>
      <c r="AN2743">
        <v>46.302900000000001</v>
      </c>
      <c r="AO2743">
        <v>42.614800000000002</v>
      </c>
      <c r="AP2743">
        <v>47.581099999999999</v>
      </c>
      <c r="AQ2743">
        <v>49.895499999999998</v>
      </c>
      <c r="AR2743">
        <v>-18.718599999999999</v>
      </c>
      <c r="AS2743">
        <v>-12.639200000000001</v>
      </c>
      <c r="AT2743">
        <v>-2.3037000000000001</v>
      </c>
      <c r="AU2743">
        <v>11.147</v>
      </c>
      <c r="AV2743">
        <v>0.27360000000000001</v>
      </c>
      <c r="AW2743">
        <v>5.43</v>
      </c>
      <c r="AX2743">
        <v>17.378799999999998</v>
      </c>
      <c r="AY2743">
        <v>6.6814</v>
      </c>
      <c r="AZ2743">
        <v>19.142299999999999</v>
      </c>
      <c r="BA2743">
        <v>10.924300000000001</v>
      </c>
      <c r="BB2743">
        <v>8379788727.6400003</v>
      </c>
      <c r="BC2743">
        <v>5857396542.5200014</v>
      </c>
      <c r="BD2743">
        <v>5196045095</v>
      </c>
      <c r="BE2743">
        <v>6540814741.0699997</v>
      </c>
      <c r="BF2743">
        <v>8176520501.5900002</v>
      </c>
      <c r="BG2743">
        <v>8084642493.1000004</v>
      </c>
      <c r="BH2743">
        <v>9919458028.3400002</v>
      </c>
      <c r="BI2743">
        <v>12093580292.77</v>
      </c>
      <c r="BJ2743">
        <v>13079969944.68</v>
      </c>
      <c r="BK2743">
        <v>12735999818.25</v>
      </c>
      <c r="BL2743">
        <v>1.0718353163214522</v>
      </c>
      <c r="BM2743">
        <v>0.85759639344794369</v>
      </c>
      <c r="BN2743">
        <v>0.77870489063443626</v>
      </c>
      <c r="BO2743">
        <v>0.90843486639639059</v>
      </c>
      <c r="BP2743">
        <v>1.0994726877707159</v>
      </c>
      <c r="BQ2743">
        <v>1.1051152975089824</v>
      </c>
      <c r="BR2743">
        <v>1.0778293632629694</v>
      </c>
      <c r="BS2743">
        <v>1.2317656577087344</v>
      </c>
      <c r="BT2743">
        <v>1.1199149337799887</v>
      </c>
      <c r="BU2743">
        <v>0.98155330081349579</v>
      </c>
      <c r="BV2743">
        <v>24.772099999999998</v>
      </c>
      <c r="BW2743">
        <v>20.019100000000002</v>
      </c>
      <c r="BX2743">
        <v>23.829599999999999</v>
      </c>
      <c r="BY2743">
        <v>33.7042</v>
      </c>
      <c r="BZ2743">
        <v>30.622599999999998</v>
      </c>
      <c r="CA2743">
        <v>25.160699999999999</v>
      </c>
      <c r="CB2743">
        <v>33.709200000000003</v>
      </c>
      <c r="CC2743">
        <v>34.165599999999998</v>
      </c>
      <c r="CD2743">
        <v>19.219100000000001</v>
      </c>
      <c r="CE2743">
        <v>18.6557</v>
      </c>
      <c r="CF2743">
        <v>10542538715.280001</v>
      </c>
      <c r="CG2743">
        <v>10064761170.639999</v>
      </c>
      <c r="CH2743">
        <v>9134352267.9200001</v>
      </c>
      <c r="CI2743">
        <v>7807890926.8800001</v>
      </c>
      <c r="CJ2743">
        <v>4682219934.2799997</v>
      </c>
      <c r="CK2743">
        <v>6028798223.6499996</v>
      </c>
      <c r="CL2743">
        <v>7643605704.5</v>
      </c>
      <c r="CM2743">
        <v>17267730579.360001</v>
      </c>
      <c r="CN2743">
        <v>17036345177.280001</v>
      </c>
      <c r="CO2743">
        <v>11849766406.719999</v>
      </c>
      <c r="CP2743">
        <v>0.63190000000000002</v>
      </c>
      <c r="CQ2743">
        <v>-16.028199999999998</v>
      </c>
      <c r="CR2743">
        <v>0.4486</v>
      </c>
      <c r="CS2743">
        <v>4.2191999999999998</v>
      </c>
      <c r="CT2743">
        <v>4.3285</v>
      </c>
      <c r="CU2743">
        <v>3.8012999999999999</v>
      </c>
      <c r="CV2743">
        <v>5.8163999999999998</v>
      </c>
      <c r="CW2743">
        <v>11.4504</v>
      </c>
      <c r="CX2743">
        <v>10.3797</v>
      </c>
      <c r="CY2743">
        <v>8.6851000000000003</v>
      </c>
      <c r="CZ2743">
        <v>1</v>
      </c>
      <c r="DA2743">
        <v>1</v>
      </c>
      <c r="DB2743">
        <v>1</v>
      </c>
      <c r="DC2743">
        <v>1</v>
      </c>
      <c r="DD2743">
        <v>1</v>
      </c>
      <c r="DE2743">
        <v>1</v>
      </c>
      <c r="DF2743">
        <v>0.83053959661676513</v>
      </c>
      <c r="DG2743">
        <v>1.7587676270639627</v>
      </c>
      <c r="DH2743">
        <v>1.4586621729071054</v>
      </c>
      <c r="DI2743">
        <v>0.91325200191335143</v>
      </c>
      <c r="DJ2743" t="s">
        <v>569</v>
      </c>
      <c r="DK2743" t="s">
        <v>709</v>
      </c>
      <c r="DL2743">
        <v>7.8331</v>
      </c>
      <c r="DM2743">
        <v>11.4831</v>
      </c>
      <c r="DN2743">
        <v>3.7719</v>
      </c>
      <c r="DO2743">
        <v>6.7331000000000003</v>
      </c>
      <c r="DP2743">
        <v>28.1281</v>
      </c>
      <c r="DQ2743">
        <v>59.837800000000001</v>
      </c>
      <c r="DR2743">
        <v>60.539400000000001</v>
      </c>
      <c r="DS2743">
        <v>61.408700000000003</v>
      </c>
      <c r="DT2743">
        <v>65.295299999999997</v>
      </c>
      <c r="DU2743">
        <v>60.307299999999998</v>
      </c>
      <c r="DW2743">
        <v>0.96120000000000005</v>
      </c>
      <c r="DX2743">
        <v>0.79969999999999997</v>
      </c>
      <c r="DY2743">
        <v>0.76959999999999995</v>
      </c>
      <c r="DZ2743">
        <v>0.94299999999999995</v>
      </c>
      <c r="EA2743">
        <v>1.1173</v>
      </c>
      <c r="EB2743">
        <v>1.0960000000000001</v>
      </c>
      <c r="EC2743">
        <v>1.2010000000000001</v>
      </c>
      <c r="ED2743">
        <v>1.2716000000000001</v>
      </c>
      <c r="EE2743">
        <v>1.2169000000000001</v>
      </c>
      <c r="EF2743">
        <v>1.0330999999999999</v>
      </c>
      <c r="EG2743">
        <v>164314277.18000001</v>
      </c>
      <c r="EH2743">
        <v>94269249.719999999</v>
      </c>
      <c r="EI2743">
        <v>69350253.980000004</v>
      </c>
      <c r="EJ2743">
        <v>83252706.129999995</v>
      </c>
      <c r="EK2743">
        <v>80556102.010000005</v>
      </c>
      <c r="EL2743">
        <v>78324801.810000002</v>
      </c>
      <c r="EM2743">
        <v>125147849.56999999</v>
      </c>
      <c r="EN2743">
        <v>114093370.31</v>
      </c>
      <c r="EO2743">
        <v>34200274.079999998</v>
      </c>
      <c r="EP2743">
        <v>49379213.030000001</v>
      </c>
      <c r="EQ2743">
        <v>2573959813.0300002</v>
      </c>
      <c r="ER2743">
        <v>1911820986.5899999</v>
      </c>
      <c r="ES2743">
        <v>1825252775.55</v>
      </c>
      <c r="ET2743">
        <v>1930357495.3900001</v>
      </c>
      <c r="EU2743">
        <v>2182505904.7600002</v>
      </c>
      <c r="EV2743">
        <v>2082723611.2</v>
      </c>
      <c r="EW2743">
        <v>2792983168.4200001</v>
      </c>
      <c r="EX2743">
        <v>2632843337.6199999</v>
      </c>
      <c r="EY2743">
        <v>2606484667.48</v>
      </c>
      <c r="EZ2743">
        <v>3191992467.8699999</v>
      </c>
      <c r="FA2743">
        <v>6.383715718800341E-2</v>
      </c>
      <c r="FB2743">
        <v>4.9308617481044807E-2</v>
      </c>
      <c r="FC2743">
        <v>3.7994876605024104E-2</v>
      </c>
      <c r="FD2743">
        <v>4.3128128509263522E-2</v>
      </c>
      <c r="FE2743">
        <v>3.6909912515841914E-2</v>
      </c>
      <c r="FF2743">
        <v>3.7606911156527249E-2</v>
      </c>
      <c r="FG2743">
        <v>4.480794978825331E-2</v>
      </c>
      <c r="FH2743">
        <v>4.3334659787671412E-2</v>
      </c>
      <c r="FI2743">
        <v>1.3121225882009691E-2</v>
      </c>
      <c r="FJ2743">
        <v>1.5469714771272782E-2</v>
      </c>
      <c r="FK2743">
        <v>6.383715718800341E-2</v>
      </c>
      <c r="FL2743">
        <v>4.9308617481044807E-2</v>
      </c>
      <c r="FM2743">
        <v>3.7994876605024104E-2</v>
      </c>
      <c r="FN2743">
        <v>4.3128128509263522E-2</v>
      </c>
      <c r="FO2743">
        <v>3.6909912515841914E-2</v>
      </c>
      <c r="FP2743">
        <v>3.7606911156527249E-2</v>
      </c>
      <c r="FQ2743">
        <v>4.480794978825331E-2</v>
      </c>
      <c r="FR2743">
        <v>4.3334659787671412E-2</v>
      </c>
      <c r="FS2743">
        <v>1.3121225882009691E-2</v>
      </c>
      <c r="FT2743">
        <v>1.5469714771272782E-2</v>
      </c>
      <c r="FU2743">
        <v>628654664</v>
      </c>
      <c r="FV2743">
        <v>628654664</v>
      </c>
      <c r="FW2743">
        <v>628654664</v>
      </c>
      <c r="FX2743">
        <v>628654664</v>
      </c>
      <c r="FY2743">
        <v>880116529</v>
      </c>
      <c r="FZ2743">
        <v>880116529</v>
      </c>
      <c r="GA2743">
        <v>1054290442</v>
      </c>
      <c r="GB2743">
        <v>1073863842</v>
      </c>
      <c r="GC2743">
        <v>1075526842</v>
      </c>
      <c r="GD2743">
        <v>1397378114</v>
      </c>
    </row>
    <row r="2744" spans="1:186" x14ac:dyDescent="0.4">
      <c r="A2744" t="s">
        <v>5975</v>
      </c>
      <c r="B2744" t="s">
        <v>5976</v>
      </c>
      <c r="C2744" t="s">
        <v>276</v>
      </c>
      <c r="D2744" t="s">
        <v>180</v>
      </c>
      <c r="E2744" t="s">
        <v>975</v>
      </c>
      <c r="F2744" t="s">
        <v>975</v>
      </c>
      <c r="G2744" t="s">
        <v>583</v>
      </c>
      <c r="H2744" t="s">
        <v>975</v>
      </c>
      <c r="I2744" t="s">
        <v>583</v>
      </c>
      <c r="J2744" t="s">
        <v>191</v>
      </c>
      <c r="K2744" t="s">
        <v>191</v>
      </c>
      <c r="L2744" t="s">
        <v>191</v>
      </c>
      <c r="M2744" t="s">
        <v>583</v>
      </c>
      <c r="N2744">
        <v>3720364961.9299998</v>
      </c>
      <c r="O2744">
        <v>3175249612.9699998</v>
      </c>
      <c r="P2744">
        <v>2617415137.4400001</v>
      </c>
      <c r="Q2744">
        <v>2647027237.21</v>
      </c>
      <c r="R2744">
        <v>2483123555.3200002</v>
      </c>
      <c r="S2744">
        <v>2376334069.0300002</v>
      </c>
      <c r="T2744">
        <v>2198332430.6199999</v>
      </c>
      <c r="U2744">
        <v>2318168020.8800001</v>
      </c>
      <c r="V2744">
        <v>2132477227.26</v>
      </c>
      <c r="W2744">
        <v>1836037924.26</v>
      </c>
      <c r="X2744">
        <v>5.4770000000000003</v>
      </c>
      <c r="Y2744">
        <v>2.4964</v>
      </c>
      <c r="Z2744">
        <v>-15.5494</v>
      </c>
      <c r="AA2744">
        <v>9.6897000000000002</v>
      </c>
      <c r="AB2744">
        <v>6.6219000000000001</v>
      </c>
      <c r="AC2744">
        <v>7.1565000000000003</v>
      </c>
      <c r="AD2744">
        <v>-1.9413</v>
      </c>
      <c r="AE2744">
        <v>6.9055</v>
      </c>
      <c r="AF2744">
        <v>-3.2513000000000001</v>
      </c>
      <c r="AG2744">
        <v>3.2823000000000002</v>
      </c>
      <c r="AH2744">
        <v>69.673199999999994</v>
      </c>
      <c r="AI2744">
        <v>66.891400000000004</v>
      </c>
      <c r="AJ2744">
        <v>82.060500000000005</v>
      </c>
      <c r="AK2744">
        <v>77.813100000000006</v>
      </c>
      <c r="AL2744">
        <v>75.577600000000004</v>
      </c>
      <c r="AM2744">
        <v>72.347200000000001</v>
      </c>
      <c r="AN2744">
        <v>78.000100000000003</v>
      </c>
      <c r="AO2744">
        <v>78.444400000000002</v>
      </c>
      <c r="AP2744">
        <v>85.0107</v>
      </c>
      <c r="AQ2744">
        <v>86.724100000000007</v>
      </c>
      <c r="AR2744">
        <v>-18.304600000000001</v>
      </c>
      <c r="AS2744">
        <v>-14.652200000000001</v>
      </c>
      <c r="AT2744">
        <v>-17.568200000000001</v>
      </c>
      <c r="AU2744">
        <v>1.1313</v>
      </c>
      <c r="AV2744">
        <v>-6.1920000000000002</v>
      </c>
      <c r="AW2744">
        <v>-4.3006000000000002</v>
      </c>
      <c r="AX2744">
        <v>-7.4905999999999997</v>
      </c>
      <c r="AY2744">
        <v>5.4512</v>
      </c>
      <c r="AZ2744">
        <v>-7.9374000000000002</v>
      </c>
      <c r="BA2744">
        <v>-13.9693</v>
      </c>
      <c r="BB2744">
        <v>2370808855</v>
      </c>
      <c r="BC2744">
        <v>1874981427.1099999</v>
      </c>
      <c r="BD2744">
        <v>1619568369.3900001</v>
      </c>
      <c r="BE2744">
        <v>1614849088.04</v>
      </c>
      <c r="BF2744">
        <v>1618701057.8800001</v>
      </c>
      <c r="BG2744">
        <v>1558030855.95</v>
      </c>
      <c r="BH2744">
        <v>1260540367.98</v>
      </c>
      <c r="BI2744">
        <v>1446304508.1099999</v>
      </c>
      <c r="BJ2744">
        <v>1301705724.8900001</v>
      </c>
      <c r="BK2744">
        <v>1258192644.0799999</v>
      </c>
      <c r="BL2744">
        <v>0.6372516888155253</v>
      </c>
      <c r="BM2744">
        <v>0.59049890737762134</v>
      </c>
      <c r="BN2744">
        <v>0.61876633409174897</v>
      </c>
      <c r="BO2744">
        <v>0.61006137955046935</v>
      </c>
      <c r="BP2744">
        <v>0.65188099658270859</v>
      </c>
      <c r="BQ2744">
        <v>0.65564470764246341</v>
      </c>
      <c r="BR2744">
        <v>0.5734075294629063</v>
      </c>
      <c r="BS2744">
        <v>0.62389977563445465</v>
      </c>
      <c r="BT2744">
        <v>0.61041951972568054</v>
      </c>
      <c r="BU2744">
        <v>0.68527595615275982</v>
      </c>
      <c r="BV2744">
        <v>21.5334</v>
      </c>
      <c r="BW2744">
        <v>8.5751000000000008</v>
      </c>
      <c r="BX2744">
        <v>4.1513</v>
      </c>
      <c r="BY2744">
        <v>15.9092</v>
      </c>
      <c r="BZ2744">
        <v>5.7327000000000004</v>
      </c>
      <c r="CA2744">
        <v>4.1174999999999997</v>
      </c>
      <c r="CB2744">
        <v>5.0533999999999999</v>
      </c>
      <c r="CC2744">
        <v>4.6718999999999999</v>
      </c>
      <c r="CD2744">
        <v>3.8372999999999999</v>
      </c>
      <c r="CE2744">
        <v>1.4692000000000001</v>
      </c>
      <c r="CF2744">
        <v>4409959643.6000004</v>
      </c>
      <c r="CG2744">
        <v>7367075439.6000004</v>
      </c>
      <c r="CH2744">
        <v>8948489539.2000008</v>
      </c>
      <c r="CI2744">
        <v>6017087793.6000004</v>
      </c>
      <c r="CJ2744">
        <v>5271380332</v>
      </c>
      <c r="CK2744">
        <v>3497110854.4000001</v>
      </c>
      <c r="CL2744">
        <v>4332817492.3999996</v>
      </c>
      <c r="CM2744">
        <v>5309951407.6000004</v>
      </c>
      <c r="CN2744">
        <v>4037105912.8000002</v>
      </c>
      <c r="CO2744">
        <v>3098543073.1999998</v>
      </c>
      <c r="CP2744">
        <v>3.8050000000000002</v>
      </c>
      <c r="CQ2744">
        <v>-6.1205999999999996</v>
      </c>
      <c r="CR2744">
        <v>-74.973500000000001</v>
      </c>
      <c r="CS2744">
        <v>16.492699999999999</v>
      </c>
      <c r="CT2744">
        <v>3.3384</v>
      </c>
      <c r="CU2744">
        <v>2.5448</v>
      </c>
      <c r="CV2744">
        <v>-27.556000000000001</v>
      </c>
      <c r="CW2744">
        <v>4.5119999999999996</v>
      </c>
      <c r="CX2744">
        <v>-37.853099999999998</v>
      </c>
      <c r="CY2744">
        <v>-19.2714</v>
      </c>
      <c r="CZ2744">
        <v>1</v>
      </c>
      <c r="DA2744">
        <v>2</v>
      </c>
      <c r="DB2744">
        <v>3</v>
      </c>
      <c r="DC2744">
        <v>2</v>
      </c>
      <c r="DD2744">
        <v>2</v>
      </c>
      <c r="DE2744">
        <v>1</v>
      </c>
      <c r="DF2744">
        <v>1.9709564541055362</v>
      </c>
      <c r="DG2744">
        <v>2.2905809068940091</v>
      </c>
      <c r="DH2744">
        <v>1.8931531184448989</v>
      </c>
      <c r="DI2744">
        <v>1.6876247664921422</v>
      </c>
      <c r="DJ2744" t="s">
        <v>181</v>
      </c>
      <c r="DK2744" t="s">
        <v>310</v>
      </c>
      <c r="DL2744">
        <v>24.744</v>
      </c>
      <c r="DM2744">
        <v>13.897</v>
      </c>
      <c r="DN2744">
        <v>12.313499999999999</v>
      </c>
      <c r="DO2744">
        <v>11.3925</v>
      </c>
      <c r="DP2744">
        <v>22.615200000000002</v>
      </c>
      <c r="DQ2744">
        <v>27.1007</v>
      </c>
      <c r="DR2744">
        <v>27.1007</v>
      </c>
      <c r="DS2744">
        <v>27.758600000000001</v>
      </c>
      <c r="DT2744">
        <v>28.364699999999999</v>
      </c>
      <c r="DU2744">
        <v>16.7197</v>
      </c>
      <c r="DW2744">
        <v>0.57310000000000005</v>
      </c>
      <c r="DX2744">
        <v>0.54379999999999995</v>
      </c>
      <c r="DY2744">
        <v>0.55920000000000003</v>
      </c>
      <c r="DZ2744">
        <v>0.61350000000000005</v>
      </c>
      <c r="EA2744">
        <v>0.63109999999999999</v>
      </c>
      <c r="EB2744">
        <v>0.64119999999999999</v>
      </c>
      <c r="EC2744">
        <v>0.55110000000000003</v>
      </c>
      <c r="ED2744">
        <v>0.64049999999999996</v>
      </c>
      <c r="EE2744">
        <v>0.58499999999999996</v>
      </c>
      <c r="EF2744">
        <v>0.6341</v>
      </c>
      <c r="EG2744">
        <v>169302085.75</v>
      </c>
      <c r="EH2744">
        <v>132086501.19</v>
      </c>
      <c r="EI2744">
        <v>159476051.47</v>
      </c>
      <c r="EJ2744">
        <v>114488410.44</v>
      </c>
      <c r="EK2744">
        <v>128388684.33</v>
      </c>
      <c r="EL2744">
        <v>108069629.26000001</v>
      </c>
      <c r="EM2744">
        <v>103429500.54000001</v>
      </c>
      <c r="EN2744">
        <v>98963807.390000001</v>
      </c>
      <c r="EO2744">
        <v>97737093.120000005</v>
      </c>
      <c r="EP2744">
        <v>90835382.579999998</v>
      </c>
      <c r="EQ2744">
        <v>2034004721.1800001</v>
      </c>
      <c r="ER2744">
        <v>1332110913.9300001</v>
      </c>
      <c r="ES2744">
        <v>1351707123.46</v>
      </c>
      <c r="ET2744">
        <v>1467341606.77</v>
      </c>
      <c r="EU2744">
        <v>1360010389.53</v>
      </c>
      <c r="EV2744">
        <v>1225876708.95</v>
      </c>
      <c r="EW2744">
        <v>1245380724.1600001</v>
      </c>
      <c r="EX2744">
        <v>1204417906.8399999</v>
      </c>
      <c r="EY2744">
        <v>1200438904.97</v>
      </c>
      <c r="EZ2744">
        <v>1053540424.23</v>
      </c>
      <c r="FA2744">
        <v>8.3235837157635356E-2</v>
      </c>
      <c r="FB2744">
        <v>9.9155783357646826E-2</v>
      </c>
      <c r="FC2744">
        <v>0.11798121701229553</v>
      </c>
      <c r="FD2744">
        <v>7.8024374086971285E-2</v>
      </c>
      <c r="FE2744">
        <v>9.4402723183878975E-2</v>
      </c>
      <c r="FF2744">
        <v>8.8157013238765958E-2</v>
      </c>
      <c r="FG2744">
        <v>8.3050506992359649E-2</v>
      </c>
      <c r="FH2744">
        <v>8.2167333139083573E-2</v>
      </c>
      <c r="FI2744">
        <v>8.1417798702919028E-2</v>
      </c>
      <c r="FJ2744">
        <v>8.6219171558024235E-2</v>
      </c>
      <c r="FK2744">
        <v>8.3235837157635356E-2</v>
      </c>
      <c r="FL2744">
        <v>9.9155783357646826E-2</v>
      </c>
      <c r="FM2744">
        <v>0.11798121701229553</v>
      </c>
      <c r="FN2744">
        <v>7.8024374086971285E-2</v>
      </c>
      <c r="FO2744">
        <v>9.4402723183878975E-2</v>
      </c>
      <c r="FP2744">
        <v>8.8157013238765958E-2</v>
      </c>
      <c r="FQ2744">
        <v>8.3050506992359649E-2</v>
      </c>
      <c r="FR2744">
        <v>8.2167333139083573E-2</v>
      </c>
      <c r="FS2744">
        <v>8.1417798702919028E-2</v>
      </c>
      <c r="FT2744">
        <v>8.6219171558024235E-2</v>
      </c>
      <c r="FU2744">
        <v>1285702520</v>
      </c>
      <c r="FV2744">
        <v>1285702520</v>
      </c>
      <c r="FW2744">
        <v>1285702520</v>
      </c>
      <c r="FX2744">
        <v>1285702520</v>
      </c>
      <c r="FY2744">
        <v>1285702520</v>
      </c>
      <c r="FZ2744">
        <v>1285702520</v>
      </c>
      <c r="GA2744">
        <v>1285702520</v>
      </c>
      <c r="GB2744">
        <v>1285702520</v>
      </c>
      <c r="GC2744">
        <v>1285702520</v>
      </c>
      <c r="GD2744">
        <v>1285702520</v>
      </c>
    </row>
    <row r="2745" spans="1:186" x14ac:dyDescent="0.4">
      <c r="A2745" t="s">
        <v>5977</v>
      </c>
      <c r="B2745" t="s">
        <v>5978</v>
      </c>
      <c r="C2745" t="s">
        <v>178</v>
      </c>
      <c r="D2745" t="s">
        <v>191</v>
      </c>
      <c r="E2745" t="s">
        <v>180</v>
      </c>
      <c r="F2745" t="s">
        <v>180</v>
      </c>
      <c r="G2745" t="s">
        <v>180</v>
      </c>
      <c r="H2745" t="s">
        <v>191</v>
      </c>
      <c r="I2745" t="s">
        <v>180</v>
      </c>
      <c r="J2745" t="s">
        <v>180</v>
      </c>
      <c r="K2745" t="s">
        <v>180</v>
      </c>
      <c r="L2745" t="s">
        <v>201</v>
      </c>
      <c r="M2745" t="s">
        <v>899</v>
      </c>
      <c r="N2745">
        <v>3148423175.6300001</v>
      </c>
      <c r="O2745">
        <v>3815501933.4899998</v>
      </c>
      <c r="P2745">
        <v>6203521430.4300003</v>
      </c>
      <c r="Q2745">
        <v>7351435296.7700014</v>
      </c>
      <c r="R2745">
        <v>9413045744.8600006</v>
      </c>
      <c r="S2745">
        <v>12721347980.059999</v>
      </c>
      <c r="T2745">
        <v>16844623212.07</v>
      </c>
      <c r="U2745">
        <v>22515769520.779999</v>
      </c>
      <c r="V2745">
        <v>26027362994.799999</v>
      </c>
      <c r="W2745">
        <v>30743650924.810001</v>
      </c>
      <c r="X2745">
        <v>17.533200000000001</v>
      </c>
      <c r="Y2745">
        <v>18.333200000000001</v>
      </c>
      <c r="Z2745">
        <v>15.9497</v>
      </c>
      <c r="AA2745">
        <v>16.345700000000001</v>
      </c>
      <c r="AB2745">
        <v>20.3093</v>
      </c>
      <c r="AC2745">
        <v>25.021000000000001</v>
      </c>
      <c r="AD2745">
        <v>26.0214</v>
      </c>
      <c r="AE2745">
        <v>22.999500000000001</v>
      </c>
      <c r="AF2745">
        <v>19.917400000000001</v>
      </c>
      <c r="AG2745">
        <v>19.023399999999999</v>
      </c>
      <c r="AH2745">
        <v>35.059199999999997</v>
      </c>
      <c r="AI2745">
        <v>36.176699999999997</v>
      </c>
      <c r="AJ2745">
        <v>28.2593</v>
      </c>
      <c r="AK2745">
        <v>29.260999999999999</v>
      </c>
      <c r="AL2745">
        <v>32.795200000000001</v>
      </c>
      <c r="AM2745">
        <v>30.7654</v>
      </c>
      <c r="AN2745">
        <v>26.841699999999999</v>
      </c>
      <c r="AO2745">
        <v>23.445599999999999</v>
      </c>
      <c r="AP2745">
        <v>20.059100000000001</v>
      </c>
      <c r="AQ2745">
        <v>18.577500000000001</v>
      </c>
      <c r="AR2745">
        <v>12.064</v>
      </c>
      <c r="AS2745">
        <v>21.1877</v>
      </c>
      <c r="AT2745">
        <v>62.587299999999999</v>
      </c>
      <c r="AU2745">
        <v>18.504200000000001</v>
      </c>
      <c r="AV2745">
        <v>28.043600000000001</v>
      </c>
      <c r="AW2745">
        <v>35.145899999999997</v>
      </c>
      <c r="AX2745">
        <v>32.412300000000002</v>
      </c>
      <c r="AY2745">
        <v>33.667400000000001</v>
      </c>
      <c r="AZ2745">
        <v>15.597200000000001</v>
      </c>
      <c r="BA2745">
        <v>18.119499999999999</v>
      </c>
      <c r="BB2745">
        <v>2262304448.98</v>
      </c>
      <c r="BC2745">
        <v>2402089641.3099999</v>
      </c>
      <c r="BD2745">
        <v>2897439803.3400002</v>
      </c>
      <c r="BE2745">
        <v>4102261578.0999999</v>
      </c>
      <c r="BF2745">
        <v>5374994708.3100004</v>
      </c>
      <c r="BG2745">
        <v>7373701266.96</v>
      </c>
      <c r="BH2745">
        <v>8576600708.5</v>
      </c>
      <c r="BI2745">
        <v>10746717262.209999</v>
      </c>
      <c r="BJ2745">
        <v>12627188966.709999</v>
      </c>
      <c r="BK2745">
        <v>14566039611.98</v>
      </c>
      <c r="BL2745">
        <v>0.7185515805153202</v>
      </c>
      <c r="BM2745">
        <v>0.62956058814333604</v>
      </c>
      <c r="BN2745">
        <v>0.46706372111930666</v>
      </c>
      <c r="BO2745">
        <v>0.55802185729668463</v>
      </c>
      <c r="BP2745">
        <v>0.57101546661929481</v>
      </c>
      <c r="BQ2745">
        <v>0.57963207032131059</v>
      </c>
      <c r="BR2745">
        <v>0.50915954607725777</v>
      </c>
      <c r="BS2745">
        <v>0.47729735607267432</v>
      </c>
      <c r="BT2745">
        <v>0.48515053058708951</v>
      </c>
      <c r="BU2745">
        <v>0.47379017045191807</v>
      </c>
      <c r="BV2745">
        <v>67.944500000000005</v>
      </c>
      <c r="BW2745">
        <v>83.1053</v>
      </c>
      <c r="BX2745">
        <v>70.427599999999998</v>
      </c>
      <c r="BY2745">
        <v>70.441500000000005</v>
      </c>
      <c r="BZ2745">
        <v>64.123099999999994</v>
      </c>
      <c r="CA2745">
        <v>122.7634</v>
      </c>
      <c r="CB2745">
        <v>114.6337</v>
      </c>
      <c r="CC2745">
        <v>152.28120000000001</v>
      </c>
      <c r="CD2745">
        <v>146.39410000000001</v>
      </c>
      <c r="CE2745">
        <v>158.23339999999999</v>
      </c>
      <c r="CF2745">
        <v>11386013619</v>
      </c>
      <c r="CG2745">
        <v>15818285356.5</v>
      </c>
      <c r="CH2745">
        <v>19027056840.25</v>
      </c>
      <c r="CI2745">
        <v>31130544495</v>
      </c>
      <c r="CJ2745">
        <v>29769646375</v>
      </c>
      <c r="CK2745">
        <v>90454984815</v>
      </c>
      <c r="CL2745">
        <v>181682985383.89999</v>
      </c>
      <c r="CM2745">
        <v>109841086706</v>
      </c>
      <c r="CN2745">
        <v>67365692270.5</v>
      </c>
      <c r="CO2745">
        <v>58998697542</v>
      </c>
      <c r="CP2745">
        <v>23.9861</v>
      </c>
      <c r="CQ2745">
        <v>23.7469</v>
      </c>
      <c r="CR2745">
        <v>17.079000000000001</v>
      </c>
      <c r="CS2745">
        <v>15.901400000000001</v>
      </c>
      <c r="CT2745">
        <v>20.707899999999999</v>
      </c>
      <c r="CU2745">
        <v>26.5335</v>
      </c>
      <c r="CV2745">
        <v>32.043399999999998</v>
      </c>
      <c r="CW2745">
        <v>29.4649</v>
      </c>
      <c r="CX2745">
        <v>25.3812</v>
      </c>
      <c r="CY2745">
        <v>22.591999999999999</v>
      </c>
      <c r="CZ2745">
        <v>4</v>
      </c>
      <c r="DA2745">
        <v>4</v>
      </c>
      <c r="DB2745">
        <v>3</v>
      </c>
      <c r="DC2745">
        <v>4</v>
      </c>
      <c r="DD2745">
        <v>3</v>
      </c>
      <c r="DE2745">
        <v>7</v>
      </c>
      <c r="DF2745">
        <v>10.7858147431707</v>
      </c>
      <c r="DG2745">
        <v>4.8784069584931</v>
      </c>
      <c r="DH2745">
        <v>2.588264215777794</v>
      </c>
      <c r="DI2745">
        <v>1.9190530651773792</v>
      </c>
      <c r="DJ2745" t="s">
        <v>212</v>
      </c>
      <c r="DK2745" t="s">
        <v>182</v>
      </c>
      <c r="DL2745">
        <v>51.690300000000001</v>
      </c>
      <c r="DM2745">
        <v>42.479599999999998</v>
      </c>
      <c r="DN2745">
        <v>44.801499999999997</v>
      </c>
      <c r="DO2745">
        <v>58.978700000000003</v>
      </c>
      <c r="DP2745">
        <v>64.64</v>
      </c>
      <c r="DQ2745">
        <v>64.438699999999997</v>
      </c>
      <c r="DR2745">
        <v>59.178699999999999</v>
      </c>
      <c r="DS2745">
        <v>49.058</v>
      </c>
      <c r="DT2745">
        <v>44.8065</v>
      </c>
      <c r="DU2745">
        <v>42.621499999999997</v>
      </c>
      <c r="DW2745">
        <v>0.76</v>
      </c>
      <c r="DX2745">
        <v>0.68989999999999996</v>
      </c>
      <c r="DY2745">
        <v>0.57840000000000003</v>
      </c>
      <c r="DZ2745">
        <v>0.60529999999999995</v>
      </c>
      <c r="EA2745">
        <v>0.64119999999999999</v>
      </c>
      <c r="EB2745">
        <v>0.6663</v>
      </c>
      <c r="EC2745">
        <v>0.58020000000000005</v>
      </c>
      <c r="ED2745">
        <v>0.54610000000000003</v>
      </c>
      <c r="EE2745">
        <v>0.5202</v>
      </c>
      <c r="EF2745">
        <v>0.51319999999999999</v>
      </c>
      <c r="EG2745">
        <v>-3979353</v>
      </c>
      <c r="EH2745">
        <v>-15305733.98</v>
      </c>
      <c r="EI2745">
        <v>-18691346.170000002</v>
      </c>
      <c r="EJ2745">
        <v>-9306667.2699999996</v>
      </c>
      <c r="EK2745">
        <v>-31814499.120000001</v>
      </c>
      <c r="EL2745">
        <v>-49773587.219999999</v>
      </c>
      <c r="EM2745">
        <v>-65039965.520000003</v>
      </c>
      <c r="EN2745">
        <v>-89252664.760000005</v>
      </c>
      <c r="EO2745">
        <v>-95483522.010000005</v>
      </c>
      <c r="EP2745">
        <v>-114093856.93000001</v>
      </c>
      <c r="EQ2745">
        <v>103390000</v>
      </c>
      <c r="ER2745">
        <v>102710000</v>
      </c>
      <c r="ES2745">
        <v>85030000</v>
      </c>
      <c r="ET2745">
        <v>107461288.23999999</v>
      </c>
      <c r="EU2745">
        <v>267170000</v>
      </c>
      <c r="EV2745">
        <v>582955393.95000005</v>
      </c>
      <c r="EW2745">
        <v>1439823781.28</v>
      </c>
      <c r="EX2745">
        <v>1538698852.46</v>
      </c>
      <c r="EY2745">
        <v>1448195369.6600001</v>
      </c>
      <c r="EZ2745">
        <v>1455786165.3</v>
      </c>
      <c r="FA2745">
        <v>-3.8488761002031142E-2</v>
      </c>
      <c r="FB2745">
        <v>-0.14901892688151105</v>
      </c>
      <c r="FC2745">
        <v>-0.21982060649182644</v>
      </c>
      <c r="FD2745">
        <v>-8.660483623846793E-2</v>
      </c>
      <c r="FE2745">
        <v>-0.11907960893812929</v>
      </c>
      <c r="FF2745">
        <v>-8.5381467838805292E-2</v>
      </c>
      <c r="FG2745">
        <v>-4.5172170626449598E-2</v>
      </c>
      <c r="FH2745">
        <v>-5.8005284541095874E-2</v>
      </c>
      <c r="FI2745">
        <v>-6.5932762947872939E-2</v>
      </c>
      <c r="FJ2745">
        <v>-7.8372675637076283E-2</v>
      </c>
      <c r="FU2745">
        <v>131326570</v>
      </c>
      <c r="FV2745">
        <v>131326570</v>
      </c>
      <c r="FW2745">
        <v>170112265</v>
      </c>
      <c r="FX2745">
        <v>170112265</v>
      </c>
      <c r="FY2745">
        <v>170112265</v>
      </c>
      <c r="FZ2745">
        <v>202360145</v>
      </c>
      <c r="GA2745">
        <v>404720290</v>
      </c>
      <c r="GB2745">
        <v>404720290</v>
      </c>
      <c r="GC2745">
        <v>404720290</v>
      </c>
      <c r="GD2745">
        <v>404654990</v>
      </c>
    </row>
    <row r="2746" spans="1:186" x14ac:dyDescent="0.4">
      <c r="A2746" t="s">
        <v>5979</v>
      </c>
      <c r="B2746" t="s">
        <v>5980</v>
      </c>
      <c r="C2746" t="s">
        <v>1041</v>
      </c>
      <c r="D2746" t="s">
        <v>180</v>
      </c>
      <c r="E2746" t="s">
        <v>201</v>
      </c>
      <c r="F2746" t="s">
        <v>191</v>
      </c>
      <c r="G2746" t="s">
        <v>191</v>
      </c>
      <c r="H2746" t="s">
        <v>201</v>
      </c>
      <c r="I2746" t="s">
        <v>191</v>
      </c>
      <c r="J2746" t="s">
        <v>191</v>
      </c>
      <c r="K2746" t="s">
        <v>191</v>
      </c>
      <c r="L2746" t="s">
        <v>191</v>
      </c>
      <c r="M2746" t="s">
        <v>180</v>
      </c>
      <c r="N2746">
        <v>1370847630.8800001</v>
      </c>
      <c r="O2746">
        <v>3983671426.5900002</v>
      </c>
      <c r="P2746">
        <v>4323941191.1099997</v>
      </c>
      <c r="Q2746">
        <v>4163261856.0999999</v>
      </c>
      <c r="R2746">
        <v>2788596507.6300001</v>
      </c>
      <c r="S2746">
        <v>2577236076.8699999</v>
      </c>
      <c r="T2746">
        <v>1518856789.52</v>
      </c>
      <c r="U2746">
        <v>1365545106.22</v>
      </c>
      <c r="V2746">
        <v>1128385678.74</v>
      </c>
      <c r="W2746">
        <v>1670791806.71</v>
      </c>
      <c r="X2746">
        <v>2.4914000000000001</v>
      </c>
      <c r="Y2746">
        <v>4.4142999999999999</v>
      </c>
      <c r="Z2746">
        <v>5.5545999999999998</v>
      </c>
      <c r="AA2746">
        <v>4.0993000000000004</v>
      </c>
      <c r="AB2746">
        <v>-37.508299999999998</v>
      </c>
      <c r="AC2746">
        <v>-7.0692000000000004</v>
      </c>
      <c r="AD2746">
        <v>4.5970000000000004</v>
      </c>
      <c r="AE2746">
        <v>4.4663000000000004</v>
      </c>
      <c r="AF2746">
        <v>21.9941</v>
      </c>
      <c r="AG2746">
        <v>13.502700000000001</v>
      </c>
      <c r="AH2746">
        <v>74.173299999999998</v>
      </c>
      <c r="AI2746">
        <v>48.6907</v>
      </c>
      <c r="AJ2746">
        <v>50.010100000000001</v>
      </c>
      <c r="AK2746">
        <v>46.750999999999998</v>
      </c>
      <c r="AL2746">
        <v>69.973399999999998</v>
      </c>
      <c r="AM2746">
        <v>76.555400000000006</v>
      </c>
      <c r="AN2746">
        <v>58.786299999999997</v>
      </c>
      <c r="AO2746">
        <v>50.226199999999999</v>
      </c>
      <c r="AP2746">
        <v>16.7743</v>
      </c>
      <c r="AQ2746">
        <v>32.177199999999999</v>
      </c>
      <c r="AR2746">
        <v>1.1900999999999999</v>
      </c>
      <c r="AS2746">
        <v>190.59909999999999</v>
      </c>
      <c r="AT2746">
        <v>8.6395999999999997</v>
      </c>
      <c r="AU2746">
        <v>-4.4377000000000004</v>
      </c>
      <c r="AV2746">
        <v>-32.573999999999998</v>
      </c>
      <c r="AW2746">
        <v>-7.5795000000000003</v>
      </c>
      <c r="AX2746">
        <v>-41.066400000000002</v>
      </c>
      <c r="AY2746">
        <v>-10.0939</v>
      </c>
      <c r="AZ2746">
        <v>-17.3674</v>
      </c>
      <c r="BA2746">
        <v>48.069200000000002</v>
      </c>
      <c r="BB2746">
        <v>460006220.23000002</v>
      </c>
      <c r="BC2746">
        <v>891661313.21000004</v>
      </c>
      <c r="BD2746">
        <v>1553984128.24</v>
      </c>
      <c r="BE2746">
        <v>1240034146.6199999</v>
      </c>
      <c r="BF2746">
        <v>754832074.54999995</v>
      </c>
      <c r="BG2746">
        <v>702153143.62</v>
      </c>
      <c r="BH2746">
        <v>580791544.29999995</v>
      </c>
      <c r="BI2746">
        <v>506310736.73000002</v>
      </c>
      <c r="BJ2746">
        <v>756630723.82000005</v>
      </c>
      <c r="BK2746">
        <v>693162044.77999997</v>
      </c>
      <c r="BL2746">
        <v>0.33556334771845081</v>
      </c>
      <c r="BM2746">
        <v>0.22382903049141706</v>
      </c>
      <c r="BN2746">
        <v>0.35939067150935894</v>
      </c>
      <c r="BO2746">
        <v>0.29785158596332473</v>
      </c>
      <c r="BP2746">
        <v>0.27068529723990942</v>
      </c>
      <c r="BQ2746">
        <v>0.27244424751059304</v>
      </c>
      <c r="BR2746">
        <v>0.38238729833346952</v>
      </c>
      <c r="BS2746">
        <v>0.37077554921018435</v>
      </c>
      <c r="BT2746">
        <v>0.67054265051013739</v>
      </c>
      <c r="BU2746">
        <v>0.41487038779829999</v>
      </c>
      <c r="BV2746">
        <v>9.6268999999999991</v>
      </c>
      <c r="BW2746">
        <v>16.450500000000002</v>
      </c>
      <c r="BX2746">
        <v>27.570399999999999</v>
      </c>
      <c r="BY2746">
        <v>24.5854</v>
      </c>
      <c r="BZ2746">
        <v>9.1904000000000003</v>
      </c>
      <c r="CA2746">
        <v>4.9572000000000003</v>
      </c>
      <c r="CB2746">
        <v>15.8062</v>
      </c>
      <c r="CC2746">
        <v>19.511299999999999</v>
      </c>
      <c r="CD2746">
        <v>157.69569999999999</v>
      </c>
      <c r="CE2746">
        <v>84.864999999999995</v>
      </c>
      <c r="CF2746">
        <v>2719015354.8000002</v>
      </c>
      <c r="CG2746">
        <v>5735953019.1800003</v>
      </c>
      <c r="CH2746">
        <v>5745659628.6999998</v>
      </c>
      <c r="CI2746">
        <v>6130976861.96</v>
      </c>
      <c r="CJ2746">
        <v>2032292663.9200001</v>
      </c>
      <c r="CK2746">
        <v>1616082859.2</v>
      </c>
      <c r="CL2746">
        <v>1329901519.55</v>
      </c>
      <c r="CM2746">
        <v>3090758468.2199998</v>
      </c>
      <c r="CN2746">
        <v>2791109771.4099998</v>
      </c>
      <c r="CO2746">
        <v>2720406146.3200002</v>
      </c>
      <c r="CP2746">
        <v>-6.3028000000000004</v>
      </c>
      <c r="CQ2746">
        <v>3.8424999999999998</v>
      </c>
      <c r="CR2746">
        <v>5.9371999999999998</v>
      </c>
      <c r="CS2746">
        <v>3.1928000000000001</v>
      </c>
      <c r="CT2746">
        <v>-88.930499999999995</v>
      </c>
      <c r="CU2746">
        <v>-34.115600000000001</v>
      </c>
      <c r="CV2746">
        <v>6.2230999999999996</v>
      </c>
      <c r="CW2746">
        <v>8.7639999999999993</v>
      </c>
      <c r="CX2746">
        <v>34.3797</v>
      </c>
      <c r="CY2746">
        <v>18.892700000000001</v>
      </c>
      <c r="CZ2746">
        <v>2</v>
      </c>
      <c r="DA2746">
        <v>1</v>
      </c>
      <c r="DB2746">
        <v>1</v>
      </c>
      <c r="DC2746">
        <v>1</v>
      </c>
      <c r="DD2746">
        <v>1</v>
      </c>
      <c r="DE2746">
        <v>1</v>
      </c>
      <c r="DF2746">
        <v>0.87559375493872926</v>
      </c>
      <c r="DG2746">
        <v>2.2633880449219332</v>
      </c>
      <c r="DH2746">
        <v>2.4735423570127755</v>
      </c>
      <c r="DI2746">
        <v>1.62821372201772</v>
      </c>
      <c r="DJ2746" t="s">
        <v>569</v>
      </c>
      <c r="DK2746" t="s">
        <v>329</v>
      </c>
      <c r="DL2746">
        <v>31.685500000000001</v>
      </c>
      <c r="DM2746">
        <v>44.097099999999998</v>
      </c>
      <c r="DN2746">
        <v>36.6036</v>
      </c>
      <c r="DO2746">
        <v>37.964500000000001</v>
      </c>
      <c r="DP2746">
        <v>24.981400000000001</v>
      </c>
      <c r="DQ2746">
        <v>28.3721</v>
      </c>
      <c r="DR2746">
        <v>40.8962</v>
      </c>
      <c r="DS2746">
        <v>31.868600000000001</v>
      </c>
      <c r="DT2746">
        <v>34.5627</v>
      </c>
      <c r="DU2746">
        <v>33.360999999999997</v>
      </c>
      <c r="DW2746">
        <v>0.33750000000000002</v>
      </c>
      <c r="DX2746">
        <v>0.33310000000000001</v>
      </c>
      <c r="DY2746">
        <v>0.37409999999999999</v>
      </c>
      <c r="DZ2746">
        <v>0.29220000000000002</v>
      </c>
      <c r="EA2746">
        <v>0.2172</v>
      </c>
      <c r="EB2746">
        <v>0.26169999999999999</v>
      </c>
      <c r="EC2746">
        <v>0.28360000000000002</v>
      </c>
      <c r="ED2746">
        <v>0.35110000000000002</v>
      </c>
      <c r="EE2746">
        <v>0.60680000000000001</v>
      </c>
      <c r="EF2746">
        <v>0.49530000000000002</v>
      </c>
      <c r="EG2746">
        <v>53689868.579999998</v>
      </c>
      <c r="EH2746">
        <v>55391704.920000002</v>
      </c>
      <c r="EI2746">
        <v>49064360.560000002</v>
      </c>
      <c r="EJ2746">
        <v>54588278.359999999</v>
      </c>
      <c r="EK2746">
        <v>62413485.359999999</v>
      </c>
      <c r="EL2746">
        <v>70366198.140000001</v>
      </c>
      <c r="EM2746">
        <v>62706569.68</v>
      </c>
      <c r="EN2746">
        <v>10824681.060000001</v>
      </c>
      <c r="EO2746">
        <v>6107029</v>
      </c>
      <c r="EP2746">
        <v>-1213536.6200000001</v>
      </c>
      <c r="EQ2746">
        <v>791333410.10000002</v>
      </c>
      <c r="ER2746">
        <v>1144651780.6700001</v>
      </c>
      <c r="ES2746">
        <v>1244717218.01</v>
      </c>
      <c r="ET2746">
        <v>1260096104.46</v>
      </c>
      <c r="EU2746">
        <v>1351444793.6199999</v>
      </c>
      <c r="EV2746">
        <v>1247901878.8099999</v>
      </c>
      <c r="EW2746">
        <v>741529418.00999999</v>
      </c>
      <c r="EX2746">
        <v>524362797.37</v>
      </c>
      <c r="EY2746">
        <v>1580031.17</v>
      </c>
      <c r="EZ2746">
        <v>192832525.12</v>
      </c>
      <c r="FA2746">
        <v>6.7847342087092297E-2</v>
      </c>
      <c r="FB2746">
        <v>4.8391751845768785E-2</v>
      </c>
      <c r="FC2746">
        <v>3.9418078138616877E-2</v>
      </c>
      <c r="FD2746">
        <v>4.3320726226189855E-2</v>
      </c>
      <c r="FE2746">
        <v>4.6182785752437817E-2</v>
      </c>
      <c r="FF2746">
        <v>5.6387604935014005E-2</v>
      </c>
      <c r="FG2746">
        <v>8.4563832744872114E-2</v>
      </c>
      <c r="FH2746">
        <v>2.0643495523123293E-2</v>
      </c>
      <c r="FI2746">
        <v>3.8651319771115658</v>
      </c>
      <c r="FJ2746">
        <v>-6.2932154170818131E-3</v>
      </c>
      <c r="FK2746">
        <v>6.7847342087092297E-2</v>
      </c>
      <c r="FL2746">
        <v>4.8391751845768785E-2</v>
      </c>
      <c r="FM2746">
        <v>3.9418078138616877E-2</v>
      </c>
      <c r="FN2746">
        <v>4.3320726226189855E-2</v>
      </c>
      <c r="FO2746">
        <v>4.6182785752437817E-2</v>
      </c>
      <c r="FP2746">
        <v>5.6387604935014005E-2</v>
      </c>
      <c r="FQ2746">
        <v>8.4563832744872114E-2</v>
      </c>
      <c r="FR2746">
        <v>2.0643495523123293E-2</v>
      </c>
      <c r="FS2746">
        <v>3.8651319771115658</v>
      </c>
      <c r="FU2746">
        <v>202760280</v>
      </c>
      <c r="FV2746">
        <v>341019799</v>
      </c>
      <c r="FW2746">
        <v>340988702</v>
      </c>
      <c r="FX2746">
        <v>340988702</v>
      </c>
      <c r="FY2746">
        <v>340988702</v>
      </c>
      <c r="FZ2746">
        <v>336683929</v>
      </c>
      <c r="GA2746">
        <v>336683929</v>
      </c>
      <c r="GB2746">
        <v>336683929</v>
      </c>
      <c r="GC2746">
        <v>336683929</v>
      </c>
      <c r="GD2746">
        <v>336683929</v>
      </c>
    </row>
    <row r="2747" spans="1:186" x14ac:dyDescent="0.4">
      <c r="A2747" t="s">
        <v>5981</v>
      </c>
      <c r="B2747" t="s">
        <v>5982</v>
      </c>
      <c r="C2747" t="s">
        <v>276</v>
      </c>
      <c r="D2747" t="s">
        <v>180</v>
      </c>
      <c r="E2747" t="s">
        <v>201</v>
      </c>
      <c r="F2747" t="s">
        <v>180</v>
      </c>
      <c r="G2747" t="s">
        <v>201</v>
      </c>
      <c r="H2747" t="s">
        <v>201</v>
      </c>
      <c r="I2747" t="s">
        <v>180</v>
      </c>
      <c r="J2747" t="s">
        <v>201</v>
      </c>
      <c r="K2747" t="s">
        <v>201</v>
      </c>
      <c r="L2747" t="s">
        <v>201</v>
      </c>
      <c r="M2747" t="s">
        <v>180</v>
      </c>
      <c r="N2747">
        <v>7515295436.3199997</v>
      </c>
      <c r="O2747">
        <v>7605236835.3800001</v>
      </c>
      <c r="P2747">
        <v>8119581574.4499998</v>
      </c>
      <c r="Q2747">
        <v>9459251672.2099991</v>
      </c>
      <c r="R2747">
        <v>11155334806.99</v>
      </c>
      <c r="S2747">
        <v>11864787404.91</v>
      </c>
      <c r="T2747">
        <v>11673737358.98</v>
      </c>
      <c r="U2747">
        <v>11830519043.200001</v>
      </c>
      <c r="V2747">
        <v>11748175332.15</v>
      </c>
      <c r="W2747">
        <v>11004157517.129999</v>
      </c>
      <c r="X2747">
        <v>4.7332999999999998</v>
      </c>
      <c r="Y2747">
        <v>5.1077000000000004</v>
      </c>
      <c r="Z2747">
        <v>3.9466999999999999</v>
      </c>
      <c r="AA2747">
        <v>3.8422999999999998</v>
      </c>
      <c r="AB2747">
        <v>2.2635000000000001</v>
      </c>
      <c r="AC2747">
        <v>1.3993</v>
      </c>
      <c r="AD2747">
        <v>-5.4051999999999998</v>
      </c>
      <c r="AE2747">
        <v>-3.4312</v>
      </c>
      <c r="AF2747">
        <v>-4.5785999999999998</v>
      </c>
      <c r="AG2747">
        <v>-5.0435999999999996</v>
      </c>
      <c r="AH2747">
        <v>33.164700000000003</v>
      </c>
      <c r="AI2747">
        <v>29.666899999999998</v>
      </c>
      <c r="AJ2747">
        <v>28.663900000000002</v>
      </c>
      <c r="AK2747">
        <v>35.2956</v>
      </c>
      <c r="AL2747">
        <v>40.230200000000004</v>
      </c>
      <c r="AM2747">
        <v>42.039900000000003</v>
      </c>
      <c r="AN2747">
        <v>46.356099999999998</v>
      </c>
      <c r="AO2747">
        <v>49.366999999999997</v>
      </c>
      <c r="AP2747">
        <v>48.555100000000003</v>
      </c>
      <c r="AQ2747">
        <v>52.104199999999999</v>
      </c>
      <c r="AR2747">
        <v>63.72</v>
      </c>
      <c r="AS2747">
        <v>1.1968000000000001</v>
      </c>
      <c r="AT2747">
        <v>6.7629999999999999</v>
      </c>
      <c r="AU2747">
        <v>16.499300000000002</v>
      </c>
      <c r="AV2747">
        <v>17.930399999999999</v>
      </c>
      <c r="AW2747">
        <v>6.3597999999999999</v>
      </c>
      <c r="AX2747">
        <v>-1.6102000000000001</v>
      </c>
      <c r="AY2747">
        <v>1.343</v>
      </c>
      <c r="AZ2747">
        <v>-0.64259999999999995</v>
      </c>
      <c r="BA2747">
        <v>-6.3834</v>
      </c>
      <c r="BB2747">
        <v>1781431874.9000001</v>
      </c>
      <c r="BC2747">
        <v>2408148613.4099998</v>
      </c>
      <c r="BD2747">
        <v>2482477176.4099998</v>
      </c>
      <c r="BE2747">
        <v>2612386778.5300002</v>
      </c>
      <c r="BF2747">
        <v>2748148343.21</v>
      </c>
      <c r="BG2747">
        <v>2624932423.5300002</v>
      </c>
      <c r="BH2747">
        <v>2383677070.04</v>
      </c>
      <c r="BI2747">
        <v>2171956939.1199999</v>
      </c>
      <c r="BJ2747">
        <v>2175588440.8600001</v>
      </c>
      <c r="BK2747">
        <v>2063825376.27</v>
      </c>
      <c r="BL2747">
        <v>0.23704083092870537</v>
      </c>
      <c r="BM2747">
        <v>0.31664347416600541</v>
      </c>
      <c r="BN2747">
        <v>0.30573954503045392</v>
      </c>
      <c r="BO2747">
        <v>0.27617266873285962</v>
      </c>
      <c r="BP2747">
        <v>0.24635283393627896</v>
      </c>
      <c r="BQ2747">
        <v>0.22123720669817695</v>
      </c>
      <c r="BR2747">
        <v>0.20419142531130882</v>
      </c>
      <c r="BS2747">
        <v>0.18358931938564496</v>
      </c>
      <c r="BT2747">
        <v>0.18518522062794682</v>
      </c>
      <c r="BU2747">
        <v>0.18754960323471156</v>
      </c>
      <c r="BV2747">
        <v>53.366799999999998</v>
      </c>
      <c r="BW2747">
        <v>27.561699999999998</v>
      </c>
      <c r="BX2747">
        <v>16.667100000000001</v>
      </c>
      <c r="BY2747">
        <v>13.6854</v>
      </c>
      <c r="BZ2747">
        <v>18.435400000000001</v>
      </c>
      <c r="CA2747">
        <v>17.046700000000001</v>
      </c>
      <c r="CB2747">
        <v>21.2212</v>
      </c>
      <c r="CC2747">
        <v>25.11</v>
      </c>
      <c r="CD2747">
        <v>22.863700000000001</v>
      </c>
      <c r="CE2747">
        <v>8.6184999999999992</v>
      </c>
      <c r="CF2747">
        <v>8153134373.5100002</v>
      </c>
      <c r="CG2747">
        <v>12457137631.84</v>
      </c>
      <c r="CH2747">
        <v>9085185157.4400005</v>
      </c>
      <c r="CI2747">
        <v>6413071875.8400002</v>
      </c>
      <c r="CJ2747">
        <v>4555316927.6800003</v>
      </c>
      <c r="CK2747">
        <v>5155137468.9499998</v>
      </c>
      <c r="CL2747">
        <v>4359572943.1199999</v>
      </c>
      <c r="CM2747">
        <v>6360061464.8999996</v>
      </c>
      <c r="CN2747">
        <v>7417829538</v>
      </c>
      <c r="CO2747">
        <v>5444925345.6000004</v>
      </c>
      <c r="CP2747">
        <v>6.6731999999999996</v>
      </c>
      <c r="CQ2747">
        <v>7.1757999999999997</v>
      </c>
      <c r="CR2747">
        <v>5.5404999999999998</v>
      </c>
      <c r="CS2747">
        <v>5.8507999999999996</v>
      </c>
      <c r="CT2747">
        <v>2.9937999999999998</v>
      </c>
      <c r="CU2747">
        <v>1.5630999999999999</v>
      </c>
      <c r="CV2747">
        <v>-10.6752</v>
      </c>
      <c r="CW2747">
        <v>-7.4233000000000002</v>
      </c>
      <c r="CX2747">
        <v>-10.094099999999999</v>
      </c>
      <c r="CY2747">
        <v>-11.5746</v>
      </c>
      <c r="CZ2747">
        <v>1</v>
      </c>
      <c r="DA2747">
        <v>2</v>
      </c>
      <c r="DB2747">
        <v>1</v>
      </c>
      <c r="DC2747">
        <v>1</v>
      </c>
      <c r="DD2747">
        <v>0</v>
      </c>
      <c r="DE2747">
        <v>0</v>
      </c>
      <c r="DF2747">
        <v>0.37345134716144757</v>
      </c>
      <c r="DG2747">
        <v>0.53759783841062025</v>
      </c>
      <c r="DH2747">
        <v>0.63140269261222237</v>
      </c>
      <c r="DI2747">
        <v>0.49480619821408139</v>
      </c>
      <c r="DJ2747" t="s">
        <v>202</v>
      </c>
      <c r="DK2747" t="s">
        <v>1148</v>
      </c>
      <c r="DL2747">
        <v>40.611600000000003</v>
      </c>
      <c r="DM2747">
        <v>40.248600000000003</v>
      </c>
      <c r="DN2747">
        <v>62.491500000000002</v>
      </c>
      <c r="DO2747">
        <v>59.993499999999997</v>
      </c>
      <c r="DP2747">
        <v>66.242000000000004</v>
      </c>
      <c r="DQ2747">
        <v>61.059399999999997</v>
      </c>
      <c r="DR2747">
        <v>58.715499999999999</v>
      </c>
      <c r="DS2747">
        <v>55.854900000000001</v>
      </c>
      <c r="DT2747">
        <v>48.25</v>
      </c>
      <c r="DU2747">
        <v>49.731000000000002</v>
      </c>
      <c r="DW2747">
        <v>0.32900000000000001</v>
      </c>
      <c r="DX2747">
        <v>0.31850000000000001</v>
      </c>
      <c r="DY2747">
        <v>0.31569999999999998</v>
      </c>
      <c r="DZ2747">
        <v>0.29720000000000002</v>
      </c>
      <c r="EA2747">
        <v>0.2666</v>
      </c>
      <c r="EB2747">
        <v>0.2281</v>
      </c>
      <c r="EC2747">
        <v>0.20250000000000001</v>
      </c>
      <c r="ED2747">
        <v>0.18479999999999999</v>
      </c>
      <c r="EE2747">
        <v>0.1845</v>
      </c>
      <c r="EF2747">
        <v>0.18140000000000001</v>
      </c>
      <c r="EG2747">
        <v>11773325.869999999</v>
      </c>
      <c r="EH2747">
        <v>16524164.619999999</v>
      </c>
      <c r="EI2747">
        <v>8522969.3399999999</v>
      </c>
      <c r="EJ2747">
        <v>9654029.9800000004</v>
      </c>
      <c r="EK2747">
        <v>19835846.539999999</v>
      </c>
      <c r="EL2747">
        <v>35248119.409999996</v>
      </c>
      <c r="EM2747">
        <v>32592188.41</v>
      </c>
      <c r="EN2747">
        <v>38279396.100000001</v>
      </c>
      <c r="EO2747">
        <v>52043506.140000001</v>
      </c>
      <c r="EP2747">
        <v>71631069.519999996</v>
      </c>
      <c r="EQ2747">
        <v>804480634.09000003</v>
      </c>
      <c r="ER2747">
        <v>327770092.25999999</v>
      </c>
      <c r="ES2747">
        <v>142652414.31</v>
      </c>
      <c r="ET2747">
        <v>307716669.14999998</v>
      </c>
      <c r="EU2747">
        <v>1656540280.3</v>
      </c>
      <c r="EV2747">
        <v>2389778958.25</v>
      </c>
      <c r="EW2747">
        <v>2718665590.5300002</v>
      </c>
      <c r="EX2747">
        <v>3224428092.2800002</v>
      </c>
      <c r="EY2747">
        <v>3173322944.3400002</v>
      </c>
      <c r="EZ2747">
        <v>3590304642.6199999</v>
      </c>
      <c r="FA2747">
        <v>1.4634691465652952E-2</v>
      </c>
      <c r="FB2747">
        <v>5.0413887692024047E-2</v>
      </c>
      <c r="FC2747">
        <v>5.9746407947072061E-2</v>
      </c>
      <c r="FD2747">
        <v>3.1373113476975904E-2</v>
      </c>
      <c r="FE2747">
        <v>1.1974261523183561E-2</v>
      </c>
      <c r="FF2747">
        <v>1.474953124359739E-2</v>
      </c>
      <c r="FG2747">
        <v>1.1988303571991064E-2</v>
      </c>
      <c r="FH2747">
        <v>1.1871685460019843E-2</v>
      </c>
      <c r="FI2747">
        <v>1.6400318231973774E-2</v>
      </c>
      <c r="FJ2747">
        <v>1.9951251119383485E-2</v>
      </c>
      <c r="FK2747">
        <v>1.4634691465652952E-2</v>
      </c>
      <c r="FL2747">
        <v>5.0413887692024047E-2</v>
      </c>
      <c r="FM2747">
        <v>5.9746407947072061E-2</v>
      </c>
      <c r="FN2747">
        <v>3.1373113476975904E-2</v>
      </c>
      <c r="FO2747">
        <v>1.1974261523183561E-2</v>
      </c>
      <c r="FP2747">
        <v>1.474953124359739E-2</v>
      </c>
      <c r="FQ2747">
        <v>1.1988303571991064E-2</v>
      </c>
      <c r="FR2747">
        <v>1.1871685460019843E-2</v>
      </c>
      <c r="FS2747">
        <v>1.6400318231973774E-2</v>
      </c>
      <c r="FT2747">
        <v>1.9951251119383485E-2</v>
      </c>
      <c r="FU2747">
        <v>585293207</v>
      </c>
      <c r="FV2747">
        <v>636217448</v>
      </c>
      <c r="FW2747">
        <v>636217448</v>
      </c>
      <c r="FX2747">
        <v>636217448</v>
      </c>
      <c r="FY2747">
        <v>636217448</v>
      </c>
      <c r="FZ2747">
        <v>963577097</v>
      </c>
      <c r="GA2747">
        <v>981885798</v>
      </c>
      <c r="GB2747">
        <v>1014363870</v>
      </c>
      <c r="GC2747">
        <v>1134224700</v>
      </c>
      <c r="GD2747">
        <v>1134359447</v>
      </c>
    </row>
    <row r="2748" spans="1:186" x14ac:dyDescent="0.4">
      <c r="A2748" t="s">
        <v>5983</v>
      </c>
      <c r="B2748" t="s">
        <v>5984</v>
      </c>
      <c r="C2748" t="s">
        <v>986</v>
      </c>
      <c r="D2748" t="s">
        <v>191</v>
      </c>
      <c r="E2748" t="s">
        <v>180</v>
      </c>
      <c r="F2748" t="s">
        <v>191</v>
      </c>
      <c r="G2748" t="s">
        <v>191</v>
      </c>
      <c r="H2748" t="s">
        <v>180</v>
      </c>
      <c r="I2748" t="s">
        <v>180</v>
      </c>
      <c r="J2748" t="s">
        <v>180</v>
      </c>
      <c r="K2748" t="s">
        <v>191</v>
      </c>
      <c r="L2748" t="s">
        <v>180</v>
      </c>
      <c r="M2748" t="s">
        <v>191</v>
      </c>
      <c r="N2748">
        <v>1687219063.26</v>
      </c>
      <c r="O2748">
        <v>1441228878.8800001</v>
      </c>
      <c r="P2748">
        <v>2026437864.4200001</v>
      </c>
      <c r="Q2748">
        <v>2260739021.1900001</v>
      </c>
      <c r="R2748">
        <v>2819280455.5799999</v>
      </c>
      <c r="S2748">
        <v>2713537312.0700002</v>
      </c>
      <c r="T2748">
        <v>2619251905.0100002</v>
      </c>
      <c r="U2748">
        <v>3846493191.8899999</v>
      </c>
      <c r="V2748">
        <v>2327735447.6500001</v>
      </c>
      <c r="W2748">
        <v>1851477014.77</v>
      </c>
      <c r="X2748">
        <v>-1.1334</v>
      </c>
      <c r="Y2748">
        <v>3.6640000000000001</v>
      </c>
      <c r="Z2748">
        <v>-1.5710999999999999</v>
      </c>
      <c r="AA2748">
        <v>1.8892</v>
      </c>
      <c r="AB2748">
        <v>1.1231</v>
      </c>
      <c r="AC2748">
        <v>3.9685000000000001</v>
      </c>
      <c r="AD2748">
        <v>-0.40920000000000001</v>
      </c>
      <c r="AE2748">
        <v>13.290100000000001</v>
      </c>
      <c r="AF2748">
        <v>0.86760000000000004</v>
      </c>
      <c r="AG2748">
        <v>-1.0828</v>
      </c>
      <c r="AH2748">
        <v>58.572899999999997</v>
      </c>
      <c r="AI2748">
        <v>49.480699999999999</v>
      </c>
      <c r="AJ2748">
        <v>66.302199999999999</v>
      </c>
      <c r="AK2748">
        <v>69.180099999999996</v>
      </c>
      <c r="AL2748">
        <v>65.996799999999993</v>
      </c>
      <c r="AM2748">
        <v>59.456400000000002</v>
      </c>
      <c r="AN2748">
        <v>60.221699999999998</v>
      </c>
      <c r="AO2748">
        <v>51.6526</v>
      </c>
      <c r="AP2748">
        <v>43.591099999999997</v>
      </c>
      <c r="AQ2748">
        <v>40.504399999999997</v>
      </c>
      <c r="AR2748">
        <v>10.9129</v>
      </c>
      <c r="AS2748">
        <v>-14.579599999999999</v>
      </c>
      <c r="AT2748">
        <v>40.604900000000001</v>
      </c>
      <c r="AU2748">
        <v>11.562200000000001</v>
      </c>
      <c r="AV2748">
        <v>24.706099999999999</v>
      </c>
      <c r="AW2748">
        <v>-3.7507000000000001</v>
      </c>
      <c r="AX2748">
        <v>-3.4746000000000001</v>
      </c>
      <c r="AY2748">
        <v>46.854599999999998</v>
      </c>
      <c r="AZ2748">
        <v>-39.484200000000001</v>
      </c>
      <c r="BA2748">
        <v>-20.4602</v>
      </c>
      <c r="BB2748">
        <v>10823268.59</v>
      </c>
      <c r="BC2748">
        <v>106620701.16</v>
      </c>
      <c r="BD2748">
        <v>13001935.699999999</v>
      </c>
      <c r="BE2748">
        <v>269986791.41000003</v>
      </c>
      <c r="BF2748">
        <v>248466742.41</v>
      </c>
      <c r="BG2748">
        <v>418864406.5</v>
      </c>
      <c r="BH2748">
        <v>109583338.38</v>
      </c>
      <c r="BI2748">
        <v>252258986.94</v>
      </c>
      <c r="BJ2748">
        <v>638630183.29999995</v>
      </c>
      <c r="BK2748">
        <v>117206660.22</v>
      </c>
      <c r="BL2748">
        <v>6.4148567460395852E-3</v>
      </c>
      <c r="BM2748">
        <v>7.3979020766539519E-2</v>
      </c>
      <c r="BN2748">
        <v>6.4161531563768758E-3</v>
      </c>
      <c r="BO2748">
        <v>0.11942413028633676</v>
      </c>
      <c r="BP2748">
        <v>8.8131261264989644E-2</v>
      </c>
      <c r="BQ2748">
        <v>0.15436102707593605</v>
      </c>
      <c r="BR2748">
        <v>4.1837647677336179E-2</v>
      </c>
      <c r="BS2748">
        <v>6.5581550351334658E-2</v>
      </c>
      <c r="BT2748">
        <v>0.27435685783998287</v>
      </c>
      <c r="BU2748">
        <v>6.3304410092587624E-2</v>
      </c>
      <c r="BV2748">
        <v>134.0403</v>
      </c>
      <c r="BW2748">
        <v>13.1518</v>
      </c>
      <c r="BX2748">
        <v>105.2347</v>
      </c>
      <c r="BY2748">
        <v>30.136700000000001</v>
      </c>
      <c r="BZ2748">
        <v>29.260999999999999</v>
      </c>
      <c r="CA2748">
        <v>20.7972</v>
      </c>
      <c r="CB2748">
        <v>4.2194000000000003</v>
      </c>
      <c r="CC2748">
        <v>24.450500000000002</v>
      </c>
      <c r="CD2748">
        <v>3.2469000000000001</v>
      </c>
      <c r="CE2748">
        <v>8.9263999999999992</v>
      </c>
      <c r="CF2748">
        <v>1679871221.5999999</v>
      </c>
      <c r="CG2748">
        <v>4309809471.5</v>
      </c>
      <c r="CH2748">
        <v>3669578831.0999999</v>
      </c>
      <c r="CI2748">
        <v>2196754674.4000001</v>
      </c>
      <c r="CJ2748">
        <v>1453734711</v>
      </c>
      <c r="CK2748">
        <v>1967681326</v>
      </c>
      <c r="CL2748">
        <v>1983833933.9000001</v>
      </c>
      <c r="CM2748">
        <v>2331849213.1999998</v>
      </c>
      <c r="CN2748">
        <v>1908944570</v>
      </c>
      <c r="CO2748">
        <v>1864892003</v>
      </c>
      <c r="CP2748">
        <v>-7.1292</v>
      </c>
      <c r="CQ2748">
        <v>4.0119999999999996</v>
      </c>
      <c r="CR2748">
        <v>-6.5369999999999999</v>
      </c>
      <c r="CS2748">
        <v>1.7037</v>
      </c>
      <c r="CT2748">
        <v>1.2062999999999999</v>
      </c>
      <c r="CU2748">
        <v>4.0197000000000003</v>
      </c>
      <c r="CV2748">
        <v>-2.4163000000000001</v>
      </c>
      <c r="CW2748">
        <v>22.186599999999999</v>
      </c>
      <c r="CX2748">
        <v>-3.1637</v>
      </c>
      <c r="CY2748">
        <v>-4.2792000000000003</v>
      </c>
      <c r="CZ2748">
        <v>1</v>
      </c>
      <c r="DA2748">
        <v>3</v>
      </c>
      <c r="DB2748">
        <v>2</v>
      </c>
      <c r="DC2748">
        <v>1</v>
      </c>
      <c r="DD2748">
        <v>1</v>
      </c>
      <c r="DE2748">
        <v>1</v>
      </c>
      <c r="DF2748">
        <v>0.75740478802569622</v>
      </c>
      <c r="DG2748">
        <v>0.60622730806244596</v>
      </c>
      <c r="DH2748">
        <v>0.82008656607743091</v>
      </c>
      <c r="DI2748">
        <v>1.0072455602327133</v>
      </c>
      <c r="DJ2748" t="s">
        <v>369</v>
      </c>
      <c r="DK2748" t="s">
        <v>911</v>
      </c>
      <c r="DL2748">
        <v>52.707299999999996</v>
      </c>
      <c r="DM2748">
        <v>44.291800000000002</v>
      </c>
      <c r="DN2748">
        <v>50.270800000000001</v>
      </c>
      <c r="DO2748">
        <v>51.447899999999997</v>
      </c>
      <c r="DP2748">
        <v>50.271099999999997</v>
      </c>
      <c r="DQ2748">
        <v>40.737400000000001</v>
      </c>
      <c r="DR2748">
        <v>46.7271</v>
      </c>
      <c r="DS2748">
        <v>46.923900000000003</v>
      </c>
      <c r="DT2748">
        <v>45.008400000000002</v>
      </c>
      <c r="DU2748">
        <v>45.624699999999997</v>
      </c>
      <c r="DW2748">
        <v>6.7000000000000002E-3</v>
      </c>
      <c r="DX2748">
        <v>6.8199999999999997E-2</v>
      </c>
      <c r="DY2748">
        <v>7.4999999999999997E-3</v>
      </c>
      <c r="DZ2748">
        <v>0.126</v>
      </c>
      <c r="EA2748">
        <v>9.7799999999999998E-2</v>
      </c>
      <c r="EB2748">
        <v>0.15140000000000001</v>
      </c>
      <c r="EC2748">
        <v>4.1099999999999998E-2</v>
      </c>
      <c r="ED2748">
        <v>7.8E-2</v>
      </c>
      <c r="EE2748">
        <v>0.2069</v>
      </c>
      <c r="EF2748">
        <v>5.6099999999999997E-2</v>
      </c>
      <c r="EG2748">
        <v>32493294.579999998</v>
      </c>
      <c r="EH2748">
        <v>18637950.780000001</v>
      </c>
      <c r="EI2748">
        <v>21629757.640000001</v>
      </c>
      <c r="EJ2748">
        <v>19296551.879999999</v>
      </c>
      <c r="EK2748">
        <v>12540837.76</v>
      </c>
      <c r="EL2748">
        <v>18296443.780000001</v>
      </c>
      <c r="EM2748">
        <v>11786208.4</v>
      </c>
      <c r="EN2748">
        <v>42134526.100000001</v>
      </c>
      <c r="EO2748">
        <v>44693931.859999999</v>
      </c>
      <c r="EP2748">
        <v>30685350.91</v>
      </c>
      <c r="EQ2748">
        <v>811280000</v>
      </c>
      <c r="ER2748">
        <v>558833400</v>
      </c>
      <c r="ES2748">
        <v>1118257000</v>
      </c>
      <c r="ET2748">
        <v>776460000</v>
      </c>
      <c r="EU2748">
        <v>938640000</v>
      </c>
      <c r="EV2748">
        <v>411689374.19999999</v>
      </c>
      <c r="EW2748">
        <v>358756608.44</v>
      </c>
      <c r="EX2748">
        <v>350092982.57999998</v>
      </c>
      <c r="EY2748">
        <v>181211007.12</v>
      </c>
      <c r="EZ2748">
        <v>179255094.09999999</v>
      </c>
      <c r="FA2748">
        <v>4.005188662360714E-2</v>
      </c>
      <c r="FB2748">
        <v>3.3351533355021376E-2</v>
      </c>
      <c r="FC2748">
        <v>1.9342385194101176E-2</v>
      </c>
      <c r="FD2748">
        <v>2.4851958735800941E-2</v>
      </c>
      <c r="FE2748">
        <v>1.3360647063837041E-2</v>
      </c>
      <c r="FF2748">
        <v>4.44423512643577E-2</v>
      </c>
      <c r="FG2748">
        <v>3.2852937403022572E-2</v>
      </c>
      <c r="FH2748">
        <v>0.12035238692729813</v>
      </c>
      <c r="FI2748">
        <v>0.24664027075575584</v>
      </c>
      <c r="FJ2748">
        <v>0.17118258794297775</v>
      </c>
      <c r="FK2748">
        <v>4.005188662360714E-2</v>
      </c>
      <c r="FL2748">
        <v>3.3351533355021376E-2</v>
      </c>
      <c r="FM2748">
        <v>1.9342385194101176E-2</v>
      </c>
      <c r="FN2748">
        <v>2.4851958735800941E-2</v>
      </c>
      <c r="FO2748">
        <v>1.3360647063837041E-2</v>
      </c>
      <c r="FP2748">
        <v>4.44423512643577E-2</v>
      </c>
      <c r="FQ2748">
        <v>3.2852937403022572E-2</v>
      </c>
      <c r="FR2748">
        <v>0.12035238692729813</v>
      </c>
      <c r="FS2748">
        <v>0.24664027075575584</v>
      </c>
      <c r="FT2748">
        <v>0.17118258794297775</v>
      </c>
      <c r="FU2748">
        <v>146841890</v>
      </c>
      <c r="FV2748">
        <v>146841890</v>
      </c>
      <c r="FW2748">
        <v>146841890</v>
      </c>
      <c r="FX2748">
        <v>146841890</v>
      </c>
      <c r="FY2748">
        <v>146841890</v>
      </c>
      <c r="FZ2748">
        <v>146841890</v>
      </c>
      <c r="GA2748">
        <v>146841890</v>
      </c>
      <c r="GB2748">
        <v>146841890</v>
      </c>
      <c r="GC2748">
        <v>146841890</v>
      </c>
      <c r="GD2748">
        <v>146841890</v>
      </c>
    </row>
    <row r="2749" spans="1:186" x14ac:dyDescent="0.4">
      <c r="A2749" t="s">
        <v>5985</v>
      </c>
      <c r="B2749" t="s">
        <v>5986</v>
      </c>
      <c r="C2749" t="s">
        <v>957</v>
      </c>
      <c r="D2749" t="s">
        <v>191</v>
      </c>
      <c r="E2749" t="s">
        <v>180</v>
      </c>
      <c r="F2749" t="s">
        <v>180</v>
      </c>
      <c r="G2749" t="s">
        <v>180</v>
      </c>
      <c r="H2749" t="s">
        <v>583</v>
      </c>
      <c r="I2749" t="s">
        <v>191</v>
      </c>
      <c r="J2749" t="s">
        <v>191</v>
      </c>
      <c r="K2749" t="s">
        <v>191</v>
      </c>
      <c r="L2749" t="s">
        <v>583</v>
      </c>
      <c r="M2749" t="s">
        <v>191</v>
      </c>
      <c r="N2749">
        <v>9596127538.3199997</v>
      </c>
      <c r="O2749">
        <v>9196343555.7999992</v>
      </c>
      <c r="P2749">
        <v>12161755258.32</v>
      </c>
      <c r="Q2749">
        <v>13299530626.700001</v>
      </c>
      <c r="R2749">
        <v>11308342375.549999</v>
      </c>
      <c r="S2749">
        <v>9234693137.7099991</v>
      </c>
      <c r="T2749">
        <v>4063237030.6999998</v>
      </c>
      <c r="U2749">
        <v>3253578944.9099998</v>
      </c>
      <c r="V2749">
        <v>2895870744.79</v>
      </c>
      <c r="W2749">
        <v>2707676464.6500001</v>
      </c>
      <c r="X2749">
        <v>8.5942000000000007</v>
      </c>
      <c r="Y2749">
        <v>6.2965</v>
      </c>
      <c r="Z2749">
        <v>4.9672999999999998</v>
      </c>
      <c r="AA2749">
        <v>5.7760999999999996</v>
      </c>
      <c r="AB2749">
        <v>-10.063800000000001</v>
      </c>
      <c r="AC2749">
        <v>-9.3720999999999997</v>
      </c>
      <c r="AD2749">
        <v>5.9527000000000001</v>
      </c>
      <c r="AE2749">
        <v>-16.401299999999999</v>
      </c>
      <c r="AF2749">
        <v>-3.5074000000000001</v>
      </c>
      <c r="AG2749">
        <v>-6.3411</v>
      </c>
      <c r="AH2749">
        <v>54.468899999999998</v>
      </c>
      <c r="AI2749">
        <v>54.677700000000002</v>
      </c>
      <c r="AJ2749">
        <v>64.4084</v>
      </c>
      <c r="AK2749">
        <v>65.477999999999994</v>
      </c>
      <c r="AL2749">
        <v>75.201899999999995</v>
      </c>
      <c r="AM2749">
        <v>84.898099999999999</v>
      </c>
      <c r="AN2749">
        <v>63.9724</v>
      </c>
      <c r="AO2749">
        <v>74.816299999999998</v>
      </c>
      <c r="AP2749">
        <v>79.209000000000003</v>
      </c>
      <c r="AQ2749">
        <v>86.471699999999998</v>
      </c>
      <c r="AR2749">
        <v>66.726799999999997</v>
      </c>
      <c r="AS2749">
        <v>-4.1661000000000001</v>
      </c>
      <c r="AT2749">
        <v>32.245600000000003</v>
      </c>
      <c r="AU2749">
        <v>9.3553999999999995</v>
      </c>
      <c r="AV2749">
        <v>-14.9719</v>
      </c>
      <c r="AW2749">
        <v>-18.337299999999999</v>
      </c>
      <c r="AX2749">
        <v>-56.000300000000003</v>
      </c>
      <c r="AY2749">
        <v>-19.926400000000001</v>
      </c>
      <c r="AZ2749">
        <v>-10.994300000000001</v>
      </c>
      <c r="BA2749">
        <v>-6.4987000000000004</v>
      </c>
      <c r="BB2749">
        <v>2710968624.4099998</v>
      </c>
      <c r="BC2749">
        <v>2573031895.3800001</v>
      </c>
      <c r="BD2749">
        <v>2471143028.7600002</v>
      </c>
      <c r="BE2749">
        <v>3764721319.5300002</v>
      </c>
      <c r="BF2749">
        <v>4429024624.2299995</v>
      </c>
      <c r="BG2749">
        <v>3727926100.75</v>
      </c>
      <c r="BH2749">
        <v>2303598969.48</v>
      </c>
      <c r="BI2749">
        <v>1972157130</v>
      </c>
      <c r="BJ2749">
        <v>1258805456.95</v>
      </c>
      <c r="BK2749">
        <v>1231817048.49</v>
      </c>
      <c r="BL2749">
        <v>0.28250652292649819</v>
      </c>
      <c r="BM2749">
        <v>0.27978857898987763</v>
      </c>
      <c r="BN2749">
        <v>0.20318966927651846</v>
      </c>
      <c r="BO2749">
        <v>0.28307174329686374</v>
      </c>
      <c r="BP2749">
        <v>0.39165993362617718</v>
      </c>
      <c r="BQ2749">
        <v>0.40368705761612816</v>
      </c>
      <c r="BR2749">
        <v>0.56693689097511113</v>
      </c>
      <c r="BS2749">
        <v>0.60615007762000184</v>
      </c>
      <c r="BT2749">
        <v>0.43468979380890321</v>
      </c>
      <c r="BU2749">
        <v>0.45493509456242487</v>
      </c>
      <c r="BV2749">
        <v>61.962400000000002</v>
      </c>
      <c r="BW2749">
        <v>19.334700000000002</v>
      </c>
      <c r="BX2749">
        <v>25.7151</v>
      </c>
      <c r="BY2749">
        <v>15.6815</v>
      </c>
      <c r="BZ2749">
        <v>3.6989000000000001</v>
      </c>
      <c r="CA2749">
        <v>5.2111999999999998</v>
      </c>
      <c r="CB2749">
        <v>9.0098000000000003</v>
      </c>
      <c r="CC2749">
        <v>6.1989000000000001</v>
      </c>
      <c r="CD2749">
        <v>3.8885000000000001</v>
      </c>
      <c r="CE2749">
        <v>2.3662999999999998</v>
      </c>
      <c r="CF2749">
        <v>11843952739.85</v>
      </c>
      <c r="CG2749">
        <v>10852520321.719999</v>
      </c>
      <c r="CH2749">
        <v>8335007770.6000004</v>
      </c>
      <c r="CI2749">
        <v>7119992060.6000004</v>
      </c>
      <c r="CJ2749">
        <v>3980391462.4499998</v>
      </c>
      <c r="CK2749">
        <v>2551532988.75</v>
      </c>
      <c r="CL2749">
        <v>1428858473.7</v>
      </c>
      <c r="CM2749">
        <v>1769062872.2</v>
      </c>
      <c r="CN2749">
        <v>1143086778.96</v>
      </c>
      <c r="CO2749">
        <v>1585352497.01</v>
      </c>
      <c r="CP2749">
        <v>10.3705</v>
      </c>
      <c r="CQ2749">
        <v>6.3183999999999996</v>
      </c>
      <c r="CR2749">
        <v>4.9199000000000002</v>
      </c>
      <c r="CS2749">
        <v>5.9481000000000002</v>
      </c>
      <c r="CT2749">
        <v>-47.714100000000002</v>
      </c>
      <c r="CU2749">
        <v>-70.740700000000004</v>
      </c>
      <c r="CV2749">
        <v>1.3425</v>
      </c>
      <c r="CW2749">
        <v>-69.9495</v>
      </c>
      <c r="CX2749">
        <v>-24.544499999999999</v>
      </c>
      <c r="CY2749">
        <v>-61.372</v>
      </c>
      <c r="CZ2749">
        <v>1</v>
      </c>
      <c r="DA2749">
        <v>1</v>
      </c>
      <c r="DB2749">
        <v>1</v>
      </c>
      <c r="DC2749">
        <v>1</v>
      </c>
      <c r="DD2749">
        <v>0</v>
      </c>
      <c r="DE2749">
        <v>0</v>
      </c>
      <c r="DF2749">
        <v>0.35165521058805704</v>
      </c>
      <c r="DG2749">
        <v>0.5437282765084207</v>
      </c>
      <c r="DH2749">
        <v>0.39472990326537982</v>
      </c>
      <c r="DI2749">
        <v>0.58550292758663325</v>
      </c>
      <c r="DJ2749" t="s">
        <v>181</v>
      </c>
      <c r="DK2749" t="s">
        <v>284</v>
      </c>
      <c r="DL2749">
        <v>71.239000000000004</v>
      </c>
      <c r="DM2749">
        <v>63.916400000000003</v>
      </c>
      <c r="DN2749">
        <v>55.781700000000001</v>
      </c>
      <c r="DO2749">
        <v>51.647500000000001</v>
      </c>
      <c r="DP2749">
        <v>51.300699999999999</v>
      </c>
      <c r="DQ2749">
        <v>48.296700000000001</v>
      </c>
      <c r="DR2749">
        <v>44.401000000000003</v>
      </c>
      <c r="DS2749">
        <v>42.480400000000003</v>
      </c>
      <c r="DT2749">
        <v>29.703900000000001</v>
      </c>
      <c r="DU2749">
        <v>27.133500000000002</v>
      </c>
      <c r="DW2749">
        <v>0.35320000000000001</v>
      </c>
      <c r="DX2749">
        <v>0.27379999999999999</v>
      </c>
      <c r="DY2749">
        <v>0.23139999999999999</v>
      </c>
      <c r="DZ2749">
        <v>0.29570000000000002</v>
      </c>
      <c r="EA2749">
        <v>0.36</v>
      </c>
      <c r="EB2749">
        <v>0.3629</v>
      </c>
      <c r="EC2749">
        <v>0.34649999999999997</v>
      </c>
      <c r="ED2749">
        <v>0.53910000000000002</v>
      </c>
      <c r="EE2749">
        <v>0.40939999999999999</v>
      </c>
      <c r="EF2749">
        <v>0.43969999999999998</v>
      </c>
      <c r="EG2749">
        <v>166744429.94999999</v>
      </c>
      <c r="EH2749">
        <v>186523490.72999999</v>
      </c>
      <c r="EI2749">
        <v>209570168.91999999</v>
      </c>
      <c r="EJ2749">
        <v>290994533.88999999</v>
      </c>
      <c r="EK2749">
        <v>403515760.39999998</v>
      </c>
      <c r="EL2749">
        <v>410556680.22000003</v>
      </c>
      <c r="EM2749">
        <v>251882408.19</v>
      </c>
      <c r="EN2749">
        <v>83768926.840000004</v>
      </c>
      <c r="EO2749">
        <v>69903161.730000004</v>
      </c>
      <c r="EP2749">
        <v>61007108.07</v>
      </c>
      <c r="EQ2749">
        <v>3563051390.7800002</v>
      </c>
      <c r="ER2749">
        <v>3959047167.3400002</v>
      </c>
      <c r="ES2749">
        <v>5199616623.5799999</v>
      </c>
      <c r="ET2749">
        <v>5960967454.0900002</v>
      </c>
      <c r="EU2749">
        <v>6133603512.2799997</v>
      </c>
      <c r="EV2749">
        <v>4506466793.3000002</v>
      </c>
      <c r="EW2749">
        <v>1840600411.28</v>
      </c>
      <c r="EX2749">
        <v>1461677801.03</v>
      </c>
      <c r="EY2749">
        <v>1373460761.75</v>
      </c>
      <c r="EZ2749">
        <v>1294708671.6600001</v>
      </c>
      <c r="FA2749">
        <v>4.6798210764368846E-2</v>
      </c>
      <c r="FB2749">
        <v>4.7113227715172984E-2</v>
      </c>
      <c r="FC2749">
        <v>4.0304927092049407E-2</v>
      </c>
      <c r="FD2749">
        <v>4.8816662082316831E-2</v>
      </c>
      <c r="FE2749">
        <v>6.5787715099635449E-2</v>
      </c>
      <c r="FF2749">
        <v>9.1103895590753298E-2</v>
      </c>
      <c r="FG2749">
        <v>0.13684795822404203</v>
      </c>
      <c r="FH2749">
        <v>5.7310117716072986E-2</v>
      </c>
      <c r="FI2749">
        <v>5.0895637994734295E-2</v>
      </c>
      <c r="FJ2749">
        <v>4.7120336339278736E-2</v>
      </c>
      <c r="FK2749">
        <v>4.6798210764368846E-2</v>
      </c>
      <c r="FL2749">
        <v>4.7113227715172984E-2</v>
      </c>
      <c r="FM2749">
        <v>4.0304927092049407E-2</v>
      </c>
      <c r="FN2749">
        <v>4.8816662082316831E-2</v>
      </c>
      <c r="FO2749">
        <v>6.5787715099635449E-2</v>
      </c>
      <c r="FP2749">
        <v>9.1103895590753298E-2</v>
      </c>
      <c r="FQ2749">
        <v>0.13684795822404203</v>
      </c>
      <c r="FR2749">
        <v>5.7310117716072986E-2</v>
      </c>
      <c r="FS2749">
        <v>5.0895637994734295E-2</v>
      </c>
      <c r="FT2749">
        <v>4.7120336339278736E-2</v>
      </c>
      <c r="FU2749">
        <v>403541831</v>
      </c>
      <c r="FV2749">
        <v>486006284</v>
      </c>
      <c r="FW2749">
        <v>486006284</v>
      </c>
      <c r="FX2749">
        <v>486006284</v>
      </c>
      <c r="FY2749">
        <v>680408797</v>
      </c>
      <c r="FZ2749">
        <v>680408797</v>
      </c>
      <c r="GA2749">
        <v>680408797</v>
      </c>
      <c r="GB2749">
        <v>680408797</v>
      </c>
      <c r="GC2749">
        <v>680408797</v>
      </c>
      <c r="GD2749">
        <v>680408797</v>
      </c>
    </row>
    <row r="2750" spans="1:186" x14ac:dyDescent="0.4">
      <c r="A2750" t="s">
        <v>5987</v>
      </c>
      <c r="B2750" t="s">
        <v>5988</v>
      </c>
      <c r="C2750" t="s">
        <v>302</v>
      </c>
      <c r="D2750" t="s">
        <v>191</v>
      </c>
      <c r="E2750" t="s">
        <v>191</v>
      </c>
      <c r="F2750" t="s">
        <v>975</v>
      </c>
      <c r="G2750" t="s">
        <v>975</v>
      </c>
      <c r="H2750" t="s">
        <v>975</v>
      </c>
      <c r="I2750" t="s">
        <v>191</v>
      </c>
      <c r="J2750" t="s">
        <v>583</v>
      </c>
      <c r="K2750" t="s">
        <v>191</v>
      </c>
      <c r="L2750" t="s">
        <v>191</v>
      </c>
      <c r="M2750" t="s">
        <v>191</v>
      </c>
      <c r="N2750">
        <v>761111231.12</v>
      </c>
      <c r="O2750">
        <v>690521468.89999998</v>
      </c>
      <c r="P2750">
        <v>774950617.09000003</v>
      </c>
      <c r="Q2750">
        <v>446864816.87</v>
      </c>
      <c r="R2750">
        <v>252959808.50999999</v>
      </c>
      <c r="S2750">
        <v>58161668.170000002</v>
      </c>
      <c r="T2750">
        <v>1468419837.1600001</v>
      </c>
      <c r="U2750">
        <v>1514338322.0899999</v>
      </c>
      <c r="V2750">
        <v>1977423627.6500001</v>
      </c>
      <c r="W2750">
        <v>2001072330.0699999</v>
      </c>
      <c r="X2750">
        <v>1.1076999999999999</v>
      </c>
      <c r="Y2750">
        <v>-1.8076000000000001</v>
      </c>
      <c r="Z2750">
        <v>3.1560999999999999</v>
      </c>
      <c r="AA2750">
        <v>-53.340600000000002</v>
      </c>
      <c r="AB2750">
        <v>-38.626399999999997</v>
      </c>
      <c r="AC2750">
        <v>-134.5498</v>
      </c>
      <c r="AD2750">
        <v>3.9117000000000002</v>
      </c>
      <c r="AE2750">
        <v>7.1746999999999996</v>
      </c>
      <c r="AF2750">
        <v>7.1948999999999996</v>
      </c>
      <c r="AG2750">
        <v>1.3614999999999999</v>
      </c>
      <c r="AH2750">
        <v>29.010200000000001</v>
      </c>
      <c r="AI2750">
        <v>22.105</v>
      </c>
      <c r="AJ2750">
        <v>11.8446</v>
      </c>
      <c r="AK2750">
        <v>18.363099999999999</v>
      </c>
      <c r="AL2750">
        <v>22.009799999999998</v>
      </c>
      <c r="AM2750">
        <v>154.53579999999999</v>
      </c>
      <c r="AN2750">
        <v>88.476799999999997</v>
      </c>
      <c r="AO2750">
        <v>84.506399999999999</v>
      </c>
      <c r="AP2750">
        <v>82.414500000000004</v>
      </c>
      <c r="AQ2750">
        <v>83.197999999999993</v>
      </c>
      <c r="AR2750">
        <v>302.4323</v>
      </c>
      <c r="AS2750">
        <v>-9.2745999999999995</v>
      </c>
      <c r="AT2750">
        <v>12.226900000000001</v>
      </c>
      <c r="AU2750">
        <v>-42.336300000000001</v>
      </c>
      <c r="AV2750">
        <v>-43.392299999999999</v>
      </c>
      <c r="AW2750">
        <v>-77.007499999999993</v>
      </c>
      <c r="AX2750">
        <v>2424.721</v>
      </c>
      <c r="AY2750">
        <v>3.1271</v>
      </c>
      <c r="AZ2750">
        <v>30.58</v>
      </c>
      <c r="BA2750">
        <v>1.1959</v>
      </c>
      <c r="BB2750">
        <v>174915669.31</v>
      </c>
      <c r="BC2750">
        <v>344868935.62</v>
      </c>
      <c r="BD2750">
        <v>476364098.14999998</v>
      </c>
      <c r="BE2750">
        <v>241073950.69</v>
      </c>
      <c r="BF2750">
        <v>102577272.05</v>
      </c>
      <c r="BG2750">
        <v>4129630.93</v>
      </c>
      <c r="BH2750">
        <v>699966125.51999998</v>
      </c>
      <c r="BI2750">
        <v>2890027934.1700001</v>
      </c>
      <c r="BJ2750">
        <v>3124204179.77</v>
      </c>
      <c r="BK2750">
        <v>3466949892.0900002</v>
      </c>
      <c r="BL2750">
        <v>0.2298161716160802</v>
      </c>
      <c r="BM2750">
        <v>0.49943260441905724</v>
      </c>
      <c r="BN2750">
        <v>0.61470252122488045</v>
      </c>
      <c r="BO2750">
        <v>0.53947847668690418</v>
      </c>
      <c r="BP2750">
        <v>0.40550818192900756</v>
      </c>
      <c r="BQ2750">
        <v>7.1002621828685428E-2</v>
      </c>
      <c r="BR2750">
        <v>0.47667983488548527</v>
      </c>
      <c r="BS2750">
        <v>1.9084427119174763</v>
      </c>
      <c r="BT2750">
        <v>1.5799367096077692</v>
      </c>
      <c r="BU2750">
        <v>1.7325460154499872</v>
      </c>
      <c r="BV2750">
        <v>107.15349999999999</v>
      </c>
      <c r="BW2750">
        <v>68.730699999999999</v>
      </c>
      <c r="BX2750">
        <v>99.605400000000003</v>
      </c>
      <c r="BY2750">
        <v>68.629400000000004</v>
      </c>
      <c r="BZ2750">
        <v>56.934699999999999</v>
      </c>
      <c r="CA2750">
        <v>10.938599999999999</v>
      </c>
      <c r="CB2750">
        <v>24.6493</v>
      </c>
      <c r="CC2750">
        <v>1.5810999999999999</v>
      </c>
      <c r="CD2750">
        <v>2.6806000000000001</v>
      </c>
      <c r="CE2750">
        <v>1.0485</v>
      </c>
      <c r="CF2750">
        <v>8092777137.6000004</v>
      </c>
      <c r="CG2750">
        <v>12951709929.6</v>
      </c>
      <c r="CH2750">
        <v>6500353785.6000004</v>
      </c>
      <c r="CI2750">
        <v>5634728784</v>
      </c>
      <c r="CJ2750">
        <v>2596875004.8000002</v>
      </c>
      <c r="CK2750">
        <v>1739416276.8</v>
      </c>
      <c r="CL2750">
        <v>1837411560</v>
      </c>
      <c r="CM2750">
        <v>1837411560</v>
      </c>
      <c r="CN2750">
        <v>5732724067.1999998</v>
      </c>
      <c r="CO2750">
        <v>5758168300.8000002</v>
      </c>
      <c r="CP2750">
        <v>1.4594</v>
      </c>
      <c r="CQ2750">
        <v>-2.2328000000000001</v>
      </c>
      <c r="CR2750">
        <v>3.754</v>
      </c>
      <c r="CS2750">
        <v>-60.006999999999998</v>
      </c>
      <c r="CT2750">
        <v>-60.6357</v>
      </c>
      <c r="CU2750">
        <v>-237.17830000000001</v>
      </c>
      <c r="CW2750">
        <v>13.3489</v>
      </c>
      <c r="CX2750">
        <v>25.9023</v>
      </c>
      <c r="CY2750">
        <v>-100.5005</v>
      </c>
      <c r="CZ2750">
        <v>11</v>
      </c>
      <c r="DA2750">
        <v>19</v>
      </c>
      <c r="DB2750">
        <v>8</v>
      </c>
      <c r="DC2750">
        <v>13</v>
      </c>
      <c r="DD2750">
        <v>10</v>
      </c>
      <c r="DE2750">
        <v>30</v>
      </c>
      <c r="DF2750">
        <v>1.251284893803702</v>
      </c>
      <c r="DG2750">
        <v>1.2133428397058021</v>
      </c>
      <c r="DH2750">
        <v>2.899087472729784</v>
      </c>
      <c r="DI2750">
        <v>2.8775413133610082</v>
      </c>
      <c r="DJ2750" t="s">
        <v>181</v>
      </c>
      <c r="DK2750" t="s">
        <v>196</v>
      </c>
      <c r="DL2750">
        <v>1.3543000000000001</v>
      </c>
      <c r="DM2750">
        <v>28.407399999999999</v>
      </c>
      <c r="DN2750">
        <v>24.752199999999998</v>
      </c>
      <c r="DO2750">
        <v>22.229900000000001</v>
      </c>
      <c r="DP2750">
        <v>13.285399999999999</v>
      </c>
      <c r="DQ2750">
        <v>10.4907</v>
      </c>
      <c r="DR2750">
        <v>8.6020000000000003</v>
      </c>
      <c r="DS2750">
        <v>8.6020000000000003</v>
      </c>
      <c r="DT2750">
        <v>6.8432000000000004</v>
      </c>
      <c r="DU2750">
        <v>21.146599999999999</v>
      </c>
      <c r="DW2750">
        <v>0.29959999999999998</v>
      </c>
      <c r="DX2750">
        <v>0.47510000000000002</v>
      </c>
      <c r="DY2750">
        <v>0.65010000000000001</v>
      </c>
      <c r="DZ2750">
        <v>0.39460000000000001</v>
      </c>
      <c r="EA2750">
        <v>0.29320000000000002</v>
      </c>
      <c r="EB2750">
        <v>2.6499999999999999E-2</v>
      </c>
      <c r="EC2750">
        <v>0.91700000000000004</v>
      </c>
      <c r="ED2750">
        <v>1.9378</v>
      </c>
      <c r="EE2750">
        <v>1.7895000000000001</v>
      </c>
      <c r="EF2750">
        <v>1.7427999999999999</v>
      </c>
      <c r="EG2750">
        <v>679106.87</v>
      </c>
      <c r="EH2750">
        <v>-8589788.8300000001</v>
      </c>
      <c r="EI2750">
        <v>-8666991.9499999993</v>
      </c>
      <c r="EJ2750">
        <v>9087936.2400000002</v>
      </c>
      <c r="EK2750">
        <v>-3278859.48</v>
      </c>
      <c r="EL2750">
        <v>-1737268.66</v>
      </c>
      <c r="EM2750">
        <v>355758.8</v>
      </c>
      <c r="EN2750">
        <v>22653011.84</v>
      </c>
      <c r="EO2750">
        <v>25573226.969999999</v>
      </c>
      <c r="EP2750">
        <v>47271600.219999999</v>
      </c>
      <c r="EQ2750">
        <v>3955792.84</v>
      </c>
      <c r="ER2750">
        <v>25916591.5</v>
      </c>
      <c r="EW2750">
        <v>355374943.74000001</v>
      </c>
      <c r="EX2750">
        <v>207376371.33000001</v>
      </c>
      <c r="EY2750">
        <v>239341049.55000001</v>
      </c>
      <c r="EZ2750">
        <v>474245336.27999997</v>
      </c>
      <c r="FA2750">
        <v>0.17167402274786464</v>
      </c>
      <c r="FB2750">
        <v>-0.33143975858090752</v>
      </c>
      <c r="FG2750">
        <v>1.0010801444129973E-3</v>
      </c>
      <c r="FH2750">
        <v>0.10923622442960025</v>
      </c>
      <c r="FI2750">
        <v>0.10684847842892731</v>
      </c>
      <c r="FJ2750">
        <v>9.967752258946895E-2</v>
      </c>
      <c r="FK2750">
        <v>0.17167402274786464</v>
      </c>
      <c r="FQ2750">
        <v>1.0010801444129973E-3</v>
      </c>
      <c r="FR2750">
        <v>0.10923622442960025</v>
      </c>
      <c r="FS2750">
        <v>0.10684847842892731</v>
      </c>
      <c r="FT2750">
        <v>9.967752258946895E-2</v>
      </c>
      <c r="FU2750">
        <v>816627360</v>
      </c>
      <c r="FV2750">
        <v>816627360</v>
      </c>
      <c r="FW2750">
        <v>816627360</v>
      </c>
      <c r="FX2750">
        <v>816627360</v>
      </c>
      <c r="FY2750">
        <v>816627360</v>
      </c>
      <c r="FZ2750">
        <v>816627360</v>
      </c>
      <c r="GA2750">
        <v>816627360</v>
      </c>
      <c r="GB2750">
        <v>816627360</v>
      </c>
      <c r="GC2750">
        <v>816627360</v>
      </c>
      <c r="GD2750">
        <v>849287360</v>
      </c>
    </row>
    <row r="2751" spans="1:186" x14ac:dyDescent="0.4">
      <c r="A2751" t="s">
        <v>5989</v>
      </c>
      <c r="B2751" t="s">
        <v>5990</v>
      </c>
      <c r="C2751" t="s">
        <v>391</v>
      </c>
      <c r="D2751" t="s">
        <v>180</v>
      </c>
      <c r="E2751" t="s">
        <v>201</v>
      </c>
      <c r="F2751" t="s">
        <v>201</v>
      </c>
      <c r="G2751" t="s">
        <v>201</v>
      </c>
      <c r="H2751" t="s">
        <v>975</v>
      </c>
      <c r="I2751" t="s">
        <v>191</v>
      </c>
      <c r="J2751" t="s">
        <v>180</v>
      </c>
      <c r="K2751" t="s">
        <v>191</v>
      </c>
      <c r="L2751" t="s">
        <v>180</v>
      </c>
      <c r="M2751" t="s">
        <v>180</v>
      </c>
      <c r="N2751">
        <v>3850366197.7199998</v>
      </c>
      <c r="O2751">
        <v>4678063999.5900002</v>
      </c>
      <c r="P2751">
        <v>5813051107.9300003</v>
      </c>
      <c r="Q2751">
        <v>5987757605.4899998</v>
      </c>
      <c r="R2751">
        <v>7002430719.3900003</v>
      </c>
      <c r="S2751">
        <v>9899462608.9099998</v>
      </c>
      <c r="T2751">
        <v>11303732426.1</v>
      </c>
      <c r="U2751">
        <v>15125420566.459999</v>
      </c>
      <c r="V2751">
        <v>16236185710.23</v>
      </c>
      <c r="W2751">
        <v>17924743679.09</v>
      </c>
      <c r="X2751">
        <v>15.9048</v>
      </c>
      <c r="Y2751">
        <v>3.8157999999999999</v>
      </c>
      <c r="Z2751">
        <v>5.2576000000000001</v>
      </c>
      <c r="AA2751">
        <v>19.920100000000001</v>
      </c>
      <c r="AB2751">
        <v>31.823399999999999</v>
      </c>
      <c r="AC2751">
        <v>38.0501</v>
      </c>
      <c r="AD2751">
        <v>25.557200000000002</v>
      </c>
      <c r="AE2751">
        <v>21.433700000000002</v>
      </c>
      <c r="AF2751">
        <v>8.1326999999999998</v>
      </c>
      <c r="AG2751">
        <v>5.5365000000000002</v>
      </c>
      <c r="AH2751">
        <v>53.8752</v>
      </c>
      <c r="AI2751">
        <v>60.140700000000002</v>
      </c>
      <c r="AJ2751">
        <v>72.419300000000007</v>
      </c>
      <c r="AK2751">
        <v>60.732700000000001</v>
      </c>
      <c r="AL2751">
        <v>49.064599999999999</v>
      </c>
      <c r="AM2751">
        <v>41.616</v>
      </c>
      <c r="AN2751">
        <v>36.6158</v>
      </c>
      <c r="AO2751">
        <v>40.285699999999999</v>
      </c>
      <c r="AP2751">
        <v>43.3459</v>
      </c>
      <c r="AQ2751">
        <v>46.511099999999999</v>
      </c>
      <c r="AR2751">
        <v>16.2911</v>
      </c>
      <c r="AS2751">
        <v>53.454999999999998</v>
      </c>
      <c r="AT2751">
        <v>-1.6167</v>
      </c>
      <c r="AU2751">
        <v>3.0053999999999998</v>
      </c>
      <c r="AV2751">
        <v>16.945799999999998</v>
      </c>
      <c r="AW2751">
        <v>41.3718</v>
      </c>
      <c r="AX2751">
        <v>14.1853</v>
      </c>
      <c r="AY2751">
        <v>33.818600000000004</v>
      </c>
      <c r="AZ2751">
        <v>7.3787000000000003</v>
      </c>
      <c r="BA2751">
        <v>10.3561</v>
      </c>
      <c r="BB2751">
        <v>2736641248.73</v>
      </c>
      <c r="BC2751">
        <v>2025544666.48</v>
      </c>
      <c r="BD2751">
        <v>2916064691.9200001</v>
      </c>
      <c r="BE2751">
        <v>4587533894.5699997</v>
      </c>
      <c r="BF2751">
        <v>5304576747.6599998</v>
      </c>
      <c r="BG2751">
        <v>7412062639.1899996</v>
      </c>
      <c r="BH2751">
        <v>6432292239.1000004</v>
      </c>
      <c r="BI2751">
        <v>8314529247.3400002</v>
      </c>
      <c r="BJ2751">
        <v>7134971135.0799999</v>
      </c>
      <c r="BK2751">
        <v>6397089370.8100004</v>
      </c>
      <c r="BL2751">
        <v>0.71074830501849573</v>
      </c>
      <c r="BM2751">
        <v>0.43298780577981083</v>
      </c>
      <c r="BN2751">
        <v>0.50164098642483756</v>
      </c>
      <c r="BO2751">
        <v>0.76615223875526028</v>
      </c>
      <c r="BP2751">
        <v>0.75753362799740709</v>
      </c>
      <c r="BQ2751">
        <v>0.7487338385943072</v>
      </c>
      <c r="BR2751">
        <v>0.56904144548291136</v>
      </c>
      <c r="BS2751">
        <v>0.54970565683159434</v>
      </c>
      <c r="BT2751">
        <v>0.439448726592505</v>
      </c>
      <c r="BU2751">
        <v>0.35688596084486751</v>
      </c>
      <c r="BV2751">
        <v>26.583600000000001</v>
      </c>
      <c r="BW2751">
        <v>17.2576</v>
      </c>
      <c r="BX2751">
        <v>14.0623</v>
      </c>
      <c r="BY2751">
        <v>16.648399999999999</v>
      </c>
      <c r="BZ2751">
        <v>37.215499999999999</v>
      </c>
      <c r="CA2751">
        <v>84.124099999999999</v>
      </c>
      <c r="CB2751">
        <v>81.778400000000005</v>
      </c>
      <c r="CC2751">
        <v>82.951099999999997</v>
      </c>
      <c r="CD2751">
        <v>64.953999999999994</v>
      </c>
      <c r="CE2751">
        <v>97.828199999999995</v>
      </c>
      <c r="CF2751">
        <v>7355123633.8400002</v>
      </c>
      <c r="CG2751">
        <v>6915768903.5</v>
      </c>
      <c r="CH2751">
        <v>10040069208.139999</v>
      </c>
      <c r="CI2751">
        <v>7908385146.1199999</v>
      </c>
      <c r="CJ2751">
        <v>6866951711.2399998</v>
      </c>
      <c r="CK2751">
        <v>14881107440.59</v>
      </c>
      <c r="CL2751">
        <v>15873723683.209999</v>
      </c>
      <c r="CM2751">
        <v>16329350810.969999</v>
      </c>
      <c r="CN2751">
        <v>10414984119.719999</v>
      </c>
      <c r="CO2751">
        <v>7813327327</v>
      </c>
      <c r="CP2751">
        <v>23.180700000000002</v>
      </c>
      <c r="CQ2751">
        <v>3.5209000000000001</v>
      </c>
      <c r="CR2751">
        <v>9.0623000000000005</v>
      </c>
      <c r="CS2751">
        <v>42.673200000000001</v>
      </c>
      <c r="CT2751">
        <v>51.671799999999998</v>
      </c>
      <c r="CU2751">
        <v>52.482799999999997</v>
      </c>
      <c r="CV2751">
        <v>33.195099999999996</v>
      </c>
      <c r="CW2751">
        <v>28.89</v>
      </c>
      <c r="CX2751">
        <v>11.3613</v>
      </c>
      <c r="CY2751">
        <v>8.6277000000000008</v>
      </c>
      <c r="CZ2751">
        <v>2</v>
      </c>
      <c r="DA2751">
        <v>1</v>
      </c>
      <c r="DB2751">
        <v>2</v>
      </c>
      <c r="DC2751">
        <v>1</v>
      </c>
      <c r="DD2751">
        <v>1</v>
      </c>
      <c r="DE2751">
        <v>2</v>
      </c>
      <c r="DF2751">
        <v>1.4042904666212743</v>
      </c>
      <c r="DG2751">
        <v>1.0795964805884253</v>
      </c>
      <c r="DH2751">
        <v>0.64146741763108728</v>
      </c>
      <c r="DI2751">
        <v>0.43589618166281446</v>
      </c>
      <c r="DJ2751" t="s">
        <v>181</v>
      </c>
      <c r="DK2751" t="s">
        <v>392</v>
      </c>
      <c r="DL2751">
        <v>36.146099999999997</v>
      </c>
      <c r="DM2751">
        <v>32.7774</v>
      </c>
      <c r="DN2751">
        <v>69.016599999999997</v>
      </c>
      <c r="DO2751">
        <v>64.902500000000003</v>
      </c>
      <c r="DP2751">
        <v>65.450199999999995</v>
      </c>
      <c r="DQ2751">
        <v>68.373400000000004</v>
      </c>
      <c r="DR2751">
        <v>63.744700000000002</v>
      </c>
      <c r="DS2751">
        <v>68.4221</v>
      </c>
      <c r="DT2751">
        <v>62.128799999999998</v>
      </c>
      <c r="DU2751">
        <v>61.099400000000003</v>
      </c>
      <c r="DW2751">
        <v>0.76429999999999998</v>
      </c>
      <c r="DX2751">
        <v>0.47499999999999998</v>
      </c>
      <c r="DY2751">
        <v>0.55589999999999995</v>
      </c>
      <c r="DZ2751">
        <v>0.77749999999999997</v>
      </c>
      <c r="EA2751">
        <v>0.81669999999999998</v>
      </c>
      <c r="EB2751">
        <v>0.87709999999999999</v>
      </c>
      <c r="EC2751">
        <v>0.60670000000000002</v>
      </c>
      <c r="ED2751">
        <v>0.62919999999999998</v>
      </c>
      <c r="EE2751">
        <v>0.45500000000000002</v>
      </c>
      <c r="EF2751">
        <v>0.3745</v>
      </c>
      <c r="EG2751">
        <v>72988425.150000006</v>
      </c>
      <c r="EH2751">
        <v>54243302.719999999</v>
      </c>
      <c r="EI2751">
        <v>78716660.790000007</v>
      </c>
      <c r="EJ2751">
        <v>125255534.7</v>
      </c>
      <c r="EK2751">
        <v>92551326.909999996</v>
      </c>
      <c r="EL2751">
        <v>62187894.710000001</v>
      </c>
      <c r="EM2751">
        <v>30241463.41</v>
      </c>
      <c r="EN2751">
        <v>67584555.709999993</v>
      </c>
      <c r="EO2751">
        <v>23427851</v>
      </c>
      <c r="EP2751">
        <v>19423744.309999999</v>
      </c>
      <c r="EQ2751">
        <v>980512567.12</v>
      </c>
      <c r="ER2751">
        <v>1266164100.2</v>
      </c>
      <c r="ES2751">
        <v>1505455173.3599999</v>
      </c>
      <c r="ET2751">
        <v>1838186017.76</v>
      </c>
      <c r="EU2751">
        <v>1127594225.9200001</v>
      </c>
      <c r="EV2751">
        <v>1380568858.9100001</v>
      </c>
      <c r="EW2751">
        <v>1617372309.1099999</v>
      </c>
      <c r="EX2751">
        <v>2662036251.0799999</v>
      </c>
      <c r="EY2751">
        <v>3077298291.8899999</v>
      </c>
      <c r="EZ2751">
        <v>4312817033.5699997</v>
      </c>
      <c r="FA2751">
        <v>7.4439051163193631E-2</v>
      </c>
      <c r="FB2751">
        <v>4.2840657629948493E-2</v>
      </c>
      <c r="FC2751">
        <v>5.2287615189706128E-2</v>
      </c>
      <c r="FD2751">
        <v>6.8140837483159342E-2</v>
      </c>
      <c r="FE2751">
        <v>8.2078574705796936E-2</v>
      </c>
      <c r="FF2751">
        <v>4.5045123471131446E-2</v>
      </c>
      <c r="FG2751">
        <v>1.8697898585045721E-2</v>
      </c>
      <c r="FH2751">
        <v>2.5388292771212503E-2</v>
      </c>
      <c r="FI2751">
        <v>7.6131231937256226E-3</v>
      </c>
      <c r="FJ2751">
        <v>4.5037255600712785E-3</v>
      </c>
      <c r="FK2751">
        <v>7.4439051163193631E-2</v>
      </c>
      <c r="FL2751">
        <v>4.2840657629948493E-2</v>
      </c>
      <c r="FM2751">
        <v>5.2287615189706128E-2</v>
      </c>
      <c r="FN2751">
        <v>6.8140837483159342E-2</v>
      </c>
      <c r="FO2751">
        <v>8.2078574705796936E-2</v>
      </c>
      <c r="FP2751">
        <v>4.5045123471131446E-2</v>
      </c>
      <c r="FQ2751">
        <v>1.8697898585045721E-2</v>
      </c>
      <c r="FR2751">
        <v>2.5388292771212503E-2</v>
      </c>
      <c r="FS2751">
        <v>7.6131231937256226E-3</v>
      </c>
      <c r="FT2751">
        <v>4.5037255600712785E-3</v>
      </c>
      <c r="FU2751">
        <v>813619871</v>
      </c>
      <c r="FV2751">
        <v>813619871</v>
      </c>
      <c r="FW2751">
        <v>813619871</v>
      </c>
      <c r="FX2751">
        <v>813619871</v>
      </c>
      <c r="FY2751">
        <v>813619871</v>
      </c>
      <c r="FZ2751">
        <v>813619871</v>
      </c>
      <c r="GA2751">
        <v>813619871</v>
      </c>
      <c r="GB2751">
        <v>813619871</v>
      </c>
      <c r="GC2751">
        <v>975185779</v>
      </c>
      <c r="GD2751">
        <v>969395450</v>
      </c>
    </row>
    <row r="2752" spans="1:186" x14ac:dyDescent="0.4">
      <c r="A2752" t="s">
        <v>5991</v>
      </c>
      <c r="B2752" t="s">
        <v>5992</v>
      </c>
      <c r="C2752" t="s">
        <v>217</v>
      </c>
      <c r="D2752" t="s">
        <v>180</v>
      </c>
      <c r="E2752" t="s">
        <v>191</v>
      </c>
      <c r="F2752" t="s">
        <v>191</v>
      </c>
      <c r="G2752" t="s">
        <v>191</v>
      </c>
      <c r="H2752" t="s">
        <v>180</v>
      </c>
      <c r="I2752" t="s">
        <v>180</v>
      </c>
      <c r="J2752" t="s">
        <v>201</v>
      </c>
      <c r="K2752" t="s">
        <v>180</v>
      </c>
      <c r="L2752" t="s">
        <v>180</v>
      </c>
      <c r="M2752" t="s">
        <v>180</v>
      </c>
      <c r="N2752">
        <v>628927180.13</v>
      </c>
      <c r="O2752">
        <v>312566465.79000002</v>
      </c>
      <c r="P2752">
        <v>6491274490.4499998</v>
      </c>
      <c r="Q2752">
        <v>7027309687.9799995</v>
      </c>
      <c r="R2752">
        <v>7889658082.2700014</v>
      </c>
      <c r="S2752">
        <v>9258769774.5100002</v>
      </c>
      <c r="T2752">
        <v>6019388832.5600004</v>
      </c>
      <c r="U2752">
        <v>5083663848.5699997</v>
      </c>
      <c r="V2752">
        <v>4292212904.2800002</v>
      </c>
      <c r="W2752">
        <v>4613520415.5799999</v>
      </c>
      <c r="X2752">
        <v>-8.4045000000000005</v>
      </c>
      <c r="Y2752">
        <v>1.7747999999999999</v>
      </c>
      <c r="Z2752">
        <v>10.697900000000001</v>
      </c>
      <c r="AA2752">
        <v>8.3491</v>
      </c>
      <c r="AB2752">
        <v>10.5627</v>
      </c>
      <c r="AC2752">
        <v>7.8550000000000004</v>
      </c>
      <c r="AD2752">
        <v>-37.907200000000003</v>
      </c>
      <c r="AE2752">
        <v>2.4643999999999999</v>
      </c>
      <c r="AF2752">
        <v>-7.3719000000000001</v>
      </c>
      <c r="AG2752">
        <v>8.2566000000000006</v>
      </c>
      <c r="AH2752">
        <v>76.148099999999999</v>
      </c>
      <c r="AI2752">
        <v>53.4206</v>
      </c>
      <c r="AJ2752">
        <v>28.985199999999999</v>
      </c>
      <c r="AK2752">
        <v>28.0641</v>
      </c>
      <c r="AL2752">
        <v>25.6617</v>
      </c>
      <c r="AM2752">
        <v>28.117999999999999</v>
      </c>
      <c r="AN2752">
        <v>38.839399999999998</v>
      </c>
      <c r="AO2752">
        <v>25.001999999999999</v>
      </c>
      <c r="AP2752">
        <v>17.5884</v>
      </c>
      <c r="AQ2752">
        <v>14.5258</v>
      </c>
      <c r="AR2752">
        <v>-12.9337</v>
      </c>
      <c r="AS2752">
        <v>-50.301600000000001</v>
      </c>
      <c r="AT2752">
        <v>1976.7661000000001</v>
      </c>
      <c r="AU2752">
        <v>8.2577999999999996</v>
      </c>
      <c r="AV2752">
        <v>12.2714</v>
      </c>
      <c r="AW2752">
        <v>17.353200000000001</v>
      </c>
      <c r="AX2752">
        <v>-34.987200000000001</v>
      </c>
      <c r="AY2752">
        <v>-15.545199999999999</v>
      </c>
      <c r="AZ2752">
        <v>-15.4694</v>
      </c>
      <c r="BA2752">
        <v>7.3597999999999999</v>
      </c>
      <c r="BB2752">
        <v>373075635.00999999</v>
      </c>
      <c r="BC2752">
        <v>317583186.73000002</v>
      </c>
      <c r="BD2752">
        <v>2364007200.4000001</v>
      </c>
      <c r="BE2752">
        <v>6373794918.71</v>
      </c>
      <c r="BF2752">
        <v>7659568013.04</v>
      </c>
      <c r="BG2752">
        <v>10853215610.030001</v>
      </c>
      <c r="BH2752">
        <v>10716328383.040001</v>
      </c>
      <c r="BI2752">
        <v>5682085939.3699999</v>
      </c>
      <c r="BJ2752">
        <v>2658319572.79</v>
      </c>
      <c r="BK2752">
        <v>2885970678.4000001</v>
      </c>
      <c r="BL2752">
        <v>0.59319369045695369</v>
      </c>
      <c r="BM2752">
        <v>1.0160500933051804</v>
      </c>
      <c r="BN2752">
        <v>0.36418228868274499</v>
      </c>
      <c r="BO2752">
        <v>0.90700356206190591</v>
      </c>
      <c r="BP2752">
        <v>0.97083649673652272</v>
      </c>
      <c r="BQ2752">
        <v>1.1722092539669378</v>
      </c>
      <c r="BR2752">
        <v>1.7803017351318751</v>
      </c>
      <c r="BS2752">
        <v>1.1177147247783372</v>
      </c>
      <c r="BT2752">
        <v>0.61933544119846529</v>
      </c>
      <c r="BU2752">
        <v>0.62554631137081107</v>
      </c>
      <c r="BV2752">
        <v>20.781300000000002</v>
      </c>
      <c r="BW2752">
        <v>63.494799999999998</v>
      </c>
      <c r="BX2752">
        <v>46.080100000000002</v>
      </c>
      <c r="BY2752">
        <v>46.227899999999998</v>
      </c>
      <c r="BZ2752">
        <v>53.026200000000003</v>
      </c>
      <c r="CA2752">
        <v>59.705800000000004</v>
      </c>
      <c r="CB2752">
        <v>55.358199999999997</v>
      </c>
      <c r="CC2752">
        <v>81.256500000000003</v>
      </c>
      <c r="CD2752">
        <v>207.74629999999999</v>
      </c>
      <c r="CE2752">
        <v>223.15940000000001</v>
      </c>
      <c r="CF2752">
        <v>2567027463.8400002</v>
      </c>
      <c r="CG2752">
        <v>10463153608.74</v>
      </c>
      <c r="CH2752">
        <v>19053473728.860001</v>
      </c>
      <c r="CI2752">
        <v>10738703895.84</v>
      </c>
      <c r="CJ2752">
        <v>9164595321.1800003</v>
      </c>
      <c r="CK2752">
        <v>11987040876.879999</v>
      </c>
      <c r="CL2752">
        <v>8829165563.1000004</v>
      </c>
      <c r="CM2752">
        <v>9918459172.4400005</v>
      </c>
      <c r="CN2752">
        <v>6752721881.8800001</v>
      </c>
      <c r="CO2752">
        <v>11143905865.559999</v>
      </c>
      <c r="CP2752">
        <v>-38.910499999999999</v>
      </c>
      <c r="CQ2752">
        <v>2.4449999999999998</v>
      </c>
      <c r="CR2752">
        <v>13.3032</v>
      </c>
      <c r="CS2752">
        <v>10.917</v>
      </c>
      <c r="CT2752">
        <v>13.071400000000001</v>
      </c>
      <c r="CU2752">
        <v>9.8914000000000009</v>
      </c>
      <c r="CV2752">
        <v>-55.880200000000002</v>
      </c>
      <c r="CW2752">
        <v>3.5272000000000001</v>
      </c>
      <c r="CX2752">
        <v>-10.9183</v>
      </c>
      <c r="CY2752">
        <v>8.0048999999999992</v>
      </c>
      <c r="CZ2752">
        <v>4</v>
      </c>
      <c r="DA2752">
        <v>33</v>
      </c>
      <c r="DB2752">
        <v>3</v>
      </c>
      <c r="DC2752">
        <v>2</v>
      </c>
      <c r="DD2752">
        <v>1</v>
      </c>
      <c r="DE2752">
        <v>1</v>
      </c>
      <c r="DF2752">
        <v>1.4667877102973299</v>
      </c>
      <c r="DG2752">
        <v>1.9510454404317068</v>
      </c>
      <c r="DH2752">
        <v>1.5732495177828882</v>
      </c>
      <c r="DI2752">
        <v>2.4154885774270527</v>
      </c>
      <c r="DJ2752" t="s">
        <v>181</v>
      </c>
      <c r="DK2752" t="s">
        <v>1030</v>
      </c>
      <c r="DL2752">
        <v>13.391</v>
      </c>
      <c r="DM2752">
        <v>0.82689999999999997</v>
      </c>
      <c r="DN2752">
        <v>22.773499999999999</v>
      </c>
      <c r="DO2752">
        <v>22.5443</v>
      </c>
      <c r="DP2752">
        <v>24.006900000000002</v>
      </c>
      <c r="DQ2752">
        <v>28.715199999999999</v>
      </c>
      <c r="DR2752">
        <v>42.6496</v>
      </c>
      <c r="DS2752">
        <v>42.961199999999998</v>
      </c>
      <c r="DT2752">
        <v>37.367800000000003</v>
      </c>
      <c r="DU2752">
        <v>32.707999999999998</v>
      </c>
      <c r="DW2752">
        <v>0.55220000000000002</v>
      </c>
      <c r="DX2752">
        <v>0.67459999999999998</v>
      </c>
      <c r="DY2752">
        <v>0.69489999999999996</v>
      </c>
      <c r="DZ2752">
        <v>0.94299999999999995</v>
      </c>
      <c r="EA2752">
        <v>1.0269999999999999</v>
      </c>
      <c r="EB2752">
        <v>1.2658</v>
      </c>
      <c r="EC2752">
        <v>1.4028</v>
      </c>
      <c r="ED2752">
        <v>1.0235000000000001</v>
      </c>
      <c r="EE2752">
        <v>0.56710000000000005</v>
      </c>
      <c r="EF2752">
        <v>0.64810000000000001</v>
      </c>
      <c r="EG2752">
        <v>20083172.699999999</v>
      </c>
      <c r="EH2752">
        <v>6757855.0199999996</v>
      </c>
      <c r="EI2752">
        <v>1755787.15</v>
      </c>
      <c r="EJ2752">
        <v>22131655.27</v>
      </c>
      <c r="EK2752">
        <v>15065401.039999999</v>
      </c>
      <c r="EL2752">
        <v>31428557.890000001</v>
      </c>
      <c r="EM2752">
        <v>58557066.82</v>
      </c>
      <c r="EN2752">
        <v>32657257.379999999</v>
      </c>
      <c r="EO2752">
        <v>4755670.21</v>
      </c>
      <c r="EP2752">
        <v>-16024086.18</v>
      </c>
      <c r="EQ2752">
        <v>194390910</v>
      </c>
      <c r="ER2752">
        <v>83090910</v>
      </c>
      <c r="ES2752">
        <v>811755766.10000002</v>
      </c>
      <c r="ET2752">
        <v>752371186.96000004</v>
      </c>
      <c r="EU2752">
        <v>630446362.50999999</v>
      </c>
      <c r="EV2752">
        <v>370066969.95999998</v>
      </c>
      <c r="EW2752">
        <v>703857440.55999994</v>
      </c>
      <c r="EX2752">
        <v>578062151.86000001</v>
      </c>
      <c r="EY2752">
        <v>96832284.329999998</v>
      </c>
      <c r="EZ2752">
        <v>296467366.50999999</v>
      </c>
      <c r="FA2752">
        <v>0.10331333239810442</v>
      </c>
      <c r="FB2752">
        <v>8.1330858213010296E-2</v>
      </c>
      <c r="FC2752">
        <v>2.1629500193580454E-3</v>
      </c>
      <c r="FD2752">
        <v>2.9415872980761336E-2</v>
      </c>
      <c r="FE2752">
        <v>2.3896404096963975E-2</v>
      </c>
      <c r="FF2752">
        <v>8.4926676632062215E-2</v>
      </c>
      <c r="FG2752">
        <v>8.3194498552734045E-2</v>
      </c>
      <c r="FH2752">
        <v>5.6494370501373369E-2</v>
      </c>
      <c r="FI2752">
        <v>4.9112444706900578E-2</v>
      </c>
      <c r="FJ2752">
        <v>-5.4050084394227919E-2</v>
      </c>
      <c r="FK2752">
        <v>0.10331333239810442</v>
      </c>
      <c r="FL2752">
        <v>8.1330858213010296E-2</v>
      </c>
      <c r="FM2752">
        <v>2.1629500193580454E-3</v>
      </c>
      <c r="FN2752">
        <v>2.9415872980761336E-2</v>
      </c>
      <c r="FO2752">
        <v>2.3896404096963975E-2</v>
      </c>
      <c r="FP2752">
        <v>8.4926676632062215E-2</v>
      </c>
      <c r="FQ2752">
        <v>8.3194498552734045E-2</v>
      </c>
      <c r="FR2752">
        <v>5.6494370501373369E-2</v>
      </c>
      <c r="FS2752">
        <v>4.9112444706900578E-2</v>
      </c>
      <c r="FU2752">
        <v>314586699</v>
      </c>
      <c r="FV2752">
        <v>314586699</v>
      </c>
      <c r="FW2752">
        <v>965710782</v>
      </c>
      <c r="FX2752">
        <v>965710782</v>
      </c>
      <c r="FY2752">
        <v>965710782</v>
      </c>
      <c r="FZ2752">
        <v>1326000097</v>
      </c>
      <c r="GA2752">
        <v>1325700535</v>
      </c>
      <c r="GB2752">
        <v>1276506972</v>
      </c>
      <c r="GC2752">
        <v>1276506972</v>
      </c>
      <c r="GD2752">
        <v>1276506972</v>
      </c>
    </row>
    <row r="2753" spans="1:186" x14ac:dyDescent="0.4">
      <c r="A2753" t="s">
        <v>5993</v>
      </c>
      <c r="B2753" t="s">
        <v>5994</v>
      </c>
      <c r="C2753" t="s">
        <v>582</v>
      </c>
      <c r="D2753" t="s">
        <v>975</v>
      </c>
      <c r="E2753" t="s">
        <v>583</v>
      </c>
      <c r="F2753" t="s">
        <v>191</v>
      </c>
      <c r="G2753" t="s">
        <v>180</v>
      </c>
      <c r="H2753" t="s">
        <v>201</v>
      </c>
      <c r="I2753" t="s">
        <v>180</v>
      </c>
      <c r="J2753" t="s">
        <v>180</v>
      </c>
      <c r="K2753" t="s">
        <v>180</v>
      </c>
      <c r="L2753" t="s">
        <v>180</v>
      </c>
      <c r="M2753" t="s">
        <v>180</v>
      </c>
      <c r="N2753">
        <v>3012838280.73</v>
      </c>
      <c r="O2753">
        <v>827559147.65999997</v>
      </c>
      <c r="P2753">
        <v>844385884.07000005</v>
      </c>
      <c r="Q2753">
        <v>844750240.91999996</v>
      </c>
      <c r="R2753">
        <v>872712659.53999996</v>
      </c>
      <c r="S2753">
        <v>863776160.95000005</v>
      </c>
      <c r="T2753">
        <v>867228057.45000005</v>
      </c>
      <c r="U2753">
        <v>1064551751.77</v>
      </c>
      <c r="V2753">
        <v>1167567031.8800001</v>
      </c>
      <c r="W2753">
        <v>1315903552.3199999</v>
      </c>
      <c r="X2753">
        <v>-10.3848</v>
      </c>
      <c r="Y2753">
        <v>8.5502000000000002</v>
      </c>
      <c r="Z2753">
        <v>2.2738999999999998</v>
      </c>
      <c r="AA2753">
        <v>1.7866</v>
      </c>
      <c r="AB2753">
        <v>3.2658999999999998</v>
      </c>
      <c r="AC2753">
        <v>4.8197999999999999</v>
      </c>
      <c r="AD2753">
        <v>3.3187000000000002</v>
      </c>
      <c r="AE2753">
        <v>21.889199999999999</v>
      </c>
      <c r="AF2753">
        <v>13.055199999999999</v>
      </c>
      <c r="AG2753">
        <v>10.7401</v>
      </c>
      <c r="AH2753">
        <v>81.145200000000003</v>
      </c>
      <c r="AI2753">
        <v>24.251100000000001</v>
      </c>
      <c r="AJ2753">
        <v>23.834199999999999</v>
      </c>
      <c r="AK2753">
        <v>22.951699999999999</v>
      </c>
      <c r="AL2753">
        <v>24.686599999999999</v>
      </c>
      <c r="AM2753">
        <v>21.825800000000001</v>
      </c>
      <c r="AN2753">
        <v>20.209099999999999</v>
      </c>
      <c r="AO2753">
        <v>20.775500000000001</v>
      </c>
      <c r="AP2753">
        <v>18.932200000000002</v>
      </c>
      <c r="AQ2753">
        <v>23.836600000000001</v>
      </c>
      <c r="AR2753">
        <v>-9.4712999999999994</v>
      </c>
      <c r="AS2753">
        <v>-72.532200000000003</v>
      </c>
      <c r="AT2753">
        <v>2.0333000000000001</v>
      </c>
      <c r="AU2753">
        <v>4.3200000000000002E-2</v>
      </c>
      <c r="AV2753">
        <v>3.3100999999999998</v>
      </c>
      <c r="AW2753">
        <v>-1.024</v>
      </c>
      <c r="AX2753">
        <v>0.39960000000000001</v>
      </c>
      <c r="AY2753">
        <v>22.753399999999999</v>
      </c>
      <c r="AZ2753">
        <v>9.6768999999999998</v>
      </c>
      <c r="BA2753">
        <v>12.704800000000001</v>
      </c>
      <c r="BB2753">
        <v>1803428585.27</v>
      </c>
      <c r="BC2753">
        <v>2070527588.6300001</v>
      </c>
      <c r="BD2753">
        <v>486099163.57999998</v>
      </c>
      <c r="BE2753">
        <v>554309105.5</v>
      </c>
      <c r="BF2753">
        <v>706819759.09000003</v>
      </c>
      <c r="BG2753">
        <v>790674187.98000002</v>
      </c>
      <c r="BH2753">
        <v>680252665.04999995</v>
      </c>
      <c r="BI2753">
        <v>1067515305.58</v>
      </c>
      <c r="BJ2753">
        <v>990957786.10000002</v>
      </c>
      <c r="BK2753">
        <v>1029977930.49</v>
      </c>
      <c r="BL2753">
        <v>0.5985812769323402</v>
      </c>
      <c r="BM2753">
        <v>2.5019693087613235</v>
      </c>
      <c r="BN2753">
        <v>0.57568366874747767</v>
      </c>
      <c r="BO2753">
        <v>0.6561810564224444</v>
      </c>
      <c r="BP2753">
        <v>0.80991120200153766</v>
      </c>
      <c r="BQ2753">
        <v>0.91536930946369155</v>
      </c>
      <c r="BR2753">
        <v>0.78439882013298434</v>
      </c>
      <c r="BS2753">
        <v>1.0027838513299825</v>
      </c>
      <c r="BT2753">
        <v>0.84873738213074901</v>
      </c>
      <c r="BU2753">
        <v>0.78271536593552049</v>
      </c>
      <c r="BV2753">
        <v>10.061299999999999</v>
      </c>
      <c r="BW2753">
        <v>54.898499999999999</v>
      </c>
      <c r="BX2753">
        <v>59.402700000000003</v>
      </c>
      <c r="BY2753">
        <v>14.934100000000001</v>
      </c>
      <c r="BZ2753">
        <v>11.5779</v>
      </c>
      <c r="CA2753">
        <v>46.020499999999998</v>
      </c>
      <c r="CB2753">
        <v>75.333799999999997</v>
      </c>
      <c r="CC2753">
        <v>98.660899999999998</v>
      </c>
      <c r="CD2753">
        <v>148.99719999999999</v>
      </c>
      <c r="CE2753">
        <v>148.34030000000001</v>
      </c>
      <c r="CF2753">
        <v>5641776000.4399996</v>
      </c>
      <c r="CG2753">
        <v>5097469893.1999998</v>
      </c>
      <c r="CH2753">
        <v>6289759461.4399996</v>
      </c>
      <c r="CI2753">
        <v>3438632233.04</v>
      </c>
      <c r="CJ2753">
        <v>2246342664.8000002</v>
      </c>
      <c r="CK2753">
        <v>3188078628.1199999</v>
      </c>
      <c r="CL2753">
        <v>2384579136.48</v>
      </c>
      <c r="CM2753">
        <v>2833847669.4400001</v>
      </c>
      <c r="CN2753">
        <v>2574654285.04</v>
      </c>
      <c r="CO2753">
        <v>2894326125.8000002</v>
      </c>
      <c r="CP2753">
        <v>-117.2539</v>
      </c>
      <c r="CQ2753">
        <v>22.9499</v>
      </c>
      <c r="CR2753">
        <v>1.6854</v>
      </c>
      <c r="CS2753">
        <v>0.71150000000000002</v>
      </c>
      <c r="CT2753">
        <v>0.48720000000000002</v>
      </c>
      <c r="CU2753">
        <v>2.5691999999999999</v>
      </c>
      <c r="CV2753">
        <v>2.3012999999999999</v>
      </c>
      <c r="CW2753">
        <v>23.837199999999999</v>
      </c>
      <c r="CX2753">
        <v>12.7057</v>
      </c>
      <c r="CY2753">
        <v>10.588100000000001</v>
      </c>
      <c r="CZ2753">
        <v>2</v>
      </c>
      <c r="DA2753">
        <v>6</v>
      </c>
      <c r="DB2753">
        <v>7</v>
      </c>
      <c r="DC2753">
        <v>4</v>
      </c>
      <c r="DD2753">
        <v>3</v>
      </c>
      <c r="DE2753">
        <v>4</v>
      </c>
      <c r="DF2753">
        <v>2.7496563516309926</v>
      </c>
      <c r="DG2753">
        <v>2.6620102449018961</v>
      </c>
      <c r="DH2753">
        <v>2.2051447280883973</v>
      </c>
      <c r="DI2753">
        <v>2.1994971597250932</v>
      </c>
      <c r="DJ2753" t="s">
        <v>181</v>
      </c>
      <c r="DK2753" t="s">
        <v>584</v>
      </c>
      <c r="DL2753">
        <v>40.511400000000002</v>
      </c>
      <c r="DM2753">
        <v>39.838799999999999</v>
      </c>
      <c r="DN2753">
        <v>35.4129</v>
      </c>
      <c r="DO2753">
        <v>35.9925</v>
      </c>
      <c r="DP2753">
        <v>34.604500000000002</v>
      </c>
      <c r="DQ2753">
        <v>34.718200000000003</v>
      </c>
      <c r="DR2753">
        <v>33.807299999999998</v>
      </c>
      <c r="DS2753">
        <v>34.0762</v>
      </c>
      <c r="DT2753">
        <v>34.32</v>
      </c>
      <c r="DU2753">
        <v>36.780299999999997</v>
      </c>
      <c r="DW2753">
        <v>0.56879999999999997</v>
      </c>
      <c r="DX2753">
        <v>1.0783</v>
      </c>
      <c r="DY2753">
        <v>0.58150000000000002</v>
      </c>
      <c r="DZ2753">
        <v>0.65629999999999999</v>
      </c>
      <c r="EA2753">
        <v>0.82310000000000005</v>
      </c>
      <c r="EB2753">
        <v>0.91069999999999995</v>
      </c>
      <c r="EC2753">
        <v>0.78600000000000003</v>
      </c>
      <c r="ED2753">
        <v>1.1052</v>
      </c>
      <c r="EE2753">
        <v>0.88790000000000002</v>
      </c>
      <c r="EF2753">
        <v>0.82950000000000002</v>
      </c>
      <c r="EG2753">
        <v>100530430.41</v>
      </c>
      <c r="EH2753">
        <v>94240606.439999998</v>
      </c>
      <c r="EI2753">
        <v>-3126305.47</v>
      </c>
      <c r="EJ2753">
        <v>6896833.7400000002</v>
      </c>
      <c r="EK2753">
        <v>1631958.82</v>
      </c>
      <c r="EL2753">
        <v>7486142.9299999997</v>
      </c>
      <c r="EM2753">
        <v>7943797.2999999998</v>
      </c>
      <c r="EN2753">
        <v>6271882.75</v>
      </c>
      <c r="EO2753">
        <v>-9067403.7799999993</v>
      </c>
      <c r="EP2753">
        <v>-6969527.96</v>
      </c>
      <c r="EQ2753">
        <v>1095107444.46</v>
      </c>
      <c r="ER2753">
        <v>53800000</v>
      </c>
      <c r="ES2753">
        <v>53800000</v>
      </c>
      <c r="ET2753">
        <v>53570000</v>
      </c>
      <c r="EU2753">
        <v>49370000</v>
      </c>
      <c r="EV2753">
        <v>40000000</v>
      </c>
      <c r="EW2753">
        <v>40000000</v>
      </c>
      <c r="EX2753">
        <v>51000000</v>
      </c>
      <c r="EY2753">
        <v>53000000</v>
      </c>
      <c r="EZ2753">
        <v>1164866.76</v>
      </c>
      <c r="FA2753">
        <v>9.1799604612834845E-2</v>
      </c>
      <c r="FB2753">
        <v>1.7516841345724907</v>
      </c>
      <c r="FC2753">
        <v>-5.8109767100371752E-2</v>
      </c>
      <c r="FD2753">
        <v>0.12874432966212432</v>
      </c>
      <c r="FE2753">
        <v>3.3055677942070087E-2</v>
      </c>
      <c r="FF2753">
        <v>0.18715357324999998</v>
      </c>
      <c r="FG2753">
        <v>0.19859493249999999</v>
      </c>
      <c r="FH2753">
        <v>0.1229780931372549</v>
      </c>
      <c r="FI2753">
        <v>-0.17108309018867923</v>
      </c>
      <c r="FJ2753">
        <v>-5.9831117165709147</v>
      </c>
      <c r="FK2753">
        <v>9.1799604612834845E-2</v>
      </c>
      <c r="FL2753">
        <v>1.7516841345724907</v>
      </c>
      <c r="FN2753">
        <v>0.12874432966212432</v>
      </c>
      <c r="FO2753">
        <v>3.3055677942070087E-2</v>
      </c>
      <c r="FP2753">
        <v>0.18715357324999998</v>
      </c>
      <c r="FQ2753">
        <v>0.19859493249999999</v>
      </c>
      <c r="FR2753">
        <v>0.1229780931372549</v>
      </c>
      <c r="FU2753">
        <v>863977948</v>
      </c>
      <c r="FV2753">
        <v>863977948</v>
      </c>
      <c r="FW2753">
        <v>863977948</v>
      </c>
      <c r="FX2753">
        <v>863977948</v>
      </c>
      <c r="FY2753">
        <v>863977948</v>
      </c>
      <c r="FZ2753">
        <v>863977948</v>
      </c>
      <c r="GA2753">
        <v>863977948</v>
      </c>
      <c r="GB2753">
        <v>863977948</v>
      </c>
      <c r="GC2753">
        <v>863977948</v>
      </c>
      <c r="GD2753">
        <v>863977948</v>
      </c>
    </row>
    <row r="2754" spans="1:186" x14ac:dyDescent="0.4">
      <c r="A2754" t="s">
        <v>5995</v>
      </c>
      <c r="B2754" t="s">
        <v>5996</v>
      </c>
      <c r="C2754" t="s">
        <v>211</v>
      </c>
      <c r="D2754" t="s">
        <v>180</v>
      </c>
      <c r="E2754" t="s">
        <v>180</v>
      </c>
      <c r="F2754" t="s">
        <v>180</v>
      </c>
      <c r="G2754" t="s">
        <v>191</v>
      </c>
      <c r="H2754" t="s">
        <v>201</v>
      </c>
      <c r="I2754" t="s">
        <v>180</v>
      </c>
      <c r="J2754" t="s">
        <v>180</v>
      </c>
      <c r="K2754" t="s">
        <v>180</v>
      </c>
      <c r="L2754" t="s">
        <v>180</v>
      </c>
      <c r="M2754" t="s">
        <v>180</v>
      </c>
      <c r="N2754">
        <v>2242024825.8899999</v>
      </c>
      <c r="O2754">
        <v>2350179405.2399998</v>
      </c>
      <c r="P2754">
        <v>2578296552.1100001</v>
      </c>
      <c r="Q2754">
        <v>2801599773.8800001</v>
      </c>
      <c r="R2754">
        <v>2755753715.8299999</v>
      </c>
      <c r="S2754">
        <v>2695178079.4699998</v>
      </c>
      <c r="T2754">
        <v>2596692888.5700002</v>
      </c>
      <c r="U2754">
        <v>2454084341.7600002</v>
      </c>
      <c r="V2754">
        <v>2399548061.46</v>
      </c>
      <c r="W2754">
        <v>2385723567.6300001</v>
      </c>
      <c r="X2754">
        <v>1.0115000000000001</v>
      </c>
      <c r="Y2754">
        <v>-2.2526999999999999</v>
      </c>
      <c r="Z2754">
        <v>1.6717</v>
      </c>
      <c r="AA2754">
        <v>1.1448</v>
      </c>
      <c r="AB2754">
        <v>-1.1469</v>
      </c>
      <c r="AC2754">
        <v>1.4623999999999999</v>
      </c>
      <c r="AD2754">
        <v>-2.8243999999999998</v>
      </c>
      <c r="AE2754">
        <v>-0.8306</v>
      </c>
      <c r="AF2754">
        <v>-4.2378</v>
      </c>
      <c r="AG2754">
        <v>-0.87429999999999997</v>
      </c>
      <c r="AH2754">
        <v>50.965200000000003</v>
      </c>
      <c r="AI2754">
        <v>55.442500000000003</v>
      </c>
      <c r="AJ2754">
        <v>49.985500000000002</v>
      </c>
      <c r="AK2754">
        <v>52.788699999999999</v>
      </c>
      <c r="AL2754">
        <v>54.3568</v>
      </c>
      <c r="AM2754">
        <v>52.987400000000001</v>
      </c>
      <c r="AN2754">
        <v>55.6464</v>
      </c>
      <c r="AO2754">
        <v>55.253599999999999</v>
      </c>
      <c r="AP2754">
        <v>59.718000000000004</v>
      </c>
      <c r="AQ2754">
        <v>61.183</v>
      </c>
      <c r="AR2754">
        <v>4.0940000000000003</v>
      </c>
      <c r="AS2754">
        <v>4.8239999999999998</v>
      </c>
      <c r="AT2754">
        <v>9.7064000000000004</v>
      </c>
      <c r="AU2754">
        <v>8.6608999999999998</v>
      </c>
      <c r="AV2754">
        <v>-1.6364000000000001</v>
      </c>
      <c r="AW2754">
        <v>-2.1981999999999999</v>
      </c>
      <c r="AX2754">
        <v>-3.6541000000000001</v>
      </c>
      <c r="AY2754">
        <v>-5.4919000000000002</v>
      </c>
      <c r="AZ2754">
        <v>-2.1320999999999999</v>
      </c>
      <c r="BA2754">
        <v>-0.66779999999999995</v>
      </c>
      <c r="BB2754">
        <v>1266749128.6700001</v>
      </c>
      <c r="BC2754">
        <v>1252523366</v>
      </c>
      <c r="BD2754">
        <v>1395099473.71</v>
      </c>
      <c r="BE2754">
        <v>1522314374.4200001</v>
      </c>
      <c r="BF2754">
        <v>1490778671.3699999</v>
      </c>
      <c r="BG2754">
        <v>1241311236.04</v>
      </c>
      <c r="BH2754">
        <v>1191531469.8199999</v>
      </c>
      <c r="BI2754">
        <v>1317694927.1099999</v>
      </c>
      <c r="BJ2754">
        <v>1130570535.6900001</v>
      </c>
      <c r="BK2754">
        <v>1394458768.9400001</v>
      </c>
      <c r="BL2754">
        <v>0.56500227564034589</v>
      </c>
      <c r="BM2754">
        <v>0.53294797971906005</v>
      </c>
      <c r="BN2754">
        <v>0.54109348770151855</v>
      </c>
      <c r="BO2754">
        <v>0.54337325003125336</v>
      </c>
      <c r="BP2754">
        <v>0.54096948606345074</v>
      </c>
      <c r="BQ2754">
        <v>0.46056742799128908</v>
      </c>
      <c r="BR2754">
        <v>0.45886499518862117</v>
      </c>
      <c r="BS2754">
        <v>0.53693954388095166</v>
      </c>
      <c r="BT2754">
        <v>0.47115977956370114</v>
      </c>
      <c r="BU2754">
        <v>0.58450140152879004</v>
      </c>
      <c r="BV2754">
        <v>14.7525</v>
      </c>
      <c r="BW2754">
        <v>17.008299999999998</v>
      </c>
      <c r="BX2754">
        <v>22.134699999999999</v>
      </c>
      <c r="BY2754">
        <v>10.0014</v>
      </c>
      <c r="BZ2754">
        <v>15.2095</v>
      </c>
      <c r="CA2754">
        <v>12.6745</v>
      </c>
      <c r="CB2754">
        <v>7.8608000000000002</v>
      </c>
      <c r="CC2754">
        <v>11.2226</v>
      </c>
      <c r="CD2754">
        <v>15.4117</v>
      </c>
      <c r="CE2754">
        <v>13.298299999999999</v>
      </c>
      <c r="CF2754">
        <v>2819054266.29</v>
      </c>
      <c r="CG2754">
        <v>5324880280.7700014</v>
      </c>
      <c r="CH2754">
        <v>6048491248.5200014</v>
      </c>
      <c r="CI2754">
        <v>3704471083.8200002</v>
      </c>
      <c r="CJ2754">
        <v>2298058985</v>
      </c>
      <c r="CK2754">
        <v>3189705871.1799998</v>
      </c>
      <c r="CL2754">
        <v>2206136625.5999999</v>
      </c>
      <c r="CM2754">
        <v>2146387091.99</v>
      </c>
      <c r="CN2754">
        <v>2596806653.0500002</v>
      </c>
      <c r="CO2754">
        <v>2973688326.5900002</v>
      </c>
      <c r="CP2754">
        <v>0.5948</v>
      </c>
      <c r="CQ2754">
        <v>-7.7154999999999996</v>
      </c>
      <c r="CR2754">
        <v>1.056</v>
      </c>
      <c r="CS2754">
        <v>0.93510000000000004</v>
      </c>
      <c r="CT2754">
        <v>-4.8998999999999997</v>
      </c>
      <c r="CU2754">
        <v>1.0286999999999999</v>
      </c>
      <c r="CV2754">
        <v>-7.9747000000000003</v>
      </c>
      <c r="CW2754">
        <v>-4.6688999999999998</v>
      </c>
      <c r="CX2754">
        <v>-13.052899999999999</v>
      </c>
      <c r="CY2754">
        <v>-6.2784000000000004</v>
      </c>
      <c r="CZ2754">
        <v>1</v>
      </c>
      <c r="DA2754">
        <v>2</v>
      </c>
      <c r="DB2754">
        <v>2</v>
      </c>
      <c r="DC2754">
        <v>1</v>
      </c>
      <c r="DD2754">
        <v>1</v>
      </c>
      <c r="DE2754">
        <v>1</v>
      </c>
      <c r="DF2754">
        <v>0.8495947423397151</v>
      </c>
      <c r="DG2754">
        <v>0.87461830690410236</v>
      </c>
      <c r="DH2754">
        <v>1.0822065599594528</v>
      </c>
      <c r="DI2754">
        <v>1.2464513353255295</v>
      </c>
      <c r="DJ2754" t="s">
        <v>181</v>
      </c>
      <c r="DK2754" t="s">
        <v>363</v>
      </c>
      <c r="DL2754">
        <v>31.513500000000001</v>
      </c>
      <c r="DM2754">
        <v>36.342799999999997</v>
      </c>
      <c r="DN2754">
        <v>54.036999999999999</v>
      </c>
      <c r="DO2754">
        <v>51.5351</v>
      </c>
      <c r="DP2754">
        <v>49.311300000000003</v>
      </c>
      <c r="DQ2754">
        <v>52.678899999999999</v>
      </c>
      <c r="DR2754">
        <v>51.252899999999997</v>
      </c>
      <c r="DS2754">
        <v>53.383000000000003</v>
      </c>
      <c r="DT2754">
        <v>51.979599999999998</v>
      </c>
      <c r="DU2754">
        <v>51.2545</v>
      </c>
      <c r="DW2754">
        <v>0.57630000000000003</v>
      </c>
      <c r="DX2754">
        <v>0.54549999999999998</v>
      </c>
      <c r="DY2754">
        <v>0.56610000000000005</v>
      </c>
      <c r="DZ2754">
        <v>0.56589999999999996</v>
      </c>
      <c r="EA2754">
        <v>0.53649999999999998</v>
      </c>
      <c r="EB2754">
        <v>0.45540000000000003</v>
      </c>
      <c r="EC2754">
        <v>0.45029999999999998</v>
      </c>
      <c r="ED2754">
        <v>0.52180000000000004</v>
      </c>
      <c r="EE2754">
        <v>0.46589999999999998</v>
      </c>
      <c r="EF2754">
        <v>0.58279999999999998</v>
      </c>
      <c r="EG2754">
        <v>19424616.920000002</v>
      </c>
      <c r="EH2754">
        <v>19762781.75</v>
      </c>
      <c r="EI2754">
        <v>15756627.199999999</v>
      </c>
      <c r="EJ2754">
        <v>16019417.710000001</v>
      </c>
      <c r="EK2754">
        <v>20329632.890000001</v>
      </c>
      <c r="EL2754">
        <v>28279756.469999999</v>
      </c>
      <c r="EM2754">
        <v>27601509.649999999</v>
      </c>
      <c r="EN2754">
        <v>32975007.620000001</v>
      </c>
      <c r="EO2754">
        <v>27590599.289999999</v>
      </c>
      <c r="EP2754">
        <v>26214295.75</v>
      </c>
      <c r="EQ2754">
        <v>502710213.45999998</v>
      </c>
      <c r="ER2754">
        <v>776161204.01999998</v>
      </c>
      <c r="ES2754">
        <v>711965724.45000005</v>
      </c>
      <c r="ET2754">
        <v>797069873.95000005</v>
      </c>
      <c r="EU2754">
        <v>824448341.75</v>
      </c>
      <c r="EV2754">
        <v>768915199.83000004</v>
      </c>
      <c r="EW2754">
        <v>752461782.79999995</v>
      </c>
      <c r="EX2754">
        <v>707109440.84000003</v>
      </c>
      <c r="EY2754">
        <v>638099696.32000005</v>
      </c>
      <c r="EZ2754">
        <v>540676865.39999998</v>
      </c>
      <c r="FA2754">
        <v>3.8639789683814721E-2</v>
      </c>
      <c r="FB2754">
        <v>2.5462212807908852E-2</v>
      </c>
      <c r="FC2754">
        <v>2.2131159772013093E-2</v>
      </c>
      <c r="FD2754">
        <v>2.0097883803603514E-2</v>
      </c>
      <c r="FE2754">
        <v>2.4658467802661451E-2</v>
      </c>
      <c r="FF2754">
        <v>3.6778771542365647E-2</v>
      </c>
      <c r="FG2754">
        <v>3.6681609991262937E-2</v>
      </c>
      <c r="FH2754">
        <v>4.663352759203418E-2</v>
      </c>
      <c r="FI2754">
        <v>4.3238696788477415E-2</v>
      </c>
      <c r="FJ2754">
        <v>4.8484219369375671E-2</v>
      </c>
      <c r="FK2754">
        <v>3.8639789683814721E-2</v>
      </c>
      <c r="FL2754">
        <v>2.5462212807908852E-2</v>
      </c>
      <c r="FM2754">
        <v>2.2131159772013093E-2</v>
      </c>
      <c r="FN2754">
        <v>2.0097883803603514E-2</v>
      </c>
      <c r="FO2754">
        <v>2.4658467802661451E-2</v>
      </c>
      <c r="FP2754">
        <v>3.6778771542365647E-2</v>
      </c>
      <c r="FQ2754">
        <v>3.6681609991262937E-2</v>
      </c>
      <c r="FR2754">
        <v>4.663352759203418E-2</v>
      </c>
      <c r="FS2754">
        <v>4.3238696788477415E-2</v>
      </c>
      <c r="FT2754">
        <v>4.8484219369375671E-2</v>
      </c>
      <c r="FU2754">
        <v>429079797</v>
      </c>
      <c r="FV2754">
        <v>429079797</v>
      </c>
      <c r="FW2754">
        <v>459611797</v>
      </c>
      <c r="FX2754">
        <v>459611797</v>
      </c>
      <c r="FY2754">
        <v>459611797</v>
      </c>
      <c r="FZ2754">
        <v>459611797</v>
      </c>
      <c r="GA2754">
        <v>459611797</v>
      </c>
      <c r="GB2754">
        <v>459611797</v>
      </c>
      <c r="GC2754">
        <v>459611797</v>
      </c>
      <c r="GD2754">
        <v>459611797</v>
      </c>
    </row>
    <row r="2755" spans="1:186" x14ac:dyDescent="0.4">
      <c r="A2755" t="s">
        <v>5997</v>
      </c>
      <c r="B2755" t="s">
        <v>5998</v>
      </c>
      <c r="C2755" t="s">
        <v>1384</v>
      </c>
      <c r="D2755" t="s">
        <v>180</v>
      </c>
      <c r="E2755" t="s">
        <v>180</v>
      </c>
      <c r="F2755" t="s">
        <v>191</v>
      </c>
      <c r="G2755" t="s">
        <v>180</v>
      </c>
      <c r="H2755" t="s">
        <v>191</v>
      </c>
      <c r="I2755" t="s">
        <v>180</v>
      </c>
      <c r="J2755" t="s">
        <v>180</v>
      </c>
      <c r="K2755" t="s">
        <v>191</v>
      </c>
      <c r="L2755" t="s">
        <v>191</v>
      </c>
      <c r="M2755" t="s">
        <v>180</v>
      </c>
      <c r="N2755">
        <v>8901890407.3400002</v>
      </c>
      <c r="O2755">
        <v>8427989652.5100002</v>
      </c>
      <c r="P2755">
        <v>6941296781.1899996</v>
      </c>
      <c r="Q2755">
        <v>6043229226</v>
      </c>
      <c r="R2755">
        <v>5587735324.0600004</v>
      </c>
      <c r="S2755">
        <v>4506943168.79</v>
      </c>
      <c r="T2755">
        <v>1344177161.27</v>
      </c>
      <c r="U2755">
        <v>1039486499.7</v>
      </c>
      <c r="V2755">
        <v>968988048.24000001</v>
      </c>
      <c r="W2755">
        <v>956321326.73000002</v>
      </c>
      <c r="X2755">
        <v>3.2999000000000001</v>
      </c>
      <c r="Y2755">
        <v>-0.76490000000000002</v>
      </c>
      <c r="Z2755">
        <v>1.8245</v>
      </c>
      <c r="AA2755">
        <v>2.5605000000000002</v>
      </c>
      <c r="AB2755">
        <v>-3.5</v>
      </c>
      <c r="AC2755">
        <v>-1.5906</v>
      </c>
      <c r="AD2755">
        <v>5.7602000000000002</v>
      </c>
      <c r="AE2755">
        <v>-22.741299999999999</v>
      </c>
      <c r="AF2755">
        <v>-3.5703</v>
      </c>
      <c r="AG2755">
        <v>-1.8608</v>
      </c>
      <c r="AH2755">
        <v>76.569900000000004</v>
      </c>
      <c r="AI2755">
        <v>78.222999999999999</v>
      </c>
      <c r="AJ2755">
        <v>77.326700000000002</v>
      </c>
      <c r="AK2755">
        <v>75.438999999999993</v>
      </c>
      <c r="AL2755">
        <v>81.5167</v>
      </c>
      <c r="AM2755">
        <v>85.019800000000004</v>
      </c>
      <c r="AN2755">
        <v>49.661499999999997</v>
      </c>
      <c r="AO2755">
        <v>63.4086</v>
      </c>
      <c r="AP2755">
        <v>66.917599999999993</v>
      </c>
      <c r="AQ2755">
        <v>71.221599999999995</v>
      </c>
      <c r="AR2755">
        <v>-5.9577</v>
      </c>
      <c r="AS2755">
        <v>-5.3235999999999999</v>
      </c>
      <c r="AT2755">
        <v>-17.639900000000001</v>
      </c>
      <c r="AU2755">
        <v>-12.938000000000001</v>
      </c>
      <c r="AV2755">
        <v>-12.455399999999999</v>
      </c>
      <c r="AW2755">
        <v>-14.811</v>
      </c>
      <c r="AX2755">
        <v>-70.175399999999996</v>
      </c>
      <c r="AY2755">
        <v>-22.667400000000001</v>
      </c>
      <c r="AZ2755">
        <v>-6.782</v>
      </c>
      <c r="BA2755">
        <v>-1.3071999999999999</v>
      </c>
      <c r="BB2755">
        <v>3596961778.04</v>
      </c>
      <c r="BC2755">
        <v>2793841157.9200001</v>
      </c>
      <c r="BD2755">
        <v>1927315663.77</v>
      </c>
      <c r="BE2755">
        <v>1843241506.25</v>
      </c>
      <c r="BF2755">
        <v>1087555948.24</v>
      </c>
      <c r="BG2755">
        <v>775761838.75999999</v>
      </c>
      <c r="BH2755">
        <v>175772709.74000001</v>
      </c>
      <c r="BI2755">
        <v>176334372.09</v>
      </c>
      <c r="BJ2755">
        <v>149462333.69</v>
      </c>
      <c r="BK2755">
        <v>163336535.5</v>
      </c>
      <c r="BL2755">
        <v>0.40406718274964909</v>
      </c>
      <c r="BM2755">
        <v>0.33149556099513555</v>
      </c>
      <c r="BN2755">
        <v>0.27765930841521885</v>
      </c>
      <c r="BO2755">
        <v>0.30500936458272282</v>
      </c>
      <c r="BP2755">
        <v>0.19463268840904785</v>
      </c>
      <c r="BQ2755">
        <v>0.17212594206469045</v>
      </c>
      <c r="BR2755">
        <v>0.13076602906563831</v>
      </c>
      <c r="BS2755">
        <v>0.16963603869881025</v>
      </c>
      <c r="BT2755">
        <v>0.15424579690273021</v>
      </c>
      <c r="BU2755">
        <v>0.17079670915476206</v>
      </c>
      <c r="BV2755">
        <v>36.2545</v>
      </c>
      <c r="BW2755">
        <v>18.551500000000001</v>
      </c>
      <c r="BX2755">
        <v>25.242799999999999</v>
      </c>
      <c r="BY2755">
        <v>20.6996</v>
      </c>
      <c r="BZ2755">
        <v>9.0947999999999993</v>
      </c>
      <c r="CA2755">
        <v>1.4247000000000001</v>
      </c>
      <c r="CB2755">
        <v>27.220199999999998</v>
      </c>
      <c r="CC2755">
        <v>24.0364</v>
      </c>
      <c r="CD2755">
        <v>16.7577</v>
      </c>
      <c r="CE2755">
        <v>18.400700000000001</v>
      </c>
      <c r="CF2755">
        <v>2640924000</v>
      </c>
      <c r="CG2755">
        <v>6871392000</v>
      </c>
      <c r="CH2755">
        <v>5025240000</v>
      </c>
      <c r="CI2755">
        <v>2516184000</v>
      </c>
      <c r="CJ2755">
        <v>1372140000</v>
      </c>
      <c r="CK2755">
        <v>1272348000</v>
      </c>
      <c r="CL2755">
        <v>997920000</v>
      </c>
      <c r="CM2755">
        <v>1539648000</v>
      </c>
      <c r="CN2755">
        <v>2558952000</v>
      </c>
      <c r="CO2755">
        <v>1967328000</v>
      </c>
      <c r="CP2755">
        <v>3.8169</v>
      </c>
      <c r="CQ2755">
        <v>-13.698700000000001</v>
      </c>
      <c r="CR2755">
        <v>10.0794</v>
      </c>
      <c r="CS2755">
        <v>0.95209999999999995</v>
      </c>
      <c r="CT2755">
        <v>-36.278300000000002</v>
      </c>
      <c r="CU2755">
        <v>-42.1907</v>
      </c>
      <c r="CV2755">
        <v>4.1357999999999997</v>
      </c>
      <c r="CW2755">
        <v>-40.919600000000003</v>
      </c>
      <c r="CX2755">
        <v>-12.719099999999999</v>
      </c>
      <c r="CY2755">
        <v>-10.597200000000001</v>
      </c>
      <c r="CZ2755">
        <v>0</v>
      </c>
      <c r="DA2755">
        <v>1</v>
      </c>
      <c r="DB2755">
        <v>1</v>
      </c>
      <c r="DC2755">
        <v>0</v>
      </c>
      <c r="DD2755">
        <v>0</v>
      </c>
      <c r="DE2755">
        <v>0</v>
      </c>
      <c r="DF2755">
        <v>0.74240213920696974</v>
      </c>
      <c r="DG2755">
        <v>1.4811620934416643</v>
      </c>
      <c r="DH2755">
        <v>2.6408499100147784</v>
      </c>
      <c r="DI2755">
        <v>2.0571830252149543</v>
      </c>
      <c r="DJ2755" t="s">
        <v>181</v>
      </c>
      <c r="DK2755" t="s">
        <v>911</v>
      </c>
      <c r="DL2755">
        <v>39.016500000000001</v>
      </c>
      <c r="DM2755">
        <v>32.101700000000001</v>
      </c>
      <c r="DN2755">
        <v>30.342500000000001</v>
      </c>
      <c r="DO2755">
        <v>29.997699999999998</v>
      </c>
      <c r="DP2755">
        <v>30.021000000000001</v>
      </c>
      <c r="DQ2755">
        <v>29.931100000000001</v>
      </c>
      <c r="DR2755">
        <v>31.3996</v>
      </c>
      <c r="DS2755">
        <v>31.3996</v>
      </c>
      <c r="DT2755">
        <v>31.981000000000002</v>
      </c>
      <c r="DU2755">
        <v>32.885199999999998</v>
      </c>
      <c r="DW2755">
        <v>0.39169999999999999</v>
      </c>
      <c r="DX2755">
        <v>0.32240000000000002</v>
      </c>
      <c r="DY2755">
        <v>0.25080000000000002</v>
      </c>
      <c r="DZ2755">
        <v>0.28389999999999999</v>
      </c>
      <c r="EA2755">
        <v>0.187</v>
      </c>
      <c r="EB2755">
        <v>0.1537</v>
      </c>
      <c r="EC2755">
        <v>6.0100000000000001E-2</v>
      </c>
      <c r="ED2755">
        <v>0.14799999999999999</v>
      </c>
      <c r="EE2755">
        <v>0.14879999999999999</v>
      </c>
      <c r="EF2755">
        <v>0.16969999999999999</v>
      </c>
      <c r="EG2755">
        <v>116940680.20999999</v>
      </c>
      <c r="EH2755">
        <v>112893927.92</v>
      </c>
      <c r="EI2755">
        <v>106283871.05</v>
      </c>
      <c r="EJ2755">
        <v>169995604.77000001</v>
      </c>
      <c r="EK2755">
        <v>239288685.91</v>
      </c>
      <c r="EL2755">
        <v>278307455.51999998</v>
      </c>
      <c r="EM2755">
        <v>165696529.97999999</v>
      </c>
      <c r="EN2755">
        <v>27782872.66</v>
      </c>
      <c r="EO2755">
        <v>26613182.890000001</v>
      </c>
      <c r="EP2755">
        <v>27255695.460000001</v>
      </c>
      <c r="EQ2755">
        <v>5350200000</v>
      </c>
      <c r="ER2755">
        <v>5066535675.0100002</v>
      </c>
      <c r="ES2755">
        <v>3013102027.5799999</v>
      </c>
      <c r="ET2755">
        <v>2298318246.77</v>
      </c>
      <c r="EU2755">
        <v>2517088556.4200001</v>
      </c>
      <c r="EV2755">
        <v>1062747873.58</v>
      </c>
      <c r="EW2755">
        <v>99223274.319999993</v>
      </c>
      <c r="EX2755">
        <v>73554008.769999996</v>
      </c>
      <c r="EY2755">
        <v>19629166.09</v>
      </c>
      <c r="EZ2755">
        <v>44483380.579999998</v>
      </c>
      <c r="FA2755">
        <v>2.1857253973683224E-2</v>
      </c>
      <c r="FB2755">
        <v>2.2282272377323619E-2</v>
      </c>
      <c r="FC2755">
        <v>3.5273903796534514E-2</v>
      </c>
      <c r="FD2755">
        <v>7.3965215656668803E-2</v>
      </c>
      <c r="FE2755">
        <v>9.5065660403436517E-2</v>
      </c>
      <c r="FF2755">
        <v>0.26187533509945898</v>
      </c>
      <c r="FG2755">
        <v>1.6699361225030778</v>
      </c>
      <c r="FH2755">
        <v>0.37772071331796159</v>
      </c>
      <c r="FI2755">
        <v>1.3557979370075217</v>
      </c>
      <c r="FJ2755">
        <v>0.61271636967839471</v>
      </c>
      <c r="FK2755">
        <v>2.1857253973683224E-2</v>
      </c>
      <c r="FL2755">
        <v>2.2282272377323619E-2</v>
      </c>
      <c r="FM2755">
        <v>3.5273903796534514E-2</v>
      </c>
      <c r="FN2755">
        <v>7.3965215656668803E-2</v>
      </c>
      <c r="FO2755">
        <v>9.5065660403436517E-2</v>
      </c>
      <c r="FP2755">
        <v>0.26187533509945898</v>
      </c>
      <c r="FQ2755">
        <v>1.6699361225030778</v>
      </c>
      <c r="FR2755">
        <v>0.37772071331796159</v>
      </c>
      <c r="FS2755">
        <v>1.3557979370075217</v>
      </c>
      <c r="FT2755">
        <v>0.61271636967839471</v>
      </c>
      <c r="FU2755">
        <v>356400000</v>
      </c>
      <c r="FV2755">
        <v>356400000</v>
      </c>
      <c r="FW2755">
        <v>356400000</v>
      </c>
      <c r="FX2755">
        <v>356400000</v>
      </c>
      <c r="FY2755">
        <v>356400000</v>
      </c>
      <c r="FZ2755">
        <v>356400000</v>
      </c>
      <c r="GA2755">
        <v>356400000</v>
      </c>
      <c r="GB2755">
        <v>356400000</v>
      </c>
      <c r="GC2755">
        <v>356400000</v>
      </c>
      <c r="GD2755">
        <v>356400000</v>
      </c>
    </row>
    <row r="2756" spans="1:186" x14ac:dyDescent="0.4">
      <c r="A2756" t="s">
        <v>5999</v>
      </c>
      <c r="B2756" t="s">
        <v>6000</v>
      </c>
      <c r="C2756" t="s">
        <v>206</v>
      </c>
      <c r="D2756" t="s">
        <v>583</v>
      </c>
      <c r="E2756" t="s">
        <v>180</v>
      </c>
      <c r="F2756" t="s">
        <v>180</v>
      </c>
      <c r="G2756" t="s">
        <v>180</v>
      </c>
      <c r="H2756" t="s">
        <v>180</v>
      </c>
      <c r="I2756" t="s">
        <v>191</v>
      </c>
      <c r="J2756" t="s">
        <v>180</v>
      </c>
      <c r="K2756" t="s">
        <v>180</v>
      </c>
      <c r="L2756" t="s">
        <v>180</v>
      </c>
      <c r="M2756" t="s">
        <v>180</v>
      </c>
      <c r="N2756">
        <v>11210769100.16</v>
      </c>
      <c r="O2756">
        <v>9398845308.2399998</v>
      </c>
      <c r="P2756">
        <v>9262041348.2199993</v>
      </c>
      <c r="Q2756">
        <v>9561029842.6100006</v>
      </c>
      <c r="R2756">
        <v>9371852018.6100006</v>
      </c>
      <c r="S2756">
        <v>8930798194</v>
      </c>
      <c r="T2756">
        <v>9702686556.1100006</v>
      </c>
      <c r="U2756">
        <v>10746332488.32</v>
      </c>
      <c r="V2756">
        <v>11523162666.93</v>
      </c>
      <c r="W2756">
        <v>13426795161</v>
      </c>
      <c r="X2756">
        <v>1.5669999999999999</v>
      </c>
      <c r="Y2756">
        <v>-7.6916000000000002</v>
      </c>
      <c r="Z2756">
        <v>1.4871000000000001</v>
      </c>
      <c r="AA2756">
        <v>1.6061000000000001</v>
      </c>
      <c r="AB2756">
        <v>2.1101000000000001</v>
      </c>
      <c r="AC2756">
        <v>1.6820999999999999</v>
      </c>
      <c r="AD2756">
        <v>1.8180000000000001</v>
      </c>
      <c r="AE2756">
        <v>2.2698999999999998</v>
      </c>
      <c r="AF2756">
        <v>6.2919999999999998</v>
      </c>
      <c r="AG2756">
        <v>6.3106999999999998</v>
      </c>
      <c r="AH2756">
        <v>59.777299999999997</v>
      </c>
      <c r="AI2756">
        <v>62.844900000000003</v>
      </c>
      <c r="AJ2756">
        <v>62.076599999999999</v>
      </c>
      <c r="AK2756">
        <v>62.186399999999999</v>
      </c>
      <c r="AL2756">
        <v>60.808599999999998</v>
      </c>
      <c r="AM2756">
        <v>58.402200000000001</v>
      </c>
      <c r="AN2756">
        <v>60.600499999999997</v>
      </c>
      <c r="AO2756">
        <v>56.2697</v>
      </c>
      <c r="AP2756">
        <v>55.052300000000002</v>
      </c>
      <c r="AQ2756">
        <v>56.335000000000001</v>
      </c>
      <c r="AR2756">
        <v>-11.183199999999999</v>
      </c>
      <c r="AS2756">
        <v>-16.162400000000002</v>
      </c>
      <c r="AT2756">
        <v>-1.4555</v>
      </c>
      <c r="AU2756">
        <v>4.3030999999999997</v>
      </c>
      <c r="AV2756">
        <v>-2.9889000000000001</v>
      </c>
      <c r="AW2756">
        <v>-4.7061999999999999</v>
      </c>
      <c r="AX2756">
        <v>8.6430000000000007</v>
      </c>
      <c r="AY2756">
        <v>16.782299999999999</v>
      </c>
      <c r="AZ2756">
        <v>1.6957</v>
      </c>
      <c r="BA2756">
        <v>16.520099999999999</v>
      </c>
      <c r="BB2756">
        <v>7269453451.46</v>
      </c>
      <c r="BC2756">
        <v>3770740548.52</v>
      </c>
      <c r="BD2756">
        <v>4404461082.3100004</v>
      </c>
      <c r="BE2756">
        <v>6350799795.1300001</v>
      </c>
      <c r="BF2756">
        <v>8001726234.6000004</v>
      </c>
      <c r="BG2756">
        <v>6403114682.6300001</v>
      </c>
      <c r="BH2756">
        <v>7098162031.0200014</v>
      </c>
      <c r="BI2756">
        <v>9159943043.6399994</v>
      </c>
      <c r="BJ2756">
        <v>9997834858.9899998</v>
      </c>
      <c r="BK2756">
        <v>10540862569.129999</v>
      </c>
      <c r="BL2756">
        <v>0.64843485638788601</v>
      </c>
      <c r="BM2756">
        <v>0.40119189377594916</v>
      </c>
      <c r="BN2756">
        <v>0.47553891380073143</v>
      </c>
      <c r="BO2756">
        <v>0.66423804754032001</v>
      </c>
      <c r="BP2756">
        <v>0.85380415938180676</v>
      </c>
      <c r="BQ2756">
        <v>0.71697003375709689</v>
      </c>
      <c r="BR2756">
        <v>0.73156666351858279</v>
      </c>
      <c r="BS2756">
        <v>0.85237852575246309</v>
      </c>
      <c r="BT2756">
        <v>0.86762941285924078</v>
      </c>
      <c r="BU2756">
        <v>0.78506169512047108</v>
      </c>
      <c r="BV2756">
        <v>31.613099999999999</v>
      </c>
      <c r="BW2756">
        <v>22.949000000000002</v>
      </c>
      <c r="BX2756">
        <v>18.251000000000001</v>
      </c>
      <c r="BY2756">
        <v>30.2744</v>
      </c>
      <c r="BZ2756">
        <v>30.628499999999999</v>
      </c>
      <c r="CA2756">
        <v>31.182700000000001</v>
      </c>
      <c r="CB2756">
        <v>39.045299999999997</v>
      </c>
      <c r="CC2756">
        <v>49.674799999999998</v>
      </c>
      <c r="CD2756">
        <v>47.825400000000002</v>
      </c>
      <c r="CE2756">
        <v>47.356499999999997</v>
      </c>
      <c r="CF2756">
        <v>9367946463.0499992</v>
      </c>
      <c r="CG2756">
        <v>9492025224.1499996</v>
      </c>
      <c r="CH2756">
        <v>6861555488.8299999</v>
      </c>
      <c r="CI2756">
        <v>6315608939.9899998</v>
      </c>
      <c r="CJ2756">
        <v>4057375487.9699998</v>
      </c>
      <c r="CK2756">
        <v>4528874780.1499996</v>
      </c>
      <c r="CL2756">
        <v>4665361417.3599997</v>
      </c>
      <c r="CM2756">
        <v>6427931747.3599997</v>
      </c>
      <c r="CN2756">
        <v>6200175765.5600004</v>
      </c>
      <c r="CO2756">
        <v>7414225735.2799997</v>
      </c>
      <c r="CP2756">
        <v>1.1164000000000001</v>
      </c>
      <c r="CQ2756">
        <v>-24.1403</v>
      </c>
      <c r="CR2756">
        <v>1.3566</v>
      </c>
      <c r="CS2756">
        <v>1.9524999999999999</v>
      </c>
      <c r="CT2756">
        <v>2.4102999999999999</v>
      </c>
      <c r="CU2756">
        <v>1.6718</v>
      </c>
      <c r="CV2756">
        <v>2.9137</v>
      </c>
      <c r="CW2756">
        <v>5.3071999999999999</v>
      </c>
      <c r="CX2756">
        <v>13.6203</v>
      </c>
      <c r="CY2756">
        <v>14.6311</v>
      </c>
      <c r="CZ2756">
        <v>1</v>
      </c>
      <c r="DA2756">
        <v>1</v>
      </c>
      <c r="DB2756">
        <v>1</v>
      </c>
      <c r="DC2756">
        <v>1</v>
      </c>
      <c r="DD2756">
        <v>0</v>
      </c>
      <c r="DE2756">
        <v>1</v>
      </c>
      <c r="DF2756">
        <v>0.48083192117776041</v>
      </c>
      <c r="DG2756">
        <v>0.59815120687419698</v>
      </c>
      <c r="DH2756">
        <v>0.53806198391642168</v>
      </c>
      <c r="DI2756">
        <v>0.55219623494485515</v>
      </c>
      <c r="DJ2756" t="s">
        <v>202</v>
      </c>
      <c r="DK2756" t="s">
        <v>207</v>
      </c>
      <c r="DL2756">
        <v>8.7721999999999998</v>
      </c>
      <c r="DM2756">
        <v>13.12</v>
      </c>
      <c r="DN2756">
        <v>20.6767</v>
      </c>
      <c r="DO2756">
        <v>20.931799999999999</v>
      </c>
      <c r="DP2756">
        <v>20.922599999999999</v>
      </c>
      <c r="DQ2756">
        <v>20.8964</v>
      </c>
      <c r="DR2756">
        <v>20.061399999999999</v>
      </c>
      <c r="DS2756">
        <v>19.341000000000001</v>
      </c>
      <c r="DT2756">
        <v>18.691299999999998</v>
      </c>
      <c r="DU2756">
        <v>32.919499999999999</v>
      </c>
      <c r="DW2756">
        <v>0.61109999999999998</v>
      </c>
      <c r="DX2756">
        <v>0.3659</v>
      </c>
      <c r="DY2756">
        <v>0.47210000000000002</v>
      </c>
      <c r="DZ2756">
        <v>0.67479999999999996</v>
      </c>
      <c r="EA2756">
        <v>0.84530000000000005</v>
      </c>
      <c r="EB2756">
        <v>0.69969999999999999</v>
      </c>
      <c r="EC2756">
        <v>0.76190000000000002</v>
      </c>
      <c r="ED2756">
        <v>0.89590000000000003</v>
      </c>
      <c r="EE2756">
        <v>0.89790000000000003</v>
      </c>
      <c r="EF2756">
        <v>0.84499999999999997</v>
      </c>
      <c r="EG2756">
        <v>195354359.93000001</v>
      </c>
      <c r="EH2756">
        <v>132565614.05</v>
      </c>
      <c r="EI2756">
        <v>91126094.129999995</v>
      </c>
      <c r="EJ2756">
        <v>151837019.84</v>
      </c>
      <c r="EK2756">
        <v>70980906.819999993</v>
      </c>
      <c r="EL2756">
        <v>94387370.799999997</v>
      </c>
      <c r="EM2756">
        <v>121497315.87</v>
      </c>
      <c r="EN2756">
        <v>56005956.689999998</v>
      </c>
      <c r="EO2756">
        <v>-58983692.729999997</v>
      </c>
      <c r="EP2756">
        <v>-4803461.03</v>
      </c>
      <c r="EQ2756">
        <v>3418516241.5100002</v>
      </c>
      <c r="ER2756">
        <v>3087561529.4099998</v>
      </c>
      <c r="ES2756">
        <v>2793305201.5100002</v>
      </c>
      <c r="ET2756">
        <v>2559327828.1399999</v>
      </c>
      <c r="EU2756">
        <v>2328883240.1399999</v>
      </c>
      <c r="EV2756">
        <v>2032075030.23</v>
      </c>
      <c r="EW2756">
        <v>1833566259</v>
      </c>
      <c r="EX2756">
        <v>891949718.01999998</v>
      </c>
      <c r="EY2756">
        <v>896402117.52999997</v>
      </c>
      <c r="EZ2756">
        <v>785337322.92999995</v>
      </c>
      <c r="FA2756">
        <v>5.7145950502698099E-2</v>
      </c>
      <c r="FB2756">
        <v>4.2935375631309891E-2</v>
      </c>
      <c r="FC2756">
        <v>3.2623035277612775E-2</v>
      </c>
      <c r="FD2756">
        <v>5.9326913172490323E-2</v>
      </c>
      <c r="FE2756">
        <v>3.0478516739951722E-2</v>
      </c>
      <c r="FF2756">
        <v>4.6448762666660384E-2</v>
      </c>
      <c r="FG2756">
        <v>6.6262844483331002E-2</v>
      </c>
      <c r="FH2756">
        <v>6.2790486457381431E-2</v>
      </c>
      <c r="FI2756">
        <v>-6.5800483484495992E-2</v>
      </c>
      <c r="FJ2756">
        <v>-6.1164303411416383E-3</v>
      </c>
      <c r="FK2756">
        <v>5.7145950502698099E-2</v>
      </c>
      <c r="FL2756">
        <v>4.2935375631309891E-2</v>
      </c>
      <c r="FM2756">
        <v>3.2623035277612775E-2</v>
      </c>
      <c r="FN2756">
        <v>5.9326913172490323E-2</v>
      </c>
      <c r="FO2756">
        <v>3.0478516739951722E-2</v>
      </c>
      <c r="FP2756">
        <v>4.6448762666660384E-2</v>
      </c>
      <c r="FQ2756">
        <v>6.6262844483331002E-2</v>
      </c>
      <c r="FR2756">
        <v>6.2790486457381431E-2</v>
      </c>
      <c r="FU2756">
        <v>1240787611</v>
      </c>
      <c r="FV2756">
        <v>1240787611</v>
      </c>
      <c r="FW2756">
        <v>1240787611</v>
      </c>
      <c r="FX2756">
        <v>1240787611</v>
      </c>
      <c r="FY2756">
        <v>1240787611</v>
      </c>
      <c r="FZ2756">
        <v>1240787611</v>
      </c>
      <c r="GA2756">
        <v>1240787611</v>
      </c>
      <c r="GB2756">
        <v>1501853212</v>
      </c>
      <c r="GC2756">
        <v>1501253212</v>
      </c>
      <c r="GD2756">
        <v>1500855412</v>
      </c>
    </row>
    <row r="2757" spans="1:186" x14ac:dyDescent="0.4">
      <c r="A2757" t="s">
        <v>6001</v>
      </c>
      <c r="B2757" t="s">
        <v>6002</v>
      </c>
      <c r="C2757" t="s">
        <v>6003</v>
      </c>
      <c r="D2757" t="s">
        <v>191</v>
      </c>
      <c r="E2757" t="s">
        <v>191</v>
      </c>
      <c r="F2757" t="s">
        <v>191</v>
      </c>
      <c r="G2757" t="s">
        <v>180</v>
      </c>
      <c r="H2757" t="s">
        <v>583</v>
      </c>
      <c r="I2757" t="s">
        <v>180</v>
      </c>
      <c r="J2757" t="s">
        <v>180</v>
      </c>
      <c r="K2757" t="s">
        <v>201</v>
      </c>
      <c r="L2757" t="s">
        <v>201</v>
      </c>
      <c r="M2757" t="s">
        <v>201</v>
      </c>
      <c r="N2757">
        <v>1523704748.47</v>
      </c>
      <c r="O2757">
        <v>2770124808.9200001</v>
      </c>
      <c r="P2757">
        <v>3523566495.1900001</v>
      </c>
      <c r="Q2757">
        <v>4099465288.73</v>
      </c>
      <c r="R2757">
        <v>4230024683.7600002</v>
      </c>
      <c r="S2757">
        <v>4117179172.1599998</v>
      </c>
      <c r="T2757">
        <v>4038764458.8499999</v>
      </c>
      <c r="U2757">
        <v>3954350492.3299999</v>
      </c>
      <c r="V2757">
        <v>3895492173.77</v>
      </c>
      <c r="W2757">
        <v>4178394531.02</v>
      </c>
      <c r="X2757">
        <v>18.538499999999999</v>
      </c>
      <c r="Y2757">
        <v>9.7241999999999997</v>
      </c>
      <c r="Z2757">
        <v>8.9596999999999998</v>
      </c>
      <c r="AA2757">
        <v>9.8767999999999994</v>
      </c>
      <c r="AB2757">
        <v>10.023999999999999</v>
      </c>
      <c r="AC2757">
        <v>6.7460000000000004</v>
      </c>
      <c r="AD2757">
        <v>4.6605999999999996</v>
      </c>
      <c r="AE2757">
        <v>4.5006000000000004</v>
      </c>
      <c r="AF2757">
        <v>2.9708999999999999</v>
      </c>
      <c r="AG2757">
        <v>4.2653999999999996</v>
      </c>
      <c r="AH2757">
        <v>9.2627000000000006</v>
      </c>
      <c r="AI2757">
        <v>23.763400000000001</v>
      </c>
      <c r="AJ2757">
        <v>33.7898</v>
      </c>
      <c r="AK2757">
        <v>36.492600000000003</v>
      </c>
      <c r="AL2757">
        <v>31.212299999999999</v>
      </c>
      <c r="AM2757">
        <v>25.3447</v>
      </c>
      <c r="AN2757">
        <v>21.532499999999999</v>
      </c>
      <c r="AO2757">
        <v>17.447500000000002</v>
      </c>
      <c r="AP2757">
        <v>13.357200000000001</v>
      </c>
      <c r="AQ2757">
        <v>16.3293</v>
      </c>
      <c r="AR2757">
        <v>394.96850000000001</v>
      </c>
      <c r="AS2757">
        <v>81.801900000000003</v>
      </c>
      <c r="AT2757">
        <v>27.198799999999999</v>
      </c>
      <c r="AU2757">
        <v>16.171500000000002</v>
      </c>
      <c r="AV2757">
        <v>3.3382000000000001</v>
      </c>
      <c r="AW2757">
        <v>-2.6677</v>
      </c>
      <c r="AX2757">
        <v>-1.9046000000000001</v>
      </c>
      <c r="AY2757">
        <v>-2.0901000000000001</v>
      </c>
      <c r="AZ2757">
        <v>-1.3423</v>
      </c>
      <c r="BA2757">
        <v>7.1033999999999997</v>
      </c>
      <c r="BB2757">
        <v>391092045.23000002</v>
      </c>
      <c r="BC2757">
        <v>542902526.07000005</v>
      </c>
      <c r="BD2757">
        <v>735497004.94000006</v>
      </c>
      <c r="BE2757">
        <v>814570532.71000004</v>
      </c>
      <c r="BF2757">
        <v>987837517.42999995</v>
      </c>
      <c r="BG2757">
        <v>722107028.63</v>
      </c>
      <c r="BH2757">
        <v>570451577.65999997</v>
      </c>
      <c r="BI2757">
        <v>657250842.49000001</v>
      </c>
      <c r="BJ2757">
        <v>697532184.61000001</v>
      </c>
      <c r="BK2757">
        <v>780829818.58000004</v>
      </c>
      <c r="BL2757">
        <v>0.25667180313161581</v>
      </c>
      <c r="BM2757">
        <v>0.19598486115925717</v>
      </c>
      <c r="BN2757">
        <v>0.20873651907634572</v>
      </c>
      <c r="BO2757">
        <v>0.19870165383504226</v>
      </c>
      <c r="BP2757">
        <v>0.2335299652558829</v>
      </c>
      <c r="BQ2757">
        <v>0.17538877917017157</v>
      </c>
      <c r="BR2757">
        <v>0.14124408181566267</v>
      </c>
      <c r="BS2757">
        <v>0.16620955673120713</v>
      </c>
      <c r="BT2757">
        <v>0.17906137491605809</v>
      </c>
      <c r="BU2757">
        <v>0.1868731669025494</v>
      </c>
      <c r="BV2757">
        <v>201.43770000000001</v>
      </c>
      <c r="BW2757">
        <v>189.85400000000001</v>
      </c>
      <c r="BX2757">
        <v>76.002600000000001</v>
      </c>
      <c r="BY2757">
        <v>53.045099999999998</v>
      </c>
      <c r="BZ2757">
        <v>48.959400000000002</v>
      </c>
      <c r="CA2757">
        <v>60.6038</v>
      </c>
      <c r="CB2757">
        <v>51.088200000000001</v>
      </c>
      <c r="CC2757">
        <v>71.261200000000002</v>
      </c>
      <c r="CD2757">
        <v>81.252300000000005</v>
      </c>
      <c r="CE2757">
        <v>96.911699999999996</v>
      </c>
      <c r="CF2757">
        <v>14056321721.280001</v>
      </c>
      <c r="CG2757">
        <v>26628948342.360001</v>
      </c>
      <c r="CH2757">
        <v>13353005930.16</v>
      </c>
      <c r="CI2757">
        <v>13661260002</v>
      </c>
      <c r="CJ2757">
        <v>16337465807.52</v>
      </c>
      <c r="CK2757">
        <v>12077954996.639999</v>
      </c>
      <c r="CL2757">
        <v>9107506668</v>
      </c>
      <c r="CM2757">
        <v>16743800720.4</v>
      </c>
      <c r="CN2757">
        <v>8617102462.7999992</v>
      </c>
      <c r="CO2757">
        <v>10298488309.200001</v>
      </c>
      <c r="CP2757">
        <v>18.800899999999999</v>
      </c>
      <c r="CQ2757">
        <v>9.1625999999999994</v>
      </c>
      <c r="CR2757">
        <v>9.8079999999999998</v>
      </c>
      <c r="CS2757">
        <v>11.9451</v>
      </c>
      <c r="CT2757">
        <v>11.760400000000001</v>
      </c>
      <c r="CU2757">
        <v>7.3459000000000003</v>
      </c>
      <c r="CV2757">
        <v>4.5370999999999997</v>
      </c>
      <c r="CW2757">
        <v>4.7588999999999997</v>
      </c>
      <c r="CX2757">
        <v>2.9916999999999998</v>
      </c>
      <c r="CY2757">
        <v>4.2575000000000003</v>
      </c>
      <c r="CZ2757">
        <v>9</v>
      </c>
      <c r="DA2757">
        <v>10</v>
      </c>
      <c r="DB2757">
        <v>4</v>
      </c>
      <c r="DC2757">
        <v>3</v>
      </c>
      <c r="DD2757">
        <v>4</v>
      </c>
      <c r="DE2757">
        <v>3</v>
      </c>
      <c r="DF2757">
        <v>2.2550229806155313</v>
      </c>
      <c r="DG2757">
        <v>4.2342733030056072</v>
      </c>
      <c r="DH2757">
        <v>2.2120702798025378</v>
      </c>
      <c r="DI2757">
        <v>2.464699834528552</v>
      </c>
      <c r="DJ2757" t="s">
        <v>181</v>
      </c>
      <c r="DK2757" t="s">
        <v>6004</v>
      </c>
      <c r="DL2757">
        <v>25.5412</v>
      </c>
      <c r="DM2757">
        <v>43.877499999999998</v>
      </c>
      <c r="DN2757">
        <v>29.3781</v>
      </c>
      <c r="DO2757">
        <v>33.131799999999998</v>
      </c>
      <c r="DP2757">
        <v>53.955500000000001</v>
      </c>
      <c r="DQ2757">
        <v>16.450700000000001</v>
      </c>
      <c r="DR2757">
        <v>10.913</v>
      </c>
      <c r="DS2757">
        <v>19.323</v>
      </c>
      <c r="DT2757">
        <v>6.5274000000000001</v>
      </c>
      <c r="DU2757">
        <v>6.3795000000000002</v>
      </c>
      <c r="DW2757">
        <v>0.45150000000000001</v>
      </c>
      <c r="DX2757">
        <v>0.25290000000000001</v>
      </c>
      <c r="DY2757">
        <v>0.23369999999999999</v>
      </c>
      <c r="DZ2757">
        <v>0.2137</v>
      </c>
      <c r="EA2757">
        <v>0.23719999999999999</v>
      </c>
      <c r="EB2757">
        <v>0.17299999999999999</v>
      </c>
      <c r="EC2757">
        <v>0.1399</v>
      </c>
      <c r="ED2757">
        <v>0.16450000000000001</v>
      </c>
      <c r="EE2757">
        <v>0.1777</v>
      </c>
      <c r="EF2757">
        <v>0.19339999999999999</v>
      </c>
      <c r="EG2757">
        <v>-809577.66</v>
      </c>
      <c r="EH2757">
        <v>-1375611.2</v>
      </c>
      <c r="EI2757">
        <v>22949743.879999999</v>
      </c>
      <c r="EJ2757">
        <v>35229297.619999997</v>
      </c>
      <c r="EK2757">
        <v>26324903.23</v>
      </c>
      <c r="EL2757">
        <v>22674550.16</v>
      </c>
      <c r="EM2757">
        <v>32014448.649999999</v>
      </c>
      <c r="EN2757">
        <v>8538223.2799999993</v>
      </c>
      <c r="EO2757">
        <v>13957232.369999999</v>
      </c>
      <c r="EP2757">
        <v>13264994.970000001</v>
      </c>
      <c r="ER2757">
        <v>167791661.66999999</v>
      </c>
      <c r="ES2757">
        <v>554051647.28999996</v>
      </c>
      <c r="ET2757">
        <v>992180389.80999994</v>
      </c>
      <c r="EU2757">
        <v>956282110.65999997</v>
      </c>
      <c r="EV2757">
        <v>757352028.62</v>
      </c>
      <c r="EW2757">
        <v>560271252.07000005</v>
      </c>
      <c r="EX2757">
        <v>387304710.64999998</v>
      </c>
      <c r="EY2757">
        <v>221148349.19</v>
      </c>
      <c r="EZ2757">
        <v>326208223.25999999</v>
      </c>
      <c r="FB2757">
        <v>-8.1983287268794589E-3</v>
      </c>
      <c r="FC2757">
        <v>4.1421668886380401E-2</v>
      </c>
      <c r="FD2757">
        <v>3.5506948113282422E-2</v>
      </c>
      <c r="FE2757">
        <v>2.7528386170302052E-2</v>
      </c>
      <c r="FF2757">
        <v>2.9939247936413615E-2</v>
      </c>
      <c r="FG2757">
        <v>5.7140980429958105E-2</v>
      </c>
      <c r="FH2757">
        <v>2.204523478599214E-2</v>
      </c>
      <c r="FI2757">
        <v>6.3112532474789665E-2</v>
      </c>
      <c r="FJ2757">
        <v>4.066419551731322E-2</v>
      </c>
      <c r="FM2757">
        <v>4.1421668886380401E-2</v>
      </c>
      <c r="FN2757">
        <v>3.5506948113282422E-2</v>
      </c>
      <c r="FO2757">
        <v>2.7528386170302052E-2</v>
      </c>
      <c r="FP2757">
        <v>2.9939247936413615E-2</v>
      </c>
      <c r="FQ2757">
        <v>5.7140980429958105E-2</v>
      </c>
      <c r="FR2757">
        <v>2.204523478599214E-2</v>
      </c>
      <c r="FS2757">
        <v>6.3112532474789665E-2</v>
      </c>
      <c r="FT2757">
        <v>4.066419551731322E-2</v>
      </c>
      <c r="FU2757">
        <v>669986736</v>
      </c>
      <c r="FV2757">
        <v>700577436</v>
      </c>
      <c r="FW2757">
        <v>700577436</v>
      </c>
      <c r="FX2757">
        <v>700577436</v>
      </c>
      <c r="FY2757">
        <v>700577436</v>
      </c>
      <c r="FZ2757">
        <v>700577436</v>
      </c>
      <c r="GA2757">
        <v>700577436</v>
      </c>
      <c r="GB2757">
        <v>700577436</v>
      </c>
      <c r="GC2757">
        <v>700577436</v>
      </c>
      <c r="GD2757">
        <v>700577436</v>
      </c>
    </row>
    <row r="2758" spans="1:186" x14ac:dyDescent="0.4">
      <c r="A2758" t="s">
        <v>6005</v>
      </c>
      <c r="B2758" t="s">
        <v>6006</v>
      </c>
      <c r="C2758" t="s">
        <v>241</v>
      </c>
      <c r="D2758" t="s">
        <v>201</v>
      </c>
      <c r="E2758" t="s">
        <v>201</v>
      </c>
      <c r="F2758" t="s">
        <v>180</v>
      </c>
      <c r="G2758" t="s">
        <v>180</v>
      </c>
      <c r="H2758" t="s">
        <v>180</v>
      </c>
      <c r="I2758" t="s">
        <v>180</v>
      </c>
      <c r="J2758" t="s">
        <v>180</v>
      </c>
      <c r="K2758" t="s">
        <v>191</v>
      </c>
      <c r="L2758" t="s">
        <v>191</v>
      </c>
      <c r="M2758" t="s">
        <v>180</v>
      </c>
      <c r="N2758">
        <v>3105941129.8299999</v>
      </c>
      <c r="O2758">
        <v>3268425267.46</v>
      </c>
      <c r="P2758">
        <v>3406856029.9099998</v>
      </c>
      <c r="Q2758">
        <v>4790871086.96</v>
      </c>
      <c r="R2758">
        <v>5154613453.3199997</v>
      </c>
      <c r="S2758">
        <v>6261135017.8800001</v>
      </c>
      <c r="T2758">
        <v>6898451713.9700003</v>
      </c>
      <c r="U2758">
        <v>8056696372.7700014</v>
      </c>
      <c r="V2758">
        <v>9563718141.4599991</v>
      </c>
      <c r="W2758">
        <v>11142334524.629999</v>
      </c>
      <c r="X2758">
        <v>4.5339</v>
      </c>
      <c r="Y2758">
        <v>4.2286000000000001</v>
      </c>
      <c r="Z2758">
        <v>5.0281000000000002</v>
      </c>
      <c r="AA2758">
        <v>4.9375999999999998</v>
      </c>
      <c r="AB2758">
        <v>4.5872999999999999</v>
      </c>
      <c r="AC2758">
        <v>4.9532999999999996</v>
      </c>
      <c r="AD2758">
        <v>4.5156000000000001</v>
      </c>
      <c r="AE2758">
        <v>5.5252999999999997</v>
      </c>
      <c r="AF2758">
        <v>5.7522000000000002</v>
      </c>
      <c r="AG2758">
        <v>5.8669000000000002</v>
      </c>
      <c r="AH2758">
        <v>43.537799999999997</v>
      </c>
      <c r="AI2758">
        <v>41.991100000000003</v>
      </c>
      <c r="AJ2758">
        <v>40.537100000000002</v>
      </c>
      <c r="AK2758">
        <v>34.187100000000001</v>
      </c>
      <c r="AL2758">
        <v>36.3459</v>
      </c>
      <c r="AM2758">
        <v>43.189900000000002</v>
      </c>
      <c r="AN2758">
        <v>44.887300000000003</v>
      </c>
      <c r="AO2758">
        <v>47.7879</v>
      </c>
      <c r="AP2758">
        <v>52.2958</v>
      </c>
      <c r="AQ2758">
        <v>54.854900000000001</v>
      </c>
      <c r="AR2758">
        <v>15.946400000000001</v>
      </c>
      <c r="AS2758">
        <v>5.2313999999999998</v>
      </c>
      <c r="AT2758">
        <v>4.2354000000000003</v>
      </c>
      <c r="AU2758">
        <v>40.624400000000001</v>
      </c>
      <c r="AV2758">
        <v>7.5923999999999996</v>
      </c>
      <c r="AW2758">
        <v>21.4666</v>
      </c>
      <c r="AX2758">
        <v>10.914899999999999</v>
      </c>
      <c r="AY2758">
        <v>16.014900000000001</v>
      </c>
      <c r="AZ2758">
        <v>18.705200000000001</v>
      </c>
      <c r="BA2758">
        <v>16.5063</v>
      </c>
      <c r="BB2758">
        <v>1840595192.6099999</v>
      </c>
      <c r="BC2758">
        <v>2083257569.24</v>
      </c>
      <c r="BD2758">
        <v>2371746906.5900002</v>
      </c>
      <c r="BE2758">
        <v>2708461875.6300001</v>
      </c>
      <c r="BF2758">
        <v>3042353725.3000002</v>
      </c>
      <c r="BG2758">
        <v>3418615326</v>
      </c>
      <c r="BH2758">
        <v>3718643539.4099998</v>
      </c>
      <c r="BI2758">
        <v>4485560201.5900002</v>
      </c>
      <c r="BJ2758">
        <v>5460252756.9099998</v>
      </c>
      <c r="BK2758">
        <v>6478071293.6300001</v>
      </c>
      <c r="BL2758">
        <v>0.59260466173444271</v>
      </c>
      <c r="BM2758">
        <v>0.63738877250173975</v>
      </c>
      <c r="BN2758">
        <v>0.69616880953218774</v>
      </c>
      <c r="BO2758">
        <v>0.56533808288058696</v>
      </c>
      <c r="BP2758">
        <v>0.59021956793684915</v>
      </c>
      <c r="BQ2758">
        <v>0.54600568686626594</v>
      </c>
      <c r="BR2758">
        <v>0.53905480441059028</v>
      </c>
      <c r="BS2758">
        <v>0.55674931684781903</v>
      </c>
      <c r="BT2758">
        <v>0.57093409447514698</v>
      </c>
      <c r="BU2758">
        <v>0.58139264077113284</v>
      </c>
      <c r="BV2758">
        <v>33.044600000000003</v>
      </c>
      <c r="BW2758">
        <v>39.658299999999997</v>
      </c>
      <c r="BX2758">
        <v>33.597999999999999</v>
      </c>
      <c r="BY2758">
        <v>95.052700000000002</v>
      </c>
      <c r="BZ2758">
        <v>88.073099999999997</v>
      </c>
      <c r="CA2758">
        <v>82.840800000000002</v>
      </c>
      <c r="CB2758">
        <v>77.879000000000005</v>
      </c>
      <c r="CC2758">
        <v>60.594700000000003</v>
      </c>
      <c r="CD2758">
        <v>51.729500000000002</v>
      </c>
      <c r="CE2758">
        <v>56.774500000000003</v>
      </c>
      <c r="CF2758">
        <v>4792999655.5</v>
      </c>
      <c r="CG2758">
        <v>7228626011.0500002</v>
      </c>
      <c r="CH2758">
        <v>5086448614</v>
      </c>
      <c r="CI2758">
        <v>4548458856.75</v>
      </c>
      <c r="CJ2758">
        <v>4437806393.1700001</v>
      </c>
      <c r="CK2758">
        <v>6757264115.2799997</v>
      </c>
      <c r="CL2758">
        <v>6609784144.5100002</v>
      </c>
      <c r="CM2758">
        <v>11355957749.290001</v>
      </c>
      <c r="CN2758">
        <v>10779445136.280001</v>
      </c>
      <c r="CO2758">
        <v>10792852406.35</v>
      </c>
      <c r="CP2758">
        <v>3.0507</v>
      </c>
      <c r="CQ2758">
        <v>3.3748999999999998</v>
      </c>
      <c r="CR2758">
        <v>3.8738999999999999</v>
      </c>
      <c r="CS2758">
        <v>3.8338999999999999</v>
      </c>
      <c r="CT2758">
        <v>7.1814</v>
      </c>
      <c r="CU2758">
        <v>7.8658999999999999</v>
      </c>
      <c r="CV2758">
        <v>8.2586999999999993</v>
      </c>
      <c r="CW2758">
        <v>9.5492000000000008</v>
      </c>
      <c r="CX2758">
        <v>11.019600000000001</v>
      </c>
      <c r="CY2758">
        <v>12.396699999999999</v>
      </c>
      <c r="CZ2758">
        <v>2</v>
      </c>
      <c r="DA2758">
        <v>2</v>
      </c>
      <c r="DB2758">
        <v>1</v>
      </c>
      <c r="DC2758">
        <v>1</v>
      </c>
      <c r="DD2758">
        <v>1</v>
      </c>
      <c r="DE2758">
        <v>1</v>
      </c>
      <c r="DF2758">
        <v>0.95815473073828705</v>
      </c>
      <c r="DG2758">
        <v>1.4095054875930082</v>
      </c>
      <c r="DH2758">
        <v>1.1271186558237911</v>
      </c>
      <c r="DI2758">
        <v>0.96863474907278424</v>
      </c>
      <c r="DJ2758" t="s">
        <v>212</v>
      </c>
      <c r="DK2758" t="s">
        <v>249</v>
      </c>
      <c r="DL2758">
        <v>20.571999999999999</v>
      </c>
      <c r="DM2758">
        <v>20.6997</v>
      </c>
      <c r="DN2758">
        <v>20.414100000000001</v>
      </c>
      <c r="DO2758">
        <v>22.1191</v>
      </c>
      <c r="DP2758">
        <v>22.0289</v>
      </c>
      <c r="DQ2758">
        <v>19.945599999999999</v>
      </c>
      <c r="DR2758">
        <v>20.334199999999999</v>
      </c>
      <c r="DS2758">
        <v>51.165100000000002</v>
      </c>
      <c r="DT2758">
        <v>61.755699999999997</v>
      </c>
      <c r="DU2758">
        <v>53.582099999999997</v>
      </c>
      <c r="DW2758">
        <v>0.63639999999999997</v>
      </c>
      <c r="DX2758">
        <v>0.65359999999999996</v>
      </c>
      <c r="DY2758">
        <v>0.71060000000000001</v>
      </c>
      <c r="DZ2758">
        <v>0.66080000000000005</v>
      </c>
      <c r="EA2758">
        <v>0.61180000000000001</v>
      </c>
      <c r="EB2758">
        <v>0.59889999999999999</v>
      </c>
      <c r="EC2758">
        <v>0.56520000000000004</v>
      </c>
      <c r="ED2758">
        <v>0.59989999999999999</v>
      </c>
      <c r="EE2758">
        <v>0.61980000000000002</v>
      </c>
      <c r="EF2758">
        <v>0.62570000000000003</v>
      </c>
      <c r="EG2758">
        <v>4766415.41</v>
      </c>
      <c r="EH2758">
        <v>1359972.46</v>
      </c>
      <c r="EI2758">
        <v>-7912262.3399999999</v>
      </c>
      <c r="EJ2758">
        <v>-10258408.220000001</v>
      </c>
      <c r="EK2758">
        <v>-22028409.050000001</v>
      </c>
      <c r="EL2758">
        <v>-30972470.170000002</v>
      </c>
      <c r="EM2758">
        <v>-24074087.199999999</v>
      </c>
      <c r="EN2758">
        <v>-29806338.25</v>
      </c>
      <c r="EO2758">
        <v>-29937336.350000001</v>
      </c>
      <c r="EP2758">
        <v>-59712025.109999999</v>
      </c>
      <c r="EQ2758">
        <v>172819623.00999999</v>
      </c>
      <c r="ER2758">
        <v>96558369.560000002</v>
      </c>
      <c r="ES2758">
        <v>30000000</v>
      </c>
      <c r="ET2758">
        <v>76884000</v>
      </c>
      <c r="EU2758">
        <v>132300000</v>
      </c>
      <c r="EV2758">
        <v>117800000</v>
      </c>
      <c r="EW2758">
        <v>106800000</v>
      </c>
      <c r="EX2758">
        <v>149264945.11000001</v>
      </c>
      <c r="EY2758">
        <v>327231883.29000002</v>
      </c>
      <c r="EZ2758">
        <v>297622288.72000003</v>
      </c>
      <c r="FA2758">
        <v>2.7580290519000829E-2</v>
      </c>
      <c r="FB2758">
        <v>1.4084459650646156E-2</v>
      </c>
      <c r="FC2758">
        <v>-0.26374207799999999</v>
      </c>
      <c r="FD2758">
        <v>-0.13342708782061288</v>
      </c>
      <c r="FE2758">
        <v>-0.16650346976568406</v>
      </c>
      <c r="FF2758">
        <v>-0.26292419499151104</v>
      </c>
      <c r="FG2758">
        <v>-0.22541280149812734</v>
      </c>
      <c r="FH2758">
        <v>-0.19968746330918072</v>
      </c>
      <c r="FI2758">
        <v>-9.1486612028782305E-2</v>
      </c>
      <c r="FJ2758">
        <v>-0.20063021948660725</v>
      </c>
      <c r="FK2758">
        <v>2.7580290519000829E-2</v>
      </c>
      <c r="FL2758">
        <v>1.4084459650646156E-2</v>
      </c>
      <c r="FU2758">
        <v>978163195</v>
      </c>
      <c r="FV2758">
        <v>978163195</v>
      </c>
      <c r="FW2758">
        <v>978163195</v>
      </c>
      <c r="FX2758">
        <v>978163195</v>
      </c>
      <c r="FY2758">
        <v>1340727007</v>
      </c>
      <c r="FZ2758">
        <v>1340727007</v>
      </c>
      <c r="GA2758">
        <v>1340727007</v>
      </c>
      <c r="GB2758">
        <v>1340727007</v>
      </c>
      <c r="GC2758">
        <v>1340727007</v>
      </c>
      <c r="GD2758">
        <v>1340727007</v>
      </c>
    </row>
    <row r="2759" spans="1:186" x14ac:dyDescent="0.4">
      <c r="A2759" t="s">
        <v>6007</v>
      </c>
      <c r="B2759" t="s">
        <v>6008</v>
      </c>
      <c r="C2759" t="s">
        <v>225</v>
      </c>
      <c r="D2759" t="s">
        <v>583</v>
      </c>
      <c r="E2759" t="s">
        <v>191</v>
      </c>
      <c r="F2759" t="s">
        <v>191</v>
      </c>
      <c r="G2759" t="s">
        <v>975</v>
      </c>
      <c r="H2759" t="s">
        <v>583</v>
      </c>
      <c r="I2759" t="s">
        <v>191</v>
      </c>
      <c r="J2759" t="s">
        <v>191</v>
      </c>
      <c r="K2759" t="s">
        <v>191</v>
      </c>
      <c r="L2759" t="s">
        <v>191</v>
      </c>
      <c r="M2759" t="s">
        <v>191</v>
      </c>
      <c r="N2759">
        <v>19530031210.52</v>
      </c>
      <c r="O2759">
        <v>19381734997.380001</v>
      </c>
      <c r="P2759">
        <v>22233426491.439999</v>
      </c>
      <c r="Q2759">
        <v>22038382607.560001</v>
      </c>
      <c r="R2759">
        <v>23613683638.970001</v>
      </c>
      <c r="S2759">
        <v>23519258707.82</v>
      </c>
      <c r="T2759">
        <v>23254776294.849998</v>
      </c>
      <c r="U2759">
        <v>26238278546.91</v>
      </c>
      <c r="V2759">
        <v>29862219713.970001</v>
      </c>
      <c r="W2759">
        <v>34093963601.75</v>
      </c>
      <c r="X2759">
        <v>5.2948000000000004</v>
      </c>
      <c r="Y2759">
        <v>3.5034000000000001</v>
      </c>
      <c r="Z2759">
        <v>-0.53090000000000004</v>
      </c>
      <c r="AA2759">
        <v>6.9088000000000003</v>
      </c>
      <c r="AB2759">
        <v>9.39</v>
      </c>
      <c r="AC2759">
        <v>5.7336</v>
      </c>
      <c r="AD2759">
        <v>2.1798000000000002</v>
      </c>
      <c r="AE2759">
        <v>26.315200000000001</v>
      </c>
      <c r="AF2759">
        <v>13.525</v>
      </c>
      <c r="AG2759">
        <v>9.0930999999999997</v>
      </c>
      <c r="AH2759">
        <v>56.2241</v>
      </c>
      <c r="AI2759">
        <v>57.365000000000002</v>
      </c>
      <c r="AJ2759">
        <v>56.106000000000002</v>
      </c>
      <c r="AK2759">
        <v>52.216700000000003</v>
      </c>
      <c r="AL2759">
        <v>50.2393</v>
      </c>
      <c r="AM2759">
        <v>48.304699999999997</v>
      </c>
      <c r="AN2759">
        <v>47.907200000000003</v>
      </c>
      <c r="AO2759">
        <v>34.829300000000003</v>
      </c>
      <c r="AP2759">
        <v>44.0122</v>
      </c>
      <c r="AQ2759">
        <v>47.407200000000003</v>
      </c>
      <c r="AR2759">
        <v>10.138199999999999</v>
      </c>
      <c r="AS2759">
        <v>-0.75929999999999997</v>
      </c>
      <c r="AT2759">
        <v>14.7133</v>
      </c>
      <c r="AU2759">
        <v>-0.87729999999999997</v>
      </c>
      <c r="AV2759">
        <v>7.1479999999999997</v>
      </c>
      <c r="AW2759">
        <v>-0.39989999999999998</v>
      </c>
      <c r="AX2759">
        <v>-1.1245000000000001</v>
      </c>
      <c r="AY2759">
        <v>12.126899999999999</v>
      </c>
      <c r="AZ2759">
        <v>14.524900000000001</v>
      </c>
      <c r="BA2759">
        <v>14.1709</v>
      </c>
      <c r="BB2759">
        <v>7199725486.46</v>
      </c>
      <c r="BC2759">
        <v>7318091305.6499996</v>
      </c>
      <c r="BD2759">
        <v>9135944524.3299999</v>
      </c>
      <c r="BE2759">
        <v>10303946253.58</v>
      </c>
      <c r="BF2759">
        <v>8923581905.9799995</v>
      </c>
      <c r="BG2759">
        <v>7693220353.7799997</v>
      </c>
      <c r="BH2759">
        <v>7698057885.71</v>
      </c>
      <c r="BI2759">
        <v>12148532861.959999</v>
      </c>
      <c r="BJ2759">
        <v>10986506088.68</v>
      </c>
      <c r="BK2759">
        <v>12043563754.82</v>
      </c>
      <c r="BL2759">
        <v>0.36864894934636933</v>
      </c>
      <c r="BM2759">
        <v>0.37757668787852328</v>
      </c>
      <c r="BN2759">
        <v>0.41091032584866721</v>
      </c>
      <c r="BO2759">
        <v>0.46754548358033116</v>
      </c>
      <c r="BP2759">
        <v>0.37789876591948934</v>
      </c>
      <c r="BQ2759">
        <v>0.32710301159373079</v>
      </c>
      <c r="BR2759">
        <v>0.33103125947570655</v>
      </c>
      <c r="BS2759">
        <v>0.46300799956217759</v>
      </c>
      <c r="BT2759">
        <v>0.3679065452572618</v>
      </c>
      <c r="BU2759">
        <v>0.35324621963876968</v>
      </c>
      <c r="BV2759">
        <v>36.005200000000002</v>
      </c>
      <c r="BW2759">
        <v>30.4724</v>
      </c>
      <c r="BX2759">
        <v>42.2684</v>
      </c>
      <c r="BY2759">
        <v>42.198</v>
      </c>
      <c r="BZ2759">
        <v>43.619300000000003</v>
      </c>
      <c r="CA2759">
        <v>21.743600000000001</v>
      </c>
      <c r="CB2759">
        <v>16.006799999999998</v>
      </c>
      <c r="CC2759">
        <v>50.827800000000003</v>
      </c>
      <c r="CD2759">
        <v>22.021100000000001</v>
      </c>
      <c r="CE2759">
        <v>41.898499999999999</v>
      </c>
      <c r="CF2759">
        <v>6897147244.8000002</v>
      </c>
      <c r="CG2759">
        <v>8968660815.7600002</v>
      </c>
      <c r="CH2759">
        <v>12404458114.559999</v>
      </c>
      <c r="CI2759">
        <v>11544473406.719999</v>
      </c>
      <c r="CJ2759">
        <v>9424667591.0400009</v>
      </c>
      <c r="CK2759">
        <v>8908385709.5699997</v>
      </c>
      <c r="CL2759">
        <v>8088951580.5600004</v>
      </c>
      <c r="CM2759">
        <v>26815911688</v>
      </c>
      <c r="CN2759">
        <v>28394587110.400002</v>
      </c>
      <c r="CO2759">
        <v>21955082947.200001</v>
      </c>
      <c r="CP2759">
        <v>4.9298000000000002</v>
      </c>
      <c r="CQ2759">
        <v>0.93840000000000001</v>
      </c>
      <c r="CR2759">
        <v>-7.2301000000000002</v>
      </c>
      <c r="CS2759">
        <v>8.4045000000000005</v>
      </c>
      <c r="CT2759">
        <v>13.9758</v>
      </c>
      <c r="CU2759">
        <v>6.7317999999999998</v>
      </c>
      <c r="CV2759">
        <v>0.66659999999999997</v>
      </c>
      <c r="CW2759">
        <v>38.756700000000002</v>
      </c>
      <c r="CX2759">
        <v>19.0974</v>
      </c>
      <c r="CY2759">
        <v>10.838699999999999</v>
      </c>
      <c r="CZ2759">
        <v>0</v>
      </c>
      <c r="DA2759">
        <v>0</v>
      </c>
      <c r="DB2759">
        <v>1</v>
      </c>
      <c r="DC2759">
        <v>1</v>
      </c>
      <c r="DD2759">
        <v>0</v>
      </c>
      <c r="DE2759">
        <v>0</v>
      </c>
      <c r="DF2759">
        <v>0.34784043836841289</v>
      </c>
      <c r="DG2759">
        <v>1.0220149023899294</v>
      </c>
      <c r="DH2759">
        <v>0.95085319786581646</v>
      </c>
      <c r="DI2759">
        <v>0.64395806846209791</v>
      </c>
      <c r="DJ2759" t="s">
        <v>181</v>
      </c>
      <c r="DK2759" t="s">
        <v>229</v>
      </c>
      <c r="DL2759">
        <v>21.649699999999999</v>
      </c>
      <c r="DM2759">
        <v>28.7349</v>
      </c>
      <c r="DN2759">
        <v>27.496600000000001</v>
      </c>
      <c r="DO2759">
        <v>33.556800000000003</v>
      </c>
      <c r="DP2759">
        <v>27.6892</v>
      </c>
      <c r="DQ2759">
        <v>36.308700000000002</v>
      </c>
      <c r="DR2759">
        <v>36.655900000000003</v>
      </c>
      <c r="DS2759">
        <v>45.544800000000002</v>
      </c>
      <c r="DT2759">
        <v>52.397799999999997</v>
      </c>
      <c r="DU2759">
        <v>46.405999999999999</v>
      </c>
      <c r="DW2759">
        <v>0.46029999999999999</v>
      </c>
      <c r="DX2759">
        <v>0.37609999999999999</v>
      </c>
      <c r="DY2759">
        <v>0.43909999999999999</v>
      </c>
      <c r="DZ2759">
        <v>0.46550000000000002</v>
      </c>
      <c r="EA2759">
        <v>0.39090000000000003</v>
      </c>
      <c r="EB2759">
        <v>0.32640000000000002</v>
      </c>
      <c r="EC2759">
        <v>0.32919999999999999</v>
      </c>
      <c r="ED2759">
        <v>0.4909</v>
      </c>
      <c r="EE2759">
        <v>0.39169999999999999</v>
      </c>
      <c r="EF2759">
        <v>0.37659999999999999</v>
      </c>
      <c r="EG2759">
        <v>375690919.56</v>
      </c>
      <c r="EH2759">
        <v>445546207.44999999</v>
      </c>
      <c r="EI2759">
        <v>410748348.30000001</v>
      </c>
      <c r="EJ2759">
        <v>389545269.00999999</v>
      </c>
      <c r="EK2759">
        <v>258859043.12</v>
      </c>
      <c r="EL2759">
        <v>256238448.19</v>
      </c>
      <c r="EM2759">
        <v>291289607.36000001</v>
      </c>
      <c r="EN2759">
        <v>207945905.93000001</v>
      </c>
      <c r="EO2759">
        <v>153952792.36000001</v>
      </c>
      <c r="EP2759">
        <v>316789831.55000001</v>
      </c>
      <c r="EQ2759">
        <v>6745136435.75</v>
      </c>
      <c r="ER2759">
        <v>6660617159.3900003</v>
      </c>
      <c r="ES2759">
        <v>6842258006.1899996</v>
      </c>
      <c r="ET2759">
        <v>6342841583.6499996</v>
      </c>
      <c r="EU2759">
        <v>6652978710.2600002</v>
      </c>
      <c r="EV2759">
        <v>7124099999.75</v>
      </c>
      <c r="EW2759">
        <v>6126524189.6999998</v>
      </c>
      <c r="EX2759">
        <v>5182150304.5299997</v>
      </c>
      <c r="EY2759">
        <v>6658837408.2700014</v>
      </c>
      <c r="EZ2759">
        <v>10283143634.98</v>
      </c>
      <c r="FA2759">
        <v>5.5698046012649181E-2</v>
      </c>
      <c r="FB2759">
        <v>6.6892631236413008E-2</v>
      </c>
      <c r="FC2759">
        <v>6.0031110771971395E-2</v>
      </c>
      <c r="FD2759">
        <v>6.1414945316328629E-2</v>
      </c>
      <c r="FE2759">
        <v>3.8908743646029753E-2</v>
      </c>
      <c r="FF2759">
        <v>3.5967834280679942E-2</v>
      </c>
      <c r="FG2759">
        <v>4.754565530806526E-2</v>
      </c>
      <c r="FH2759">
        <v>4.0127339754739103E-2</v>
      </c>
      <c r="FI2759">
        <v>2.3120070805272553E-2</v>
      </c>
      <c r="FJ2759">
        <v>3.0806710748684019E-2</v>
      </c>
      <c r="FK2759">
        <v>5.5698046012649181E-2</v>
      </c>
      <c r="FL2759">
        <v>6.6892631236413008E-2</v>
      </c>
      <c r="FM2759">
        <v>6.0031110771971395E-2</v>
      </c>
      <c r="FN2759">
        <v>6.1414945316328629E-2</v>
      </c>
      <c r="FO2759">
        <v>3.8908743646029753E-2</v>
      </c>
      <c r="FP2759">
        <v>3.5967834280679942E-2</v>
      </c>
      <c r="FQ2759">
        <v>4.754565530806526E-2</v>
      </c>
      <c r="FR2759">
        <v>4.0127339754739103E-2</v>
      </c>
      <c r="FS2759">
        <v>2.3120070805272553E-2</v>
      </c>
      <c r="FT2759">
        <v>3.0806710748684019E-2</v>
      </c>
      <c r="FU2759">
        <v>1390553880</v>
      </c>
      <c r="FV2759">
        <v>1618891844</v>
      </c>
      <c r="FW2759">
        <v>3900772992</v>
      </c>
      <c r="FX2759">
        <v>3967172992</v>
      </c>
      <c r="FY2759">
        <v>3976652992</v>
      </c>
      <c r="FZ2759">
        <v>3924398991</v>
      </c>
      <c r="GA2759">
        <v>3744884991</v>
      </c>
      <c r="GB2759">
        <v>3673412560</v>
      </c>
      <c r="GC2759">
        <v>3621758560</v>
      </c>
      <c r="GD2759">
        <v>3740218560</v>
      </c>
    </row>
    <row r="2760" spans="1:186" x14ac:dyDescent="0.4">
      <c r="A2760" t="s">
        <v>6009</v>
      </c>
      <c r="B2760" t="s">
        <v>6010</v>
      </c>
      <c r="C2760" t="s">
        <v>914</v>
      </c>
      <c r="D2760" t="s">
        <v>191</v>
      </c>
      <c r="E2760" t="s">
        <v>180</v>
      </c>
      <c r="F2760" t="s">
        <v>180</v>
      </c>
      <c r="G2760" t="s">
        <v>201</v>
      </c>
      <c r="H2760" t="s">
        <v>180</v>
      </c>
      <c r="I2760" t="s">
        <v>191</v>
      </c>
      <c r="J2760" t="s">
        <v>191</v>
      </c>
      <c r="K2760" t="s">
        <v>180</v>
      </c>
      <c r="L2760" t="s">
        <v>180</v>
      </c>
      <c r="M2760" t="s">
        <v>201</v>
      </c>
      <c r="N2760">
        <v>9955405355.8600006</v>
      </c>
      <c r="O2760">
        <v>13744795169.139999</v>
      </c>
      <c r="P2760">
        <v>15059104862.049999</v>
      </c>
      <c r="Q2760">
        <v>15843034342.9</v>
      </c>
      <c r="R2760">
        <v>17143654004.32</v>
      </c>
      <c r="S2760">
        <v>19133029367.259998</v>
      </c>
      <c r="T2760">
        <v>20888502511.540001</v>
      </c>
      <c r="U2760">
        <v>22490642057.150002</v>
      </c>
      <c r="V2760">
        <v>25494652530.189999</v>
      </c>
      <c r="W2760">
        <v>29006980559.529999</v>
      </c>
      <c r="X2760">
        <v>9.8002000000000002</v>
      </c>
      <c r="Y2760">
        <v>14.2103</v>
      </c>
      <c r="Z2760">
        <v>8.2302999999999997</v>
      </c>
      <c r="AA2760">
        <v>8.0952999999999999</v>
      </c>
      <c r="AB2760">
        <v>5.5441000000000003</v>
      </c>
      <c r="AC2760">
        <v>7.0547000000000004</v>
      </c>
      <c r="AD2760">
        <v>7.8503999999999996</v>
      </c>
      <c r="AE2760">
        <v>7.6759000000000004</v>
      </c>
      <c r="AF2760">
        <v>5.0557999999999996</v>
      </c>
      <c r="AG2760">
        <v>4.577</v>
      </c>
      <c r="AH2760">
        <v>23.2986</v>
      </c>
      <c r="AI2760">
        <v>19.685199999999998</v>
      </c>
      <c r="AJ2760">
        <v>23.6022</v>
      </c>
      <c r="AK2760">
        <v>22.768699999999999</v>
      </c>
      <c r="AL2760">
        <v>26.553899999999999</v>
      </c>
      <c r="AM2760">
        <v>29.565999999999999</v>
      </c>
      <c r="AN2760">
        <v>31.110700000000001</v>
      </c>
      <c r="AO2760">
        <v>31.3185</v>
      </c>
      <c r="AP2760">
        <v>37.404600000000002</v>
      </c>
      <c r="AQ2760">
        <v>42.582999999999998</v>
      </c>
      <c r="AR2760">
        <v>16.309200000000001</v>
      </c>
      <c r="AS2760">
        <v>41.430999999999997</v>
      </c>
      <c r="AT2760">
        <v>6.9537000000000004</v>
      </c>
      <c r="AU2760">
        <v>6.1395999999999997</v>
      </c>
      <c r="AV2760">
        <v>7.2572999999999999</v>
      </c>
      <c r="AW2760">
        <v>11.604200000000001</v>
      </c>
      <c r="AX2760">
        <v>9.1751000000000005</v>
      </c>
      <c r="AY2760">
        <v>7.67</v>
      </c>
      <c r="AZ2760">
        <v>13.3782</v>
      </c>
      <c r="BA2760">
        <v>13.7552</v>
      </c>
      <c r="BB2760">
        <v>1154874930.1900001</v>
      </c>
      <c r="BC2760">
        <v>1230272341.3199999</v>
      </c>
      <c r="BD2760">
        <v>1462601739.95</v>
      </c>
      <c r="BE2760">
        <v>1613998895.96</v>
      </c>
      <c r="BF2760">
        <v>2021725305.0799999</v>
      </c>
      <c r="BG2760">
        <v>2219578462.6100001</v>
      </c>
      <c r="BH2760">
        <v>2183314219.6399999</v>
      </c>
      <c r="BI2760">
        <v>2370688422.9099998</v>
      </c>
      <c r="BJ2760">
        <v>3619229983.3600001</v>
      </c>
      <c r="BK2760">
        <v>5198990506.5500002</v>
      </c>
      <c r="BL2760">
        <v>0.11600481235153441</v>
      </c>
      <c r="BM2760">
        <v>8.9508233930049683E-2</v>
      </c>
      <c r="BN2760">
        <v>9.7124082297604497E-2</v>
      </c>
      <c r="BO2760">
        <v>0.10187435443408654</v>
      </c>
      <c r="BP2760">
        <v>0.11792849439043443</v>
      </c>
      <c r="BQ2760">
        <v>0.11600768597617332</v>
      </c>
      <c r="BR2760">
        <v>0.10452229490523854</v>
      </c>
      <c r="BS2760">
        <v>0.10540776990207508</v>
      </c>
      <c r="BT2760">
        <v>0.14196035733666962</v>
      </c>
      <c r="BU2760">
        <v>0.1792323918678918</v>
      </c>
      <c r="BV2760">
        <v>132.70769999999999</v>
      </c>
      <c r="BW2760">
        <v>198.23699999999999</v>
      </c>
      <c r="BX2760">
        <v>27.0137</v>
      </c>
      <c r="BY2760">
        <v>37.277900000000002</v>
      </c>
      <c r="BZ2760">
        <v>47.113300000000002</v>
      </c>
      <c r="CA2760">
        <v>44.860599999999998</v>
      </c>
      <c r="CB2760">
        <v>43.2821</v>
      </c>
      <c r="CC2760">
        <v>59.073399999999999</v>
      </c>
      <c r="CD2760">
        <v>31.342199999999998</v>
      </c>
      <c r="CE2760">
        <v>27.241900000000001</v>
      </c>
      <c r="CF2760">
        <v>17310127869.450001</v>
      </c>
      <c r="CG2760">
        <v>20872825616.650002</v>
      </c>
      <c r="CH2760">
        <v>16417989336.629999</v>
      </c>
      <c r="CI2760">
        <v>15119891347.75</v>
      </c>
      <c r="CJ2760">
        <v>10325779457</v>
      </c>
      <c r="CK2760">
        <v>12154917532.24</v>
      </c>
      <c r="CL2760">
        <v>12243424213.299999</v>
      </c>
      <c r="CM2760">
        <v>13054735456.35</v>
      </c>
      <c r="CN2760">
        <v>10370032797.530001</v>
      </c>
      <c r="CO2760">
        <v>10783063975.809999</v>
      </c>
      <c r="CP2760">
        <v>10.6739</v>
      </c>
      <c r="CQ2760">
        <v>16.184899999999999</v>
      </c>
      <c r="CR2760">
        <v>8.673</v>
      </c>
      <c r="CS2760">
        <v>9.1348000000000003</v>
      </c>
      <c r="CT2760">
        <v>5.6475999999999997</v>
      </c>
      <c r="CU2760">
        <v>8.2349999999999994</v>
      </c>
      <c r="CV2760">
        <v>10.1058</v>
      </c>
      <c r="CW2760">
        <v>10.0327</v>
      </c>
      <c r="CX2760">
        <v>6.9580000000000002</v>
      </c>
      <c r="CY2760">
        <v>6.0358999999999998</v>
      </c>
      <c r="CZ2760">
        <v>2</v>
      </c>
      <c r="DA2760">
        <v>2</v>
      </c>
      <c r="DB2760">
        <v>1</v>
      </c>
      <c r="DC2760">
        <v>1</v>
      </c>
      <c r="DD2760">
        <v>1</v>
      </c>
      <c r="DE2760">
        <v>1</v>
      </c>
      <c r="DF2760">
        <v>0.58613221347657796</v>
      </c>
      <c r="DG2760">
        <v>0.58045187963852585</v>
      </c>
      <c r="DH2760">
        <v>0.40675325091213227</v>
      </c>
      <c r="DI2760">
        <v>0.3717403110496213</v>
      </c>
      <c r="DJ2760" t="s">
        <v>212</v>
      </c>
      <c r="DK2760" t="s">
        <v>915</v>
      </c>
      <c r="DL2760">
        <v>59.2836</v>
      </c>
      <c r="DM2760">
        <v>56.823900000000002</v>
      </c>
      <c r="DN2760">
        <v>56.966299999999997</v>
      </c>
      <c r="DO2760">
        <v>62.276899999999998</v>
      </c>
      <c r="DP2760">
        <v>61.8078</v>
      </c>
      <c r="DQ2760">
        <v>64.275800000000004</v>
      </c>
      <c r="DR2760">
        <v>62.157499999999999</v>
      </c>
      <c r="DS2760">
        <v>61.994300000000003</v>
      </c>
      <c r="DT2760">
        <v>56.0929</v>
      </c>
      <c r="DU2760">
        <v>57.811999999999998</v>
      </c>
      <c r="DW2760">
        <v>0.12720000000000001</v>
      </c>
      <c r="DX2760">
        <v>0.1038</v>
      </c>
      <c r="DY2760">
        <v>0.1016</v>
      </c>
      <c r="DZ2760">
        <v>0.1045</v>
      </c>
      <c r="EA2760">
        <v>0.1226</v>
      </c>
      <c r="EB2760">
        <v>0.12239999999999999</v>
      </c>
      <c r="EC2760">
        <v>0.1091</v>
      </c>
      <c r="ED2760">
        <v>0.10929999999999999</v>
      </c>
      <c r="EE2760">
        <v>0.15079999999999999</v>
      </c>
      <c r="EF2760">
        <v>0.1908</v>
      </c>
      <c r="EG2760">
        <v>78311277.069999993</v>
      </c>
      <c r="EH2760">
        <v>112526347.65000001</v>
      </c>
      <c r="EI2760">
        <v>138559112.83000001</v>
      </c>
      <c r="EJ2760">
        <v>96285595.170000002</v>
      </c>
      <c r="EK2760">
        <v>105695572.98999999</v>
      </c>
      <c r="EL2760">
        <v>137772538.21000001</v>
      </c>
      <c r="EM2760">
        <v>157067975.63</v>
      </c>
      <c r="EN2760">
        <v>136185602.40000001</v>
      </c>
      <c r="EO2760">
        <v>114055232.86</v>
      </c>
      <c r="EP2760">
        <v>171107783.66</v>
      </c>
      <c r="EQ2760">
        <v>1787666666.74</v>
      </c>
      <c r="ER2760">
        <v>1903368642.4100001</v>
      </c>
      <c r="ES2760">
        <v>2489527715.0999999</v>
      </c>
      <c r="ET2760">
        <v>2305030308.9899998</v>
      </c>
      <c r="EU2760">
        <v>2889875397.7600002</v>
      </c>
      <c r="EV2760">
        <v>3629041415.8099999</v>
      </c>
      <c r="EW2760">
        <v>4238220729.1199999</v>
      </c>
      <c r="EX2760">
        <v>3299600040.0599999</v>
      </c>
      <c r="EY2760">
        <v>5051884547.9799995</v>
      </c>
      <c r="EZ2760">
        <v>7606989753.7200003</v>
      </c>
      <c r="FA2760">
        <v>4.3806420138050077E-2</v>
      </c>
      <c r="FB2760">
        <v>5.911957628319537E-2</v>
      </c>
      <c r="FC2760">
        <v>5.5656786622451535E-2</v>
      </c>
      <c r="FD2760">
        <v>4.1771943212403864E-2</v>
      </c>
      <c r="FE2760">
        <v>3.6574439531865885E-2</v>
      </c>
      <c r="FF2760">
        <v>3.796389250610116E-2</v>
      </c>
      <c r="FG2760">
        <v>3.7059885661644788E-2</v>
      </c>
      <c r="FH2760">
        <v>4.127336669492937E-2</v>
      </c>
      <c r="FI2760">
        <v>2.2576769476175991E-2</v>
      </c>
      <c r="FJ2760">
        <v>2.2493494693656475E-2</v>
      </c>
      <c r="FK2760">
        <v>4.3806420138050077E-2</v>
      </c>
      <c r="FL2760">
        <v>5.911957628319537E-2</v>
      </c>
      <c r="FM2760">
        <v>5.5656786622451535E-2</v>
      </c>
      <c r="FN2760">
        <v>4.1771943212403864E-2</v>
      </c>
      <c r="FO2760">
        <v>3.6574439531865885E-2</v>
      </c>
      <c r="FP2760">
        <v>3.796389250610116E-2</v>
      </c>
      <c r="FQ2760">
        <v>3.7059885661644788E-2</v>
      </c>
      <c r="FR2760">
        <v>4.127336669492937E-2</v>
      </c>
      <c r="FS2760">
        <v>2.2576769476175991E-2</v>
      </c>
      <c r="FT2760">
        <v>2.2493494693656475E-2</v>
      </c>
      <c r="FU2760">
        <v>778683215</v>
      </c>
      <c r="FV2760">
        <v>1475111351</v>
      </c>
      <c r="FW2760">
        <v>1475111351</v>
      </c>
      <c r="FX2760">
        <v>1475111351</v>
      </c>
      <c r="FY2760">
        <v>1475111351</v>
      </c>
      <c r="FZ2760">
        <v>1475111351</v>
      </c>
      <c r="GA2760">
        <v>1475111351</v>
      </c>
      <c r="GB2760">
        <v>1475111351</v>
      </c>
      <c r="GC2760">
        <v>1475111351</v>
      </c>
      <c r="GD2760">
        <v>1475111351</v>
      </c>
    </row>
    <row r="2761" spans="1:186" x14ac:dyDescent="0.4">
      <c r="A2761" t="s">
        <v>6011</v>
      </c>
      <c r="B2761" t="s">
        <v>6012</v>
      </c>
      <c r="C2761" t="s">
        <v>964</v>
      </c>
      <c r="D2761" t="s">
        <v>180</v>
      </c>
      <c r="E2761" t="s">
        <v>180</v>
      </c>
      <c r="F2761" t="s">
        <v>201</v>
      </c>
      <c r="G2761" t="s">
        <v>201</v>
      </c>
      <c r="H2761" t="s">
        <v>201</v>
      </c>
      <c r="I2761" t="s">
        <v>180</v>
      </c>
      <c r="J2761" t="s">
        <v>180</v>
      </c>
      <c r="K2761" t="s">
        <v>180</v>
      </c>
      <c r="L2761" t="s">
        <v>191</v>
      </c>
      <c r="M2761" t="s">
        <v>201</v>
      </c>
      <c r="N2761">
        <v>34655899160.959999</v>
      </c>
      <c r="O2761">
        <v>74005950186.729996</v>
      </c>
      <c r="P2761">
        <v>75157013442.75</v>
      </c>
      <c r="Q2761">
        <v>59938845413.660004</v>
      </c>
      <c r="R2761">
        <v>65022874039.769997</v>
      </c>
      <c r="S2761">
        <v>68217925983.720001</v>
      </c>
      <c r="T2761">
        <v>68685835383.559998</v>
      </c>
      <c r="U2761">
        <v>80131868330.600006</v>
      </c>
      <c r="V2761">
        <v>78898974864.139999</v>
      </c>
      <c r="W2761">
        <v>83334356541.550003</v>
      </c>
      <c r="AH2761">
        <v>74.537999999999997</v>
      </c>
      <c r="AI2761">
        <v>84.017700000000005</v>
      </c>
      <c r="AJ2761">
        <v>77.912199999999999</v>
      </c>
      <c r="AK2761">
        <v>71.962000000000003</v>
      </c>
      <c r="AL2761">
        <v>75.202799999999996</v>
      </c>
      <c r="AM2761">
        <v>76.326099999999997</v>
      </c>
      <c r="AN2761">
        <v>74.647999999999996</v>
      </c>
      <c r="AO2761">
        <v>76.678399999999996</v>
      </c>
      <c r="AP2761">
        <v>76.352800000000002</v>
      </c>
      <c r="AQ2761">
        <v>77.321299999999994</v>
      </c>
      <c r="AR2761">
        <v>73.865300000000005</v>
      </c>
      <c r="AS2761">
        <v>113.545</v>
      </c>
      <c r="AT2761">
        <v>1.5553999999999999</v>
      </c>
      <c r="AU2761">
        <v>-20.2485</v>
      </c>
      <c r="AV2761">
        <v>8.4819999999999993</v>
      </c>
      <c r="AW2761">
        <v>4.9137000000000004</v>
      </c>
      <c r="AX2761">
        <v>0.68589999999999995</v>
      </c>
      <c r="AY2761">
        <v>16.664300000000001</v>
      </c>
      <c r="AZ2761">
        <v>-1.4642999999999999</v>
      </c>
      <c r="BA2761">
        <v>5.5419999999999998</v>
      </c>
      <c r="BB2761">
        <v>3090984262.4099998</v>
      </c>
      <c r="BC2761">
        <v>6745760224.9700003</v>
      </c>
      <c r="BD2761">
        <v>4481628728.4499998</v>
      </c>
      <c r="BE2761">
        <v>4926111998.6300001</v>
      </c>
      <c r="BF2761">
        <v>6780105834.6700001</v>
      </c>
      <c r="BG2761">
        <v>7968795586.8500004</v>
      </c>
      <c r="BH2761">
        <v>6609613343.8299999</v>
      </c>
      <c r="BI2761">
        <v>7477801881.8900003</v>
      </c>
      <c r="BJ2761">
        <v>5077439948.0100002</v>
      </c>
      <c r="BK2761">
        <v>6475249683.6199999</v>
      </c>
      <c r="BL2761">
        <v>8.9190710304582296E-2</v>
      </c>
      <c r="BM2761">
        <v>9.1151592648283875E-2</v>
      </c>
      <c r="BN2761">
        <v>5.9630213111964987E-2</v>
      </c>
      <c r="BO2761">
        <v>8.2185633784452983E-2</v>
      </c>
      <c r="BP2761">
        <v>0.10427262613035342</v>
      </c>
      <c r="BQ2761">
        <v>0.11681380622377363</v>
      </c>
      <c r="BR2761">
        <v>9.6229641918456094E-2</v>
      </c>
      <c r="BS2761">
        <v>9.3318701256768874E-2</v>
      </c>
      <c r="BT2761">
        <v>6.4353687189891789E-2</v>
      </c>
      <c r="BU2761">
        <v>7.7702042139024374E-2</v>
      </c>
      <c r="CF2761">
        <v>39104177319.360001</v>
      </c>
      <c r="CG2761">
        <v>34250405560</v>
      </c>
      <c r="CH2761">
        <v>28927998029.400002</v>
      </c>
      <c r="CI2761">
        <v>20525772064.549999</v>
      </c>
      <c r="CJ2761">
        <v>14651235247.9</v>
      </c>
      <c r="CK2761">
        <v>21766212109.5</v>
      </c>
      <c r="CL2761">
        <v>22983247625.299999</v>
      </c>
      <c r="CM2761">
        <v>20549176593.700001</v>
      </c>
      <c r="CN2761">
        <v>15212943947.5</v>
      </c>
      <c r="CO2761">
        <v>16617215696.5</v>
      </c>
      <c r="CP2761">
        <v>13.1585</v>
      </c>
      <c r="CQ2761">
        <v>26.210999999999999</v>
      </c>
      <c r="CR2761">
        <v>9.7481000000000009</v>
      </c>
      <c r="CS2761">
        <v>4.2674000000000003</v>
      </c>
      <c r="CT2761">
        <v>1.9628000000000001</v>
      </c>
      <c r="CU2761">
        <v>6.5781999999999998</v>
      </c>
      <c r="CV2761">
        <v>8.2680000000000007</v>
      </c>
      <c r="CW2761">
        <v>9.3562999999999992</v>
      </c>
      <c r="CX2761">
        <v>1.2799</v>
      </c>
      <c r="CY2761">
        <v>3.6604000000000001</v>
      </c>
      <c r="CZ2761">
        <v>1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.33461408013683497</v>
      </c>
      <c r="DG2761">
        <v>0.25644200019048941</v>
      </c>
      <c r="DH2761">
        <v>0.1928154830109759</v>
      </c>
      <c r="DI2761">
        <v>0.19940413997454648</v>
      </c>
      <c r="DJ2761" t="s">
        <v>212</v>
      </c>
      <c r="DK2761" t="s">
        <v>965</v>
      </c>
      <c r="DL2761">
        <v>47.294199999999996</v>
      </c>
      <c r="DM2761">
        <v>47.810699999999997</v>
      </c>
      <c r="DN2761">
        <v>47.588099999999997</v>
      </c>
      <c r="DO2761">
        <v>53.846699999999998</v>
      </c>
      <c r="DP2761">
        <v>55.460999999999999</v>
      </c>
      <c r="DQ2761">
        <v>54.734400000000001</v>
      </c>
      <c r="DR2761">
        <v>52.078899999999997</v>
      </c>
      <c r="DS2761">
        <v>53.026899999999998</v>
      </c>
      <c r="DT2761">
        <v>53.000500000000002</v>
      </c>
      <c r="DU2761">
        <v>56.200499999999998</v>
      </c>
      <c r="DW2761">
        <v>0.1132</v>
      </c>
      <c r="DX2761">
        <v>0.1242</v>
      </c>
      <c r="DY2761">
        <v>6.0100000000000001E-2</v>
      </c>
      <c r="DZ2761">
        <v>7.2900000000000006E-2</v>
      </c>
      <c r="EA2761">
        <v>0.1085</v>
      </c>
      <c r="EB2761">
        <v>0.1196</v>
      </c>
      <c r="EC2761">
        <v>9.6600000000000005E-2</v>
      </c>
      <c r="ED2761">
        <v>0.10050000000000001</v>
      </c>
      <c r="EE2761">
        <v>6.3899999999999998E-2</v>
      </c>
      <c r="EF2761">
        <v>7.9799999999999996E-2</v>
      </c>
      <c r="FU2761">
        <v>1957166032</v>
      </c>
      <c r="FV2761">
        <v>1957166032</v>
      </c>
      <c r="FW2761">
        <v>2340452915</v>
      </c>
      <c r="FX2761">
        <v>2340452915</v>
      </c>
      <c r="FY2761">
        <v>2340452915</v>
      </c>
      <c r="FZ2761">
        <v>2340452915</v>
      </c>
      <c r="GA2761">
        <v>2340452915</v>
      </c>
      <c r="GB2761">
        <v>2340452915</v>
      </c>
      <c r="GC2761">
        <v>2340452915</v>
      </c>
      <c r="GD2761">
        <v>2340452915</v>
      </c>
    </row>
    <row r="2762" spans="1:186" x14ac:dyDescent="0.4">
      <c r="A2762" t="s">
        <v>6013</v>
      </c>
      <c r="B2762" t="s">
        <v>6014</v>
      </c>
      <c r="C2762" t="s">
        <v>1352</v>
      </c>
      <c r="D2762" t="s">
        <v>975</v>
      </c>
      <c r="E2762" t="s">
        <v>583</v>
      </c>
      <c r="F2762" t="s">
        <v>191</v>
      </c>
      <c r="G2762" t="s">
        <v>180</v>
      </c>
      <c r="H2762" t="s">
        <v>180</v>
      </c>
      <c r="I2762" t="s">
        <v>191</v>
      </c>
      <c r="J2762" t="s">
        <v>191</v>
      </c>
      <c r="K2762" t="s">
        <v>583</v>
      </c>
      <c r="L2762" t="s">
        <v>583</v>
      </c>
      <c r="M2762" t="s">
        <v>191</v>
      </c>
      <c r="N2762">
        <v>1642632950.05</v>
      </c>
      <c r="O2762">
        <v>1921878373.0699999</v>
      </c>
      <c r="P2762">
        <v>1957171505.9200001</v>
      </c>
      <c r="Q2762">
        <v>2376861805.0300002</v>
      </c>
      <c r="R2762">
        <v>2623890941.6399999</v>
      </c>
      <c r="S2762">
        <v>2665391450.3400002</v>
      </c>
      <c r="T2762">
        <v>3568207483.75</v>
      </c>
      <c r="U2762">
        <v>5468111027.9799995</v>
      </c>
      <c r="V2762">
        <v>7756942510.8599997</v>
      </c>
      <c r="W2762">
        <v>8751749112.8099995</v>
      </c>
      <c r="X2762">
        <v>28.1524</v>
      </c>
      <c r="Y2762">
        <v>20.131599999999999</v>
      </c>
      <c r="Z2762">
        <v>14.9209</v>
      </c>
      <c r="AA2762">
        <v>22.8551</v>
      </c>
      <c r="AB2762">
        <v>18.422699999999999</v>
      </c>
      <c r="AC2762">
        <v>7.4282000000000004</v>
      </c>
      <c r="AD2762">
        <v>5.6425000000000001</v>
      </c>
      <c r="AE2762">
        <v>5.8011999999999997</v>
      </c>
      <c r="AF2762">
        <v>2.9859</v>
      </c>
      <c r="AG2762">
        <v>1.2297</v>
      </c>
      <c r="AH2762">
        <v>26.5747</v>
      </c>
      <c r="AI2762">
        <v>22.246600000000001</v>
      </c>
      <c r="AJ2762">
        <v>9.4673999999999996</v>
      </c>
      <c r="AK2762">
        <v>7.7885</v>
      </c>
      <c r="AL2762">
        <v>10.763999999999999</v>
      </c>
      <c r="AM2762">
        <v>20.0244</v>
      </c>
      <c r="AN2762">
        <v>32.234999999999999</v>
      </c>
      <c r="AO2762">
        <v>45.1402</v>
      </c>
      <c r="AP2762">
        <v>58.400799999999997</v>
      </c>
      <c r="AQ2762">
        <v>62.5167</v>
      </c>
      <c r="AR2762">
        <v>40.183999999999997</v>
      </c>
      <c r="AS2762">
        <v>16.9999</v>
      </c>
      <c r="AT2762">
        <v>1.8364</v>
      </c>
      <c r="AU2762">
        <v>21.4437</v>
      </c>
      <c r="AV2762">
        <v>10.3931</v>
      </c>
      <c r="AW2762">
        <v>1.5815999999999999</v>
      </c>
      <c r="AX2762">
        <v>33.8718</v>
      </c>
      <c r="AY2762">
        <v>53.2453</v>
      </c>
      <c r="AZ2762">
        <v>41.954300000000003</v>
      </c>
      <c r="BA2762">
        <v>12.748100000000001</v>
      </c>
      <c r="BB2762">
        <v>986921890.02999997</v>
      </c>
      <c r="BC2762">
        <v>1090652107</v>
      </c>
      <c r="BD2762">
        <v>1114312808.3599999</v>
      </c>
      <c r="BE2762">
        <v>1240451486.26</v>
      </c>
      <c r="BF2762">
        <v>1225836990.6099999</v>
      </c>
      <c r="BG2762">
        <v>1020530162.26</v>
      </c>
      <c r="BH2762">
        <v>907574758.04999995</v>
      </c>
      <c r="BI2762">
        <v>1709469529.1900001</v>
      </c>
      <c r="BJ2762">
        <v>1547069011.5</v>
      </c>
      <c r="BK2762">
        <v>1195842471.0799999</v>
      </c>
      <c r="BL2762">
        <v>0.60081705410813724</v>
      </c>
      <c r="BM2762">
        <v>0.56749278324923191</v>
      </c>
      <c r="BN2762">
        <v>0.56934857522166882</v>
      </c>
      <c r="BO2762">
        <v>0.52188624666142225</v>
      </c>
      <c r="BP2762">
        <v>0.46718290427262193</v>
      </c>
      <c r="BQ2762">
        <v>0.38288190731977478</v>
      </c>
      <c r="BR2762">
        <v>0.25435033197570289</v>
      </c>
      <c r="BS2762">
        <v>0.31262524122914587</v>
      </c>
      <c r="BT2762">
        <v>0.19944314519980619</v>
      </c>
      <c r="BU2762">
        <v>0.13664039675561956</v>
      </c>
      <c r="BV2762">
        <v>39.368400000000001</v>
      </c>
      <c r="BW2762">
        <v>38.9148</v>
      </c>
      <c r="BX2762">
        <v>231.4409</v>
      </c>
      <c r="BY2762">
        <v>505.02879999999999</v>
      </c>
      <c r="BZ2762">
        <v>210.3655</v>
      </c>
      <c r="CA2762">
        <v>99.610799999999998</v>
      </c>
      <c r="CB2762">
        <v>204.24690000000001</v>
      </c>
      <c r="CC2762">
        <v>16.141300000000001</v>
      </c>
      <c r="CD2762">
        <v>5.7324000000000002</v>
      </c>
      <c r="CE2762">
        <v>6.8784000000000001</v>
      </c>
      <c r="CF2762">
        <v>8222674040.2200003</v>
      </c>
      <c r="CG2762">
        <v>11702809941.059999</v>
      </c>
      <c r="CH2762">
        <v>10247066819.139999</v>
      </c>
      <c r="CI2762">
        <v>12453427488.299999</v>
      </c>
      <c r="CJ2762">
        <v>13124434083.559999</v>
      </c>
      <c r="CK2762">
        <v>15592373594.940001</v>
      </c>
      <c r="CL2762">
        <v>11293382188.02</v>
      </c>
      <c r="CM2762">
        <v>15899574521.58</v>
      </c>
      <c r="CN2762">
        <v>18117071243.25</v>
      </c>
      <c r="CO2762">
        <v>11523475256.91</v>
      </c>
      <c r="CP2762">
        <v>29.633800000000001</v>
      </c>
      <c r="CQ2762">
        <v>21.395099999999999</v>
      </c>
      <c r="CR2762">
        <v>14.4682</v>
      </c>
      <c r="CS2762">
        <v>21.037400000000002</v>
      </c>
      <c r="CT2762">
        <v>17.951000000000001</v>
      </c>
      <c r="CU2762">
        <v>7.6394000000000002</v>
      </c>
      <c r="CV2762">
        <v>6.4690000000000003</v>
      </c>
      <c r="CW2762">
        <v>8.2766000000000002</v>
      </c>
      <c r="CX2762">
        <v>6.8014999999999999</v>
      </c>
      <c r="CY2762">
        <v>2.1644000000000001</v>
      </c>
      <c r="CZ2762">
        <v>5</v>
      </c>
      <c r="DA2762">
        <v>6</v>
      </c>
      <c r="DB2762">
        <v>5</v>
      </c>
      <c r="DC2762">
        <v>5</v>
      </c>
      <c r="DD2762">
        <v>5</v>
      </c>
      <c r="DE2762">
        <v>6</v>
      </c>
      <c r="DF2762">
        <v>3.1650015419370301</v>
      </c>
      <c r="DG2762">
        <v>2.9076905059576919</v>
      </c>
      <c r="DH2762">
        <v>2.3355943682559781</v>
      </c>
      <c r="DI2762">
        <v>1.3167053932159691</v>
      </c>
      <c r="DJ2762" t="s">
        <v>181</v>
      </c>
      <c r="DK2762" t="s">
        <v>1353</v>
      </c>
      <c r="DL2762">
        <v>14.9308</v>
      </c>
      <c r="DM2762">
        <v>11.2181</v>
      </c>
      <c r="DN2762">
        <v>77.778800000000004</v>
      </c>
      <c r="DO2762">
        <v>77.673299999999998</v>
      </c>
      <c r="DP2762">
        <v>75.59</v>
      </c>
      <c r="DQ2762">
        <v>76.255799999999994</v>
      </c>
      <c r="DR2762">
        <v>82.6875</v>
      </c>
      <c r="DS2762">
        <v>78.991200000000006</v>
      </c>
      <c r="DT2762">
        <v>79.280699999999996</v>
      </c>
      <c r="DU2762">
        <v>79.915800000000004</v>
      </c>
      <c r="DW2762">
        <v>0.70840000000000003</v>
      </c>
      <c r="DX2762">
        <v>0.61199999999999999</v>
      </c>
      <c r="DY2762">
        <v>0.57450000000000001</v>
      </c>
      <c r="DZ2762">
        <v>0.57240000000000002</v>
      </c>
      <c r="EA2762">
        <v>0.49030000000000001</v>
      </c>
      <c r="EB2762">
        <v>0.38590000000000002</v>
      </c>
      <c r="EC2762">
        <v>0.29120000000000001</v>
      </c>
      <c r="ED2762">
        <v>0.37840000000000001</v>
      </c>
      <c r="EE2762">
        <v>0.23400000000000001</v>
      </c>
      <c r="EF2762">
        <v>0.1449</v>
      </c>
      <c r="EG2762">
        <v>5422607.5300000003</v>
      </c>
      <c r="EH2762">
        <v>10103852.99</v>
      </c>
      <c r="EI2762">
        <v>3790531.61</v>
      </c>
      <c r="EJ2762">
        <v>-5257085.0999999996</v>
      </c>
      <c r="EK2762">
        <v>-21905570.190000001</v>
      </c>
      <c r="EL2762">
        <v>-3194079.73</v>
      </c>
      <c r="EM2762">
        <v>-4006003.6</v>
      </c>
      <c r="EN2762">
        <v>25577425.489999998</v>
      </c>
      <c r="EO2762">
        <v>27400750.84</v>
      </c>
      <c r="EP2762">
        <v>40296642.409999996</v>
      </c>
      <c r="EQ2762">
        <v>212000000</v>
      </c>
      <c r="ER2762">
        <v>154000000</v>
      </c>
      <c r="EU2762">
        <v>2280818.7999999998</v>
      </c>
      <c r="EW2762">
        <v>703986796.09000003</v>
      </c>
      <c r="EX2762">
        <v>928730209.50999999</v>
      </c>
      <c r="EY2762">
        <v>1674220246.8199999</v>
      </c>
      <c r="EZ2762">
        <v>2340844709.6799998</v>
      </c>
      <c r="FA2762">
        <v>2.557833740566038E-2</v>
      </c>
      <c r="FB2762">
        <v>6.5609435000000008E-2</v>
      </c>
      <c r="FE2762">
        <v>-9.6042571159094283</v>
      </c>
      <c r="FG2762">
        <v>-5.6904527503209863E-3</v>
      </c>
      <c r="FH2762">
        <v>2.7540210524103336E-2</v>
      </c>
      <c r="FI2762">
        <v>1.6366276116923539E-2</v>
      </c>
      <c r="FJ2762">
        <v>1.7214573116859453E-2</v>
      </c>
      <c r="FK2762">
        <v>2.557833740566038E-2</v>
      </c>
      <c r="FL2762">
        <v>6.5609435000000008E-2</v>
      </c>
      <c r="FR2762">
        <v>2.7540210524103336E-2</v>
      </c>
      <c r="FS2762">
        <v>1.6366276116923539E-2</v>
      </c>
      <c r="FT2762">
        <v>1.7214573116859453E-2</v>
      </c>
      <c r="FU2762">
        <v>1137299314</v>
      </c>
      <c r="FV2762">
        <v>1137299314</v>
      </c>
      <c r="FW2762">
        <v>1137299314</v>
      </c>
      <c r="FX2762">
        <v>1137299314</v>
      </c>
      <c r="FY2762">
        <v>1137299314</v>
      </c>
      <c r="FZ2762">
        <v>1137299314</v>
      </c>
      <c r="GA2762">
        <v>1137299314</v>
      </c>
      <c r="GB2762">
        <v>1137308621</v>
      </c>
      <c r="GC2762">
        <v>1117647825</v>
      </c>
      <c r="GD2762">
        <v>1117698861</v>
      </c>
    </row>
    <row r="2763" spans="1:186" x14ac:dyDescent="0.4">
      <c r="A2763" t="s">
        <v>6015</v>
      </c>
      <c r="B2763" t="s">
        <v>6016</v>
      </c>
      <c r="C2763" t="s">
        <v>924</v>
      </c>
      <c r="D2763" t="s">
        <v>899</v>
      </c>
      <c r="E2763" t="s">
        <v>899</v>
      </c>
      <c r="F2763" t="s">
        <v>899</v>
      </c>
      <c r="G2763" t="s">
        <v>899</v>
      </c>
      <c r="H2763" t="s">
        <v>201</v>
      </c>
      <c r="I2763" t="s">
        <v>180</v>
      </c>
      <c r="J2763" t="s">
        <v>180</v>
      </c>
      <c r="K2763" t="s">
        <v>180</v>
      </c>
      <c r="L2763" t="s">
        <v>180</v>
      </c>
      <c r="M2763" t="s">
        <v>180</v>
      </c>
      <c r="N2763">
        <v>9555576986.6100006</v>
      </c>
      <c r="O2763">
        <v>9701528229.9300003</v>
      </c>
      <c r="P2763">
        <v>15745310813.6</v>
      </c>
      <c r="Q2763">
        <v>17389109889.73</v>
      </c>
      <c r="R2763">
        <v>21593167648.889999</v>
      </c>
      <c r="S2763">
        <v>18986191019.389999</v>
      </c>
      <c r="T2763">
        <v>19301617062.349998</v>
      </c>
      <c r="U2763">
        <v>19678074234.630001</v>
      </c>
      <c r="V2763">
        <v>20096307212.459999</v>
      </c>
      <c r="W2763">
        <v>20807058698.459999</v>
      </c>
      <c r="X2763">
        <v>16.173300000000001</v>
      </c>
      <c r="Y2763">
        <v>11.1046</v>
      </c>
      <c r="Z2763">
        <v>8.3406000000000002</v>
      </c>
      <c r="AA2763">
        <v>2.0036</v>
      </c>
      <c r="AB2763">
        <v>4.5054999999999996</v>
      </c>
      <c r="AC2763">
        <v>7.2194000000000003</v>
      </c>
      <c r="AD2763">
        <v>13.5633</v>
      </c>
      <c r="AE2763">
        <v>6.1067</v>
      </c>
      <c r="AF2763">
        <v>1.5779000000000001</v>
      </c>
      <c r="AG2763">
        <v>5.8772000000000002</v>
      </c>
      <c r="AH2763">
        <v>47.529499999999999</v>
      </c>
      <c r="AI2763">
        <v>47.861499999999999</v>
      </c>
      <c r="AJ2763">
        <v>47.676099999999998</v>
      </c>
      <c r="AK2763">
        <v>51.2</v>
      </c>
      <c r="AL2763">
        <v>58.969499999999996</v>
      </c>
      <c r="AM2763">
        <v>49.9557</v>
      </c>
      <c r="AN2763">
        <v>43.529699999999998</v>
      </c>
      <c r="AO2763">
        <v>43.222999999999999</v>
      </c>
      <c r="AP2763">
        <v>43.829900000000002</v>
      </c>
      <c r="AQ2763">
        <v>41.713700000000003</v>
      </c>
      <c r="AR2763">
        <v>-3.2471999999999999</v>
      </c>
      <c r="AS2763">
        <v>1.5274000000000001</v>
      </c>
      <c r="AT2763">
        <v>62.297199999999997</v>
      </c>
      <c r="AU2763">
        <v>10.4399</v>
      </c>
      <c r="AV2763">
        <v>24.176400000000001</v>
      </c>
      <c r="AW2763">
        <v>-12.0732</v>
      </c>
      <c r="AX2763">
        <v>1.6613</v>
      </c>
      <c r="AY2763">
        <v>2.0072999999999999</v>
      </c>
      <c r="AZ2763">
        <v>2.0689000000000002</v>
      </c>
      <c r="BA2763">
        <v>3.5362</v>
      </c>
      <c r="BB2763">
        <v>4697106692.9099998</v>
      </c>
      <c r="BC2763">
        <v>3574114397.3499999</v>
      </c>
      <c r="BD2763">
        <v>3539851233.1799998</v>
      </c>
      <c r="BE2763">
        <v>2514872093.5500002</v>
      </c>
      <c r="BF2763">
        <v>3834291613.98</v>
      </c>
      <c r="BG2763">
        <v>5626823268.0100002</v>
      </c>
      <c r="BH2763">
        <v>7159672229.8299999</v>
      </c>
      <c r="BI2763">
        <v>9410648533.0200005</v>
      </c>
      <c r="BJ2763">
        <v>9415000196.8299999</v>
      </c>
      <c r="BK2763">
        <v>10274802080.049999</v>
      </c>
      <c r="BL2763">
        <v>0.49155657470940184</v>
      </c>
      <c r="BM2763">
        <v>0.36840735940174535</v>
      </c>
      <c r="BN2763">
        <v>0.22481939385549987</v>
      </c>
      <c r="BO2763">
        <v>0.14462339415287051</v>
      </c>
      <c r="BP2763">
        <v>0.17756966816200784</v>
      </c>
      <c r="BQ2763">
        <v>0.29636398697682453</v>
      </c>
      <c r="BR2763">
        <v>0.37093639391467131</v>
      </c>
      <c r="BS2763">
        <v>0.47823015711867217</v>
      </c>
      <c r="BT2763">
        <v>0.4684940420791619</v>
      </c>
      <c r="BU2763">
        <v>0.49381328850725414</v>
      </c>
      <c r="BV2763">
        <v>137.6165</v>
      </c>
      <c r="BW2763">
        <v>78.397800000000004</v>
      </c>
      <c r="BX2763">
        <v>435.48790000000002</v>
      </c>
      <c r="BY2763">
        <v>185.1919</v>
      </c>
      <c r="BZ2763">
        <v>64.089399999999998</v>
      </c>
      <c r="CA2763">
        <v>105.0433</v>
      </c>
      <c r="CB2763">
        <v>155.68029999999999</v>
      </c>
      <c r="CC2763">
        <v>126.6446</v>
      </c>
      <c r="CD2763">
        <v>151.4324</v>
      </c>
      <c r="CE2763">
        <v>139.11349999999999</v>
      </c>
      <c r="CF2763">
        <v>10912191000</v>
      </c>
      <c r="CG2763">
        <v>16886270250</v>
      </c>
      <c r="CH2763">
        <v>20170480480.740002</v>
      </c>
      <c r="CI2763">
        <v>17407102896</v>
      </c>
      <c r="CJ2763">
        <v>14643725311.26</v>
      </c>
      <c r="CK2763">
        <v>12293766420.299999</v>
      </c>
      <c r="CL2763">
        <v>15883981392.6</v>
      </c>
      <c r="CM2763">
        <v>12881256143.040001</v>
      </c>
      <c r="CN2763">
        <v>14143271103</v>
      </c>
      <c r="CO2763">
        <v>9639183228.6599998</v>
      </c>
      <c r="CP2763">
        <v>21.282</v>
      </c>
      <c r="CQ2763">
        <v>12.7941</v>
      </c>
      <c r="CR2763">
        <v>10.1478</v>
      </c>
      <c r="CS2763">
        <v>1.2337</v>
      </c>
      <c r="CT2763">
        <v>5.3383000000000003</v>
      </c>
      <c r="CU2763">
        <v>9.6214999999999993</v>
      </c>
      <c r="CV2763">
        <v>17.823399999999999</v>
      </c>
      <c r="CW2763">
        <v>7.4702000000000002</v>
      </c>
      <c r="CX2763">
        <v>1.631</v>
      </c>
      <c r="CY2763">
        <v>7.5891999999999999</v>
      </c>
      <c r="CZ2763">
        <v>1</v>
      </c>
      <c r="DA2763">
        <v>2</v>
      </c>
      <c r="DB2763">
        <v>1</v>
      </c>
      <c r="DC2763">
        <v>1</v>
      </c>
      <c r="DD2763">
        <v>1</v>
      </c>
      <c r="DE2763">
        <v>1</v>
      </c>
      <c r="DF2763">
        <v>0.82293526709653331</v>
      </c>
      <c r="DG2763">
        <v>0.65459942824949924</v>
      </c>
      <c r="DH2763">
        <v>0.70377462652596035</v>
      </c>
      <c r="DI2763">
        <v>0.46326505674602764</v>
      </c>
      <c r="DJ2763" t="s">
        <v>181</v>
      </c>
      <c r="DK2763" t="s">
        <v>925</v>
      </c>
      <c r="DL2763">
        <v>34.706099999999999</v>
      </c>
      <c r="DM2763">
        <v>47.1374</v>
      </c>
      <c r="DN2763">
        <v>53.192100000000003</v>
      </c>
      <c r="DO2763">
        <v>34.064999999999998</v>
      </c>
      <c r="DP2763">
        <v>33.5246</v>
      </c>
      <c r="DQ2763">
        <v>36.417999999999999</v>
      </c>
      <c r="DR2763">
        <v>39.751399999999997</v>
      </c>
      <c r="DS2763">
        <v>28.162199999999999</v>
      </c>
      <c r="DT2763">
        <v>40.434199999999997</v>
      </c>
      <c r="DU2763">
        <v>29.380299999999998</v>
      </c>
      <c r="DW2763">
        <v>0.48480000000000001</v>
      </c>
      <c r="DX2763">
        <v>0.37119999999999997</v>
      </c>
      <c r="DY2763">
        <v>0.2782</v>
      </c>
      <c r="DZ2763">
        <v>0.15179999999999999</v>
      </c>
      <c r="EA2763">
        <v>0.19670000000000001</v>
      </c>
      <c r="EB2763">
        <v>0.27729999999999999</v>
      </c>
      <c r="EC2763">
        <v>0.374</v>
      </c>
      <c r="ED2763">
        <v>0.48280000000000001</v>
      </c>
      <c r="EE2763">
        <v>0.47339999999999999</v>
      </c>
      <c r="EF2763">
        <v>0.50239999999999996</v>
      </c>
      <c r="EG2763">
        <v>226441538.28</v>
      </c>
      <c r="EH2763">
        <v>218769760.72</v>
      </c>
      <c r="EI2763">
        <v>158430968.91</v>
      </c>
      <c r="EJ2763">
        <v>233798328.18000001</v>
      </c>
      <c r="EK2763">
        <v>209910110.47999999</v>
      </c>
      <c r="EL2763">
        <v>384083279.63999999</v>
      </c>
      <c r="EM2763">
        <v>296856846.37</v>
      </c>
      <c r="EN2763">
        <v>208812819.16999999</v>
      </c>
      <c r="EO2763">
        <v>163790125.41</v>
      </c>
      <c r="EP2763">
        <v>92502682.459999993</v>
      </c>
      <c r="EQ2763">
        <v>4107714000</v>
      </c>
      <c r="ER2763">
        <v>4254160032.21</v>
      </c>
      <c r="ES2763">
        <v>6968353904.0500002</v>
      </c>
      <c r="ET2763">
        <v>8023082586.21</v>
      </c>
      <c r="EU2763">
        <v>10963616888.83</v>
      </c>
      <c r="EV2763">
        <v>7766340950.6800003</v>
      </c>
      <c r="EW2763">
        <v>6594179799.2700014</v>
      </c>
      <c r="EX2763">
        <v>6728171362.6400003</v>
      </c>
      <c r="EY2763">
        <v>7562792432.9499998</v>
      </c>
      <c r="EZ2763">
        <v>7316315656.21</v>
      </c>
      <c r="FA2763">
        <v>5.5125926069828621E-2</v>
      </c>
      <c r="FB2763">
        <v>5.1424901523121819E-2</v>
      </c>
      <c r="FC2763">
        <v>2.2735781088546618E-2</v>
      </c>
      <c r="FD2763">
        <v>2.9140710651769982E-2</v>
      </c>
      <c r="FE2763">
        <v>1.9146063986772606E-2</v>
      </c>
      <c r="FF2763">
        <v>4.9454856808259319E-2</v>
      </c>
      <c r="FG2763">
        <v>4.501800912417691E-2</v>
      </c>
      <c r="FH2763">
        <v>3.1035597626048871E-2</v>
      </c>
      <c r="FI2763">
        <v>2.1657360936734156E-2</v>
      </c>
      <c r="FJ2763">
        <v>1.2643342196626637E-2</v>
      </c>
      <c r="FK2763">
        <v>5.5125926069828621E-2</v>
      </c>
      <c r="FL2763">
        <v>5.1424901523121819E-2</v>
      </c>
      <c r="FM2763">
        <v>2.2735781088546618E-2</v>
      </c>
      <c r="FN2763">
        <v>2.9140710651769982E-2</v>
      </c>
      <c r="FO2763">
        <v>1.9146063986772606E-2</v>
      </c>
      <c r="FP2763">
        <v>4.9454856808259319E-2</v>
      </c>
      <c r="FQ2763">
        <v>4.501800912417691E-2</v>
      </c>
      <c r="FR2763">
        <v>3.1035597626048871E-2</v>
      </c>
      <c r="FS2763">
        <v>2.1657360936734156E-2</v>
      </c>
      <c r="FT2763">
        <v>1.2643342196626637E-2</v>
      </c>
      <c r="FU2763">
        <v>1726612500</v>
      </c>
      <c r="FV2763">
        <v>1726612500</v>
      </c>
      <c r="FW2763">
        <v>2175887862</v>
      </c>
      <c r="FX2763">
        <v>2175887862</v>
      </c>
      <c r="FY2763">
        <v>2175887862</v>
      </c>
      <c r="FZ2763">
        <v>2175887862</v>
      </c>
      <c r="GA2763">
        <v>2175887862</v>
      </c>
      <c r="GB2763">
        <v>2175887862</v>
      </c>
      <c r="GC2763">
        <v>2175887862</v>
      </c>
      <c r="GD2763">
        <v>2175887862</v>
      </c>
    </row>
    <row r="2764" spans="1:186" x14ac:dyDescent="0.4">
      <c r="A2764" t="s">
        <v>6017</v>
      </c>
      <c r="B2764" t="s">
        <v>6018</v>
      </c>
      <c r="D2764" t="s">
        <v>191</v>
      </c>
      <c r="E2764" t="s">
        <v>191</v>
      </c>
      <c r="F2764" t="s">
        <v>583</v>
      </c>
      <c r="G2764" t="s">
        <v>583</v>
      </c>
      <c r="H2764" t="s">
        <v>191</v>
      </c>
      <c r="I2764" t="s">
        <v>583</v>
      </c>
      <c r="J2764" t="s">
        <v>583</v>
      </c>
      <c r="K2764" t="s">
        <v>583</v>
      </c>
      <c r="L2764" t="s">
        <v>583</v>
      </c>
      <c r="M2764" t="s">
        <v>583</v>
      </c>
      <c r="N2764">
        <v>349999627.61000001</v>
      </c>
      <c r="O2764">
        <v>287252951.60000002</v>
      </c>
      <c r="P2764">
        <v>286619311.25</v>
      </c>
      <c r="Q2764">
        <v>252987702.88999999</v>
      </c>
      <c r="R2764">
        <v>198474606.91</v>
      </c>
      <c r="S2764">
        <v>240391225.91</v>
      </c>
      <c r="T2764">
        <v>727396395.76999998</v>
      </c>
      <c r="U2764">
        <v>732585730.35000002</v>
      </c>
      <c r="V2764">
        <v>704316945.23000002</v>
      </c>
      <c r="W2764">
        <v>629578066.30999994</v>
      </c>
      <c r="X2764">
        <v>-12.807399999999999</v>
      </c>
      <c r="Y2764">
        <v>5.5773999999999999</v>
      </c>
      <c r="Z2764">
        <v>0.83140000000000003</v>
      </c>
      <c r="AA2764">
        <v>-1.5690999999999999</v>
      </c>
      <c r="AB2764">
        <v>5.8479000000000001</v>
      </c>
      <c r="AC2764">
        <v>-3.8209</v>
      </c>
      <c r="AD2764">
        <v>8.8463999999999992</v>
      </c>
      <c r="AE2764">
        <v>8.8615999999999993</v>
      </c>
      <c r="AF2764">
        <v>4.2281000000000004</v>
      </c>
      <c r="AG2764">
        <v>-16.4163</v>
      </c>
      <c r="AH2764">
        <v>76.947699999999998</v>
      </c>
      <c r="AI2764">
        <v>86.476399999999998</v>
      </c>
      <c r="AJ2764">
        <v>85.351299999999995</v>
      </c>
      <c r="AK2764">
        <v>65.2226</v>
      </c>
      <c r="AL2764">
        <v>50.249299999999998</v>
      </c>
      <c r="AM2764">
        <v>63.381399999999999</v>
      </c>
      <c r="AN2764">
        <v>68.128799999999998</v>
      </c>
      <c r="AO2764">
        <v>59.007300000000001</v>
      </c>
      <c r="AP2764">
        <v>55.261899999999997</v>
      </c>
      <c r="AQ2764">
        <v>69.009399999999999</v>
      </c>
      <c r="AR2764">
        <v>22.584</v>
      </c>
      <c r="AS2764">
        <v>-17.927600000000002</v>
      </c>
      <c r="AT2764">
        <v>18.912400000000002</v>
      </c>
      <c r="AU2764">
        <v>-25.9359</v>
      </c>
      <c r="AV2764">
        <v>-21.547699999999999</v>
      </c>
      <c r="AW2764">
        <v>21.119399999999999</v>
      </c>
      <c r="AX2764">
        <v>202.58860000000001</v>
      </c>
      <c r="AY2764">
        <v>0.71340000000000003</v>
      </c>
      <c r="AZ2764">
        <v>-3.8588</v>
      </c>
      <c r="BA2764">
        <v>-10.611499999999999</v>
      </c>
      <c r="BB2764">
        <v>13128892.6</v>
      </c>
      <c r="BC2764">
        <v>104716075.94</v>
      </c>
      <c r="BD2764">
        <v>46243032.780000001</v>
      </c>
      <c r="BE2764">
        <v>46147810.939999998</v>
      </c>
      <c r="BF2764">
        <v>37721516.229999997</v>
      </c>
      <c r="BG2764">
        <v>13911871.59</v>
      </c>
      <c r="BH2764">
        <v>265756701.41999999</v>
      </c>
      <c r="BI2764">
        <v>521559903.94</v>
      </c>
      <c r="BJ2764">
        <v>548195991.37</v>
      </c>
      <c r="BK2764">
        <v>373193747.13999999</v>
      </c>
      <c r="BL2764">
        <v>3.7511161625089932E-2</v>
      </c>
      <c r="BM2764">
        <v>0.36454308078204611</v>
      </c>
      <c r="BN2764">
        <v>0.16133955726264765</v>
      </c>
      <c r="BO2764">
        <v>0.18241128091536229</v>
      </c>
      <c r="BP2764">
        <v>0.19005714039330554</v>
      </c>
      <c r="BQ2764">
        <v>5.7871794352463021E-2</v>
      </c>
      <c r="BR2764">
        <v>0.36535333824231825</v>
      </c>
      <c r="BS2764">
        <v>0.71194384811565958</v>
      </c>
      <c r="BT2764">
        <v>0.77833707549231612</v>
      </c>
      <c r="BU2764">
        <v>0.59276802530195183</v>
      </c>
      <c r="BV2764">
        <v>4.5697000000000001</v>
      </c>
      <c r="BW2764">
        <v>9.5813000000000006</v>
      </c>
      <c r="BX2764">
        <v>12.7293</v>
      </c>
      <c r="BY2764">
        <v>22.5153</v>
      </c>
      <c r="BZ2764">
        <v>5.5030999999999999</v>
      </c>
      <c r="CA2764">
        <v>10.453900000000001</v>
      </c>
      <c r="CB2764">
        <v>9.7675000000000001</v>
      </c>
      <c r="CC2764">
        <v>11.2052</v>
      </c>
      <c r="CD2764">
        <v>8.1227</v>
      </c>
      <c r="CE2764">
        <v>9.5442999999999998</v>
      </c>
      <c r="CF2764">
        <v>1842639000</v>
      </c>
      <c r="CG2764">
        <v>3646485600</v>
      </c>
      <c r="CH2764">
        <v>3442825500</v>
      </c>
      <c r="CI2764">
        <v>2531204100</v>
      </c>
      <c r="CJ2764">
        <v>1480576600</v>
      </c>
      <c r="CK2764">
        <v>1296312700</v>
      </c>
      <c r="CL2764">
        <v>1480576600</v>
      </c>
      <c r="CM2764">
        <v>1532299800</v>
      </c>
      <c r="CN2764">
        <v>1467645800</v>
      </c>
      <c r="CO2764">
        <v>1638978900</v>
      </c>
      <c r="CP2764">
        <v>-39.190600000000003</v>
      </c>
      <c r="CQ2764">
        <v>21.8413</v>
      </c>
      <c r="CR2764">
        <v>3.7631999999999999</v>
      </c>
      <c r="CS2764">
        <v>-15.4725</v>
      </c>
      <c r="CT2764">
        <v>13.7681</v>
      </c>
      <c r="CU2764">
        <v>-12.6739</v>
      </c>
      <c r="CV2764">
        <v>21.156099999999999</v>
      </c>
      <c r="CW2764">
        <v>14.011100000000001</v>
      </c>
      <c r="CX2764">
        <v>1.0013000000000001</v>
      </c>
      <c r="CY2764">
        <v>-114.5673</v>
      </c>
      <c r="CZ2764">
        <v>5</v>
      </c>
      <c r="DA2764">
        <v>13</v>
      </c>
      <c r="DB2764">
        <v>12</v>
      </c>
      <c r="DC2764">
        <v>10</v>
      </c>
      <c r="DD2764">
        <v>7</v>
      </c>
      <c r="DE2764">
        <v>5</v>
      </c>
      <c r="DF2764">
        <v>2.0354467091257802</v>
      </c>
      <c r="DG2764">
        <v>2.0916320595924365</v>
      </c>
      <c r="DH2764">
        <v>2.0837860141512414</v>
      </c>
      <c r="DI2764">
        <v>2.603297331506746</v>
      </c>
      <c r="DJ2764" t="s">
        <v>181</v>
      </c>
      <c r="DK2764" t="s">
        <v>911</v>
      </c>
      <c r="DL2764">
        <v>20.3</v>
      </c>
      <c r="DM2764">
        <v>20.482900000000001</v>
      </c>
      <c r="DN2764">
        <v>18.9085</v>
      </c>
      <c r="DO2764">
        <v>27.377400000000002</v>
      </c>
      <c r="DP2764">
        <v>21.702999999999999</v>
      </c>
      <c r="DQ2764">
        <v>21.292300000000001</v>
      </c>
      <c r="DR2764">
        <v>21.2563</v>
      </c>
      <c r="DS2764">
        <v>29.1861</v>
      </c>
      <c r="DT2764">
        <v>28.584299999999999</v>
      </c>
      <c r="DU2764">
        <v>23.566800000000001</v>
      </c>
      <c r="DW2764">
        <v>4.1300000000000003E-2</v>
      </c>
      <c r="DX2764">
        <v>0.3286</v>
      </c>
      <c r="DY2764">
        <v>0.16120000000000001</v>
      </c>
      <c r="DZ2764">
        <v>0.17100000000000001</v>
      </c>
      <c r="EA2764">
        <v>0.1671</v>
      </c>
      <c r="EB2764">
        <v>6.3399999999999998E-2</v>
      </c>
      <c r="EC2764">
        <v>0.54920000000000002</v>
      </c>
      <c r="ED2764">
        <v>0.71450000000000002</v>
      </c>
      <c r="EE2764">
        <v>0.76300000000000001</v>
      </c>
      <c r="EF2764">
        <v>0.55959999999999999</v>
      </c>
      <c r="EG2764">
        <v>2830014.54</v>
      </c>
      <c r="EH2764">
        <v>3677227.27</v>
      </c>
      <c r="EI2764">
        <v>-9673.08</v>
      </c>
      <c r="EJ2764">
        <v>3016960.52</v>
      </c>
      <c r="EK2764">
        <v>2452656.52</v>
      </c>
      <c r="EL2764">
        <v>1938983.67</v>
      </c>
      <c r="EM2764">
        <v>10028245.32</v>
      </c>
      <c r="EN2764">
        <v>15399984.710000001</v>
      </c>
      <c r="EO2764">
        <v>8642180.4100000001</v>
      </c>
      <c r="EP2764">
        <v>11698898.92</v>
      </c>
      <c r="EQ2764">
        <v>38000002</v>
      </c>
      <c r="ER2764">
        <v>40000000</v>
      </c>
      <c r="ES2764">
        <v>35000000</v>
      </c>
      <c r="ET2764">
        <v>30000000</v>
      </c>
      <c r="EU2764">
        <v>20000000</v>
      </c>
      <c r="EV2764">
        <v>35000000</v>
      </c>
      <c r="EW2764">
        <v>120807218.04000001</v>
      </c>
      <c r="EX2764">
        <v>117934472.28</v>
      </c>
      <c r="EY2764">
        <v>114779880</v>
      </c>
      <c r="EZ2764">
        <v>100619891.29000001</v>
      </c>
      <c r="FA2764">
        <v>7.4474062922417747E-2</v>
      </c>
      <c r="FB2764">
        <v>9.1930681750000007E-2</v>
      </c>
      <c r="FC2764">
        <v>-2.7637371428571429E-4</v>
      </c>
      <c r="FD2764">
        <v>0.10056535066666666</v>
      </c>
      <c r="FE2764">
        <v>0.122632826</v>
      </c>
      <c r="FF2764">
        <v>5.5399533428571429E-2</v>
      </c>
      <c r="FG2764">
        <v>8.301031579652457E-2</v>
      </c>
      <c r="FH2764">
        <v>0.13058085911842096</v>
      </c>
      <c r="FI2764">
        <v>7.5293513201094134E-2</v>
      </c>
      <c r="FJ2764">
        <v>0.11626825243015028</v>
      </c>
      <c r="FK2764">
        <v>7.4474062922417747E-2</v>
      </c>
      <c r="FL2764">
        <v>9.1930681750000007E-2</v>
      </c>
      <c r="FN2764">
        <v>0.10056535066666666</v>
      </c>
      <c r="FO2764">
        <v>0.122632826</v>
      </c>
      <c r="FP2764">
        <v>5.5399533428571429E-2</v>
      </c>
      <c r="FQ2764">
        <v>8.301031579652457E-2</v>
      </c>
      <c r="FR2764">
        <v>0.13058085911842096</v>
      </c>
      <c r="FS2764">
        <v>7.5293513201094134E-2</v>
      </c>
      <c r="FT2764">
        <v>0.11626825243015028</v>
      </c>
      <c r="FU2764">
        <v>323270000</v>
      </c>
      <c r="FV2764">
        <v>323270000</v>
      </c>
      <c r="FW2764">
        <v>323270000</v>
      </c>
      <c r="FX2764">
        <v>323270000</v>
      </c>
      <c r="FY2764">
        <v>323270000</v>
      </c>
      <c r="FZ2764">
        <v>323270000</v>
      </c>
      <c r="GA2764">
        <v>323270000</v>
      </c>
      <c r="GB2764">
        <v>323270000</v>
      </c>
      <c r="GC2764">
        <v>323270000</v>
      </c>
      <c r="GD2764">
        <v>323270000</v>
      </c>
    </row>
    <row r="2765" spans="1:186" x14ac:dyDescent="0.4">
      <c r="A2765" t="s">
        <v>6019</v>
      </c>
      <c r="B2765" t="s">
        <v>6020</v>
      </c>
      <c r="C2765" t="s">
        <v>924</v>
      </c>
      <c r="D2765" t="s">
        <v>180</v>
      </c>
      <c r="E2765" t="s">
        <v>191</v>
      </c>
      <c r="F2765" t="s">
        <v>180</v>
      </c>
      <c r="G2765" t="s">
        <v>191</v>
      </c>
      <c r="H2765" t="s">
        <v>583</v>
      </c>
      <c r="I2765" t="s">
        <v>583</v>
      </c>
      <c r="J2765" t="s">
        <v>583</v>
      </c>
      <c r="K2765" t="s">
        <v>583</v>
      </c>
      <c r="L2765" t="s">
        <v>583</v>
      </c>
      <c r="M2765" t="s">
        <v>583</v>
      </c>
      <c r="N2765">
        <v>3793313477.5599999</v>
      </c>
      <c r="O2765">
        <v>4278777717.46</v>
      </c>
      <c r="P2765">
        <v>4890140754.0600004</v>
      </c>
      <c r="Q2765">
        <v>5643060585.29</v>
      </c>
      <c r="R2765">
        <v>6094147190.0299997</v>
      </c>
      <c r="S2765">
        <v>6054140345.4899998</v>
      </c>
      <c r="T2765">
        <v>5000795830.54</v>
      </c>
      <c r="U2765">
        <v>5844817042.8900003</v>
      </c>
      <c r="V2765">
        <v>5486080087.1899996</v>
      </c>
      <c r="W2765">
        <v>5402953931.9399996</v>
      </c>
      <c r="X2765">
        <v>3.8513999999999999</v>
      </c>
      <c r="Y2765">
        <v>4.5218999999999996</v>
      </c>
      <c r="Z2765">
        <v>3.3037999999999998</v>
      </c>
      <c r="AA2765">
        <v>0.67030000000000001</v>
      </c>
      <c r="AB2765">
        <v>2.3668999999999998</v>
      </c>
      <c r="AC2765">
        <v>-0.2984</v>
      </c>
      <c r="AD2765">
        <v>-14.4527</v>
      </c>
      <c r="AE2765">
        <v>-1.9056</v>
      </c>
      <c r="AF2765">
        <v>-29.4345</v>
      </c>
      <c r="AG2765">
        <v>21.334900000000001</v>
      </c>
      <c r="AH2765">
        <v>65.896199999999993</v>
      </c>
      <c r="AI2765">
        <v>67.284700000000001</v>
      </c>
      <c r="AJ2765">
        <v>70.571100000000001</v>
      </c>
      <c r="AK2765">
        <v>75.832800000000006</v>
      </c>
      <c r="AL2765">
        <v>75.950500000000005</v>
      </c>
      <c r="AM2765">
        <v>78.121600000000001</v>
      </c>
      <c r="AN2765">
        <v>92.902799999999999</v>
      </c>
      <c r="AO2765">
        <v>97.924700000000001</v>
      </c>
      <c r="AP2765">
        <v>133.38380000000001</v>
      </c>
      <c r="AQ2765">
        <v>96.140699999999995</v>
      </c>
      <c r="AR2765">
        <v>3.1088</v>
      </c>
      <c r="AS2765">
        <v>12.7979</v>
      </c>
      <c r="AT2765">
        <v>14.2883</v>
      </c>
      <c r="AU2765">
        <v>15.396699999999999</v>
      </c>
      <c r="AV2765">
        <v>7.9936999999999996</v>
      </c>
      <c r="AW2765">
        <v>-0.65649999999999997</v>
      </c>
      <c r="AX2765">
        <v>-17.398700000000002</v>
      </c>
      <c r="AY2765">
        <v>16.877700000000001</v>
      </c>
      <c r="AZ2765">
        <v>-3.1280999999999999</v>
      </c>
      <c r="BA2765">
        <v>-4.5749000000000004</v>
      </c>
      <c r="BB2765">
        <v>1573201660.45</v>
      </c>
      <c r="BC2765">
        <v>1568992213.2</v>
      </c>
      <c r="BD2765">
        <v>1829976671.3800001</v>
      </c>
      <c r="BE2765">
        <v>1766202433.8499999</v>
      </c>
      <c r="BF2765">
        <v>1908428573.55</v>
      </c>
      <c r="BG2765">
        <v>1850660645.78</v>
      </c>
      <c r="BH2765">
        <v>1893801466.8</v>
      </c>
      <c r="BI2765">
        <v>1987280598.28</v>
      </c>
      <c r="BJ2765">
        <v>1996291487.6300001</v>
      </c>
      <c r="BK2765">
        <v>1964874054.9200001</v>
      </c>
      <c r="BL2765">
        <v>0.41473020085383022</v>
      </c>
      <c r="BM2765">
        <v>0.36669168552448128</v>
      </c>
      <c r="BN2765">
        <v>0.37421758665344684</v>
      </c>
      <c r="BO2765">
        <v>0.31298661553519963</v>
      </c>
      <c r="BP2765">
        <v>0.31315761074366261</v>
      </c>
      <c r="BQ2765">
        <v>0.30568512458728181</v>
      </c>
      <c r="BR2765">
        <v>0.37870001715217033</v>
      </c>
      <c r="BS2765">
        <v>0.34000732335966821</v>
      </c>
      <c r="BT2765">
        <v>0.36388303777980602</v>
      </c>
      <c r="BU2765">
        <v>0.36366663119307535</v>
      </c>
      <c r="BV2765">
        <v>11.258100000000001</v>
      </c>
      <c r="BW2765">
        <v>11.188700000000001</v>
      </c>
      <c r="BX2765">
        <v>10.718299999999999</v>
      </c>
      <c r="BY2765">
        <v>13.340199999999999</v>
      </c>
      <c r="BZ2765">
        <v>12.1241</v>
      </c>
      <c r="CA2765">
        <v>4.8836000000000004</v>
      </c>
      <c r="CB2765">
        <v>4.8109000000000002</v>
      </c>
      <c r="CC2765">
        <v>5.6173000000000002</v>
      </c>
      <c r="CD2765">
        <v>12.7033</v>
      </c>
      <c r="CE2765">
        <v>11.8147</v>
      </c>
      <c r="CF2765">
        <v>2504314987.1999998</v>
      </c>
      <c r="CG2765">
        <v>3703189183.1999998</v>
      </c>
      <c r="CH2765">
        <v>3426116035.6799998</v>
      </c>
      <c r="CI2765">
        <v>2818686443.04</v>
      </c>
      <c r="CJ2765">
        <v>1364052418.5599999</v>
      </c>
      <c r="CK2765">
        <v>1566528949.4400001</v>
      </c>
      <c r="CL2765">
        <v>1550543960.1600001</v>
      </c>
      <c r="CM2765">
        <v>2094033595.6800001</v>
      </c>
      <c r="CN2765">
        <v>1811632118.4000001</v>
      </c>
      <c r="CO2765">
        <v>1747692161.28</v>
      </c>
      <c r="CP2765">
        <v>3.2570999999999999</v>
      </c>
      <c r="CQ2765">
        <v>5.6050000000000004</v>
      </c>
      <c r="CR2765">
        <v>3.7765</v>
      </c>
      <c r="CS2765">
        <v>-4.8723999999999998</v>
      </c>
      <c r="CT2765">
        <v>0.4375</v>
      </c>
      <c r="CU2765">
        <v>-8.6710999999999991</v>
      </c>
      <c r="CV2765">
        <v>-126.3595</v>
      </c>
      <c r="CW2765">
        <v>-126.6429</v>
      </c>
      <c r="CZ2765">
        <v>1</v>
      </c>
      <c r="DA2765">
        <v>1</v>
      </c>
      <c r="DB2765">
        <v>1</v>
      </c>
      <c r="DC2765">
        <v>0</v>
      </c>
      <c r="DD2765">
        <v>0</v>
      </c>
      <c r="DE2765">
        <v>0</v>
      </c>
      <c r="DF2765">
        <v>0.31005944107751504</v>
      </c>
      <c r="DG2765">
        <v>0.35827188093548851</v>
      </c>
      <c r="DH2765">
        <v>0.33022341810688516</v>
      </c>
      <c r="DI2765">
        <v>0.32346975067626921</v>
      </c>
      <c r="DJ2765" t="s">
        <v>569</v>
      </c>
      <c r="DK2765" t="s">
        <v>925</v>
      </c>
      <c r="DL2765">
        <v>35.936</v>
      </c>
      <c r="DM2765">
        <v>36.1768</v>
      </c>
      <c r="DN2765">
        <v>39.023299999999999</v>
      </c>
      <c r="DO2765">
        <v>35.800800000000002</v>
      </c>
      <c r="DP2765">
        <v>35.880200000000002</v>
      </c>
      <c r="DQ2765">
        <v>35.8795</v>
      </c>
      <c r="DR2765">
        <v>35.797699999999999</v>
      </c>
      <c r="DS2765">
        <v>35.798699999999997</v>
      </c>
      <c r="DT2765">
        <v>29.990400000000001</v>
      </c>
      <c r="DU2765">
        <v>30.399799999999999</v>
      </c>
      <c r="DW2765">
        <v>0.42109999999999997</v>
      </c>
      <c r="DX2765">
        <v>0.38869999999999999</v>
      </c>
      <c r="DY2765">
        <v>0.3992</v>
      </c>
      <c r="DZ2765">
        <v>0.33539999999999998</v>
      </c>
      <c r="EA2765">
        <v>0.32519999999999999</v>
      </c>
      <c r="EB2765">
        <v>0.30470000000000003</v>
      </c>
      <c r="EC2765">
        <v>0.34260000000000002</v>
      </c>
      <c r="ED2765">
        <v>0.36649999999999999</v>
      </c>
      <c r="EE2765">
        <v>0.35239999999999999</v>
      </c>
      <c r="EF2765">
        <v>0.3609</v>
      </c>
      <c r="EG2765">
        <v>66083599.399999999</v>
      </c>
      <c r="EH2765">
        <v>69170187.890000001</v>
      </c>
      <c r="EI2765">
        <v>72860913.950000003</v>
      </c>
      <c r="EJ2765">
        <v>103934227.08</v>
      </c>
      <c r="EK2765">
        <v>131474604.23</v>
      </c>
      <c r="EL2765">
        <v>158441024.47999999</v>
      </c>
      <c r="EM2765">
        <v>170743506.52000001</v>
      </c>
      <c r="EN2765">
        <v>180917980.15000001</v>
      </c>
      <c r="EO2765">
        <v>210356919.78</v>
      </c>
      <c r="EP2765">
        <v>205999381.65000001</v>
      </c>
      <c r="EQ2765">
        <v>800126910.13</v>
      </c>
      <c r="ER2765">
        <v>1169873089.8699999</v>
      </c>
      <c r="ES2765">
        <v>1817338314.48</v>
      </c>
      <c r="ET2765">
        <v>2470642571.8299999</v>
      </c>
      <c r="EU2765">
        <v>2703238562.4899998</v>
      </c>
      <c r="EV2765">
        <v>2850375828.6500001</v>
      </c>
      <c r="EW2765">
        <v>2749375612.8499999</v>
      </c>
      <c r="EX2765">
        <v>2689570035.21</v>
      </c>
      <c r="EY2765">
        <v>3395433090.04</v>
      </c>
      <c r="EZ2765">
        <v>2359748809.3000002</v>
      </c>
      <c r="FA2765">
        <v>8.2591397143814499E-2</v>
      </c>
      <c r="FB2765">
        <v>5.9126232143425418E-2</v>
      </c>
      <c r="FC2765">
        <v>4.0092102482771841E-2</v>
      </c>
      <c r="FD2765">
        <v>4.2067690513005337E-2</v>
      </c>
      <c r="FE2765">
        <v>4.8635960604563315E-2</v>
      </c>
      <c r="FF2765">
        <v>5.5586011812007646E-2</v>
      </c>
      <c r="FG2765">
        <v>6.2102648223829798E-2</v>
      </c>
      <c r="FH2765">
        <v>6.72665064607154E-2</v>
      </c>
      <c r="FI2765">
        <v>6.1952897966698527E-2</v>
      </c>
      <c r="FJ2765">
        <v>8.7297165205947491E-2</v>
      </c>
      <c r="FK2765">
        <v>8.2591397143814499E-2</v>
      </c>
      <c r="FL2765">
        <v>5.9126232143425418E-2</v>
      </c>
      <c r="FM2765">
        <v>4.0092102482771841E-2</v>
      </c>
      <c r="FN2765">
        <v>4.2067690513005337E-2</v>
      </c>
      <c r="FO2765">
        <v>4.8635960604563315E-2</v>
      </c>
      <c r="FP2765">
        <v>5.5586011812007646E-2</v>
      </c>
      <c r="FQ2765">
        <v>6.2102648223829798E-2</v>
      </c>
      <c r="FR2765">
        <v>6.72665064607154E-2</v>
      </c>
      <c r="FS2765">
        <v>6.1952897966698527E-2</v>
      </c>
      <c r="FT2765">
        <v>8.7297165205947491E-2</v>
      </c>
      <c r="FU2765">
        <v>532832976</v>
      </c>
      <c r="FV2765">
        <v>532832976</v>
      </c>
      <c r="FW2765">
        <v>532832976</v>
      </c>
      <c r="FX2765">
        <v>532832976</v>
      </c>
      <c r="FY2765">
        <v>532832976</v>
      </c>
      <c r="FZ2765">
        <v>532832976</v>
      </c>
      <c r="GA2765">
        <v>532832976</v>
      </c>
      <c r="GB2765">
        <v>532832976</v>
      </c>
      <c r="GC2765">
        <v>532832976</v>
      </c>
      <c r="GD2765">
        <v>532832976</v>
      </c>
    </row>
    <row r="2766" spans="1:186" x14ac:dyDescent="0.4">
      <c r="A2766" t="s">
        <v>6021</v>
      </c>
      <c r="B2766" t="s">
        <v>6022</v>
      </c>
      <c r="C2766" t="s">
        <v>924</v>
      </c>
      <c r="D2766" t="s">
        <v>191</v>
      </c>
      <c r="E2766" t="s">
        <v>975</v>
      </c>
      <c r="F2766" t="s">
        <v>975</v>
      </c>
      <c r="G2766" t="s">
        <v>583</v>
      </c>
      <c r="H2766" t="s">
        <v>180</v>
      </c>
      <c r="I2766" t="s">
        <v>191</v>
      </c>
      <c r="J2766" t="s">
        <v>191</v>
      </c>
      <c r="K2766" t="s">
        <v>191</v>
      </c>
      <c r="L2766" t="s">
        <v>191</v>
      </c>
      <c r="M2766" t="s">
        <v>191</v>
      </c>
      <c r="N2766">
        <v>1113335794.8499999</v>
      </c>
      <c r="O2766">
        <v>1116416675.2</v>
      </c>
      <c r="P2766">
        <v>1135058811.1900001</v>
      </c>
      <c r="Q2766">
        <v>1727724473.8399999</v>
      </c>
      <c r="R2766">
        <v>856536465.92999995</v>
      </c>
      <c r="S2766">
        <v>978123899.85000002</v>
      </c>
      <c r="T2766">
        <v>1076730574.26</v>
      </c>
      <c r="U2766">
        <v>1014337624.73</v>
      </c>
      <c r="V2766">
        <v>824661819.53999996</v>
      </c>
      <c r="W2766">
        <v>837800959.83000004</v>
      </c>
      <c r="X2766">
        <v>2.9192999999999998</v>
      </c>
      <c r="Y2766">
        <v>2.5775999999999999</v>
      </c>
      <c r="Z2766">
        <v>2.3126000000000002</v>
      </c>
      <c r="AA2766">
        <v>3.6431</v>
      </c>
      <c r="AB2766">
        <v>6.9404000000000003</v>
      </c>
      <c r="AC2766">
        <v>6.5156000000000001</v>
      </c>
      <c r="AD2766">
        <v>-1.1376999999999999</v>
      </c>
      <c r="AE2766">
        <v>-9.6356999999999999</v>
      </c>
      <c r="AF2766">
        <v>-16.639299999999999</v>
      </c>
      <c r="AG2766">
        <v>-4.016</v>
      </c>
      <c r="AH2766">
        <v>71.294200000000004</v>
      </c>
      <c r="AI2766">
        <v>70.993200000000002</v>
      </c>
      <c r="AJ2766">
        <v>71.109800000000007</v>
      </c>
      <c r="AK2766">
        <v>71.786799999999999</v>
      </c>
      <c r="AL2766">
        <v>37.704099999999997</v>
      </c>
      <c r="AM2766">
        <v>40.335099999999997</v>
      </c>
      <c r="AN2766">
        <v>45.622100000000003</v>
      </c>
      <c r="AO2766">
        <v>49.028399999999998</v>
      </c>
      <c r="AP2766">
        <v>60.024299999999997</v>
      </c>
      <c r="AQ2766">
        <v>72.000799999999998</v>
      </c>
      <c r="AR2766">
        <v>-3.6000999999999999</v>
      </c>
      <c r="AS2766">
        <v>0.2767</v>
      </c>
      <c r="AT2766">
        <v>1.6698</v>
      </c>
      <c r="AU2766">
        <v>52.214500000000001</v>
      </c>
      <c r="AV2766">
        <v>-50.423999999999999</v>
      </c>
      <c r="AW2766">
        <v>14.1952</v>
      </c>
      <c r="AX2766">
        <v>10.081200000000001</v>
      </c>
      <c r="AY2766">
        <v>-5.7946999999999997</v>
      </c>
      <c r="AZ2766">
        <v>-18.6995</v>
      </c>
      <c r="BA2766">
        <v>1.5932999999999999</v>
      </c>
      <c r="BB2766">
        <v>657629786.23000002</v>
      </c>
      <c r="BC2766">
        <v>607393382.78999996</v>
      </c>
      <c r="BD2766">
        <v>604560435.94000006</v>
      </c>
      <c r="BE2766">
        <v>1006703553.0599999</v>
      </c>
      <c r="BF2766">
        <v>1046494904.22</v>
      </c>
      <c r="BG2766">
        <v>579422666.75999999</v>
      </c>
      <c r="BH2766">
        <v>535218235.66000003</v>
      </c>
      <c r="BI2766">
        <v>491617190.41000003</v>
      </c>
      <c r="BJ2766">
        <v>415113206.94</v>
      </c>
      <c r="BK2766">
        <v>343893780.36000001</v>
      </c>
      <c r="BL2766">
        <v>0.59068413076452164</v>
      </c>
      <c r="BM2766">
        <v>0.54405617211081936</v>
      </c>
      <c r="BN2766">
        <v>0.53262476796790514</v>
      </c>
      <c r="BO2766">
        <v>0.58267598121274755</v>
      </c>
      <c r="BP2766">
        <v>1.2217750742039328</v>
      </c>
      <c r="BQ2766">
        <v>0.59238166744402954</v>
      </c>
      <c r="BR2766">
        <v>0.49707721546575118</v>
      </c>
      <c r="BS2766">
        <v>0.48466819964492636</v>
      </c>
      <c r="BT2766">
        <v>0.5033738644182072</v>
      </c>
      <c r="BU2766">
        <v>0.41047193408537064</v>
      </c>
      <c r="BV2766">
        <v>14.2949</v>
      </c>
      <c r="BW2766">
        <v>19.667000000000002</v>
      </c>
      <c r="BX2766">
        <v>18.8185</v>
      </c>
      <c r="BY2766">
        <v>16.958600000000001</v>
      </c>
      <c r="BZ2766">
        <v>97.397199999999998</v>
      </c>
      <c r="CA2766">
        <v>39.648800000000001</v>
      </c>
      <c r="CB2766">
        <v>14.9359</v>
      </c>
      <c r="CC2766">
        <v>6.3827999999999996</v>
      </c>
      <c r="CD2766">
        <v>3.2483</v>
      </c>
      <c r="CE2766">
        <v>15.178599999999999</v>
      </c>
      <c r="CF2766">
        <v>2834602597.6399999</v>
      </c>
      <c r="CG2766">
        <v>5898017160.4499998</v>
      </c>
      <c r="CH2766">
        <v>3574353902.5100002</v>
      </c>
      <c r="CI2766">
        <v>2605790632.4699998</v>
      </c>
      <c r="CJ2766">
        <v>1999327851</v>
      </c>
      <c r="CK2766">
        <v>1661663591.72</v>
      </c>
      <c r="CL2766">
        <v>1577247526.9000001</v>
      </c>
      <c r="CM2766">
        <v>2430294076.6599998</v>
      </c>
      <c r="CN2766">
        <v>3309998331.0999999</v>
      </c>
      <c r="CO2766">
        <v>2401414896.5900002</v>
      </c>
      <c r="CP2766">
        <v>1.0606</v>
      </c>
      <c r="CQ2766">
        <v>1.0652999999999999</v>
      </c>
      <c r="CR2766">
        <v>1.1916</v>
      </c>
      <c r="CS2766">
        <v>2.9291999999999998</v>
      </c>
      <c r="CT2766">
        <v>10.4068</v>
      </c>
      <c r="CU2766">
        <v>3.5960999999999999</v>
      </c>
      <c r="CV2766">
        <v>-4.476</v>
      </c>
      <c r="CW2766">
        <v>-17.142199999999999</v>
      </c>
      <c r="CX2766">
        <v>-40.559899999999999</v>
      </c>
      <c r="CY2766">
        <v>-9.4177</v>
      </c>
      <c r="CZ2766">
        <v>3</v>
      </c>
      <c r="DA2766">
        <v>5</v>
      </c>
      <c r="DB2766">
        <v>3</v>
      </c>
      <c r="DC2766">
        <v>2</v>
      </c>
      <c r="DD2766">
        <v>2</v>
      </c>
      <c r="DE2766">
        <v>2</v>
      </c>
      <c r="DF2766">
        <v>1.4648488346158353</v>
      </c>
      <c r="DG2766">
        <v>2.3959419599631868</v>
      </c>
      <c r="DH2766">
        <v>4.013764494330939</v>
      </c>
      <c r="DI2766">
        <v>2.8663310401044138</v>
      </c>
      <c r="DJ2766" t="s">
        <v>181</v>
      </c>
      <c r="DK2766" t="s">
        <v>445</v>
      </c>
      <c r="DL2766">
        <v>42.976399999999998</v>
      </c>
      <c r="DM2766">
        <v>49.557099999999998</v>
      </c>
      <c r="DN2766">
        <v>42.889600000000002</v>
      </c>
      <c r="DO2766">
        <v>42.069000000000003</v>
      </c>
      <c r="DP2766">
        <v>41.793900000000001</v>
      </c>
      <c r="DQ2766">
        <v>38.1905</v>
      </c>
      <c r="DR2766">
        <v>34.880299999999998</v>
      </c>
      <c r="DS2766">
        <v>33.065800000000003</v>
      </c>
      <c r="DT2766">
        <v>31.006900000000002</v>
      </c>
      <c r="DU2766">
        <v>26.4346</v>
      </c>
      <c r="DW2766">
        <v>0.57989999999999997</v>
      </c>
      <c r="DX2766">
        <v>0.54479999999999995</v>
      </c>
      <c r="DY2766">
        <v>0.53700000000000003</v>
      </c>
      <c r="DZ2766">
        <v>0.70330000000000004</v>
      </c>
      <c r="EA2766">
        <v>0.80989999999999995</v>
      </c>
      <c r="EB2766">
        <v>0.63160000000000005</v>
      </c>
      <c r="EC2766">
        <v>0.52090000000000003</v>
      </c>
      <c r="ED2766">
        <v>0.47020000000000001</v>
      </c>
      <c r="EE2766">
        <v>0.45150000000000001</v>
      </c>
      <c r="EF2766">
        <v>0.41370000000000001</v>
      </c>
      <c r="EG2766">
        <v>26769298.640000001</v>
      </c>
      <c r="EH2766">
        <v>23757133.629999999</v>
      </c>
      <c r="EI2766">
        <v>18038710.899999999</v>
      </c>
      <c r="EJ2766">
        <v>24034688.07</v>
      </c>
      <c r="EK2766">
        <v>24728113.289999999</v>
      </c>
      <c r="EL2766">
        <v>12540944.57</v>
      </c>
      <c r="EM2766">
        <v>15919180.560000001</v>
      </c>
      <c r="EN2766">
        <v>16939822.010000002</v>
      </c>
      <c r="EO2766">
        <v>11638445.619999999</v>
      </c>
      <c r="EP2766">
        <v>8889872.3100000005</v>
      </c>
      <c r="EQ2766">
        <v>435243355.56</v>
      </c>
      <c r="ER2766">
        <v>427207225.04000002</v>
      </c>
      <c r="ES2766">
        <v>436000000</v>
      </c>
      <c r="ET2766">
        <v>473533555.81</v>
      </c>
      <c r="EU2766">
        <v>85291310.980000004</v>
      </c>
      <c r="EV2766">
        <v>150797073.06999999</v>
      </c>
      <c r="EW2766">
        <v>189045415.03999999</v>
      </c>
      <c r="EX2766">
        <v>159228981.80000001</v>
      </c>
      <c r="EY2766">
        <v>81665609.299999997</v>
      </c>
      <c r="EZ2766">
        <v>81069333.680000007</v>
      </c>
      <c r="FA2766">
        <v>6.1504209766873159E-2</v>
      </c>
      <c r="FB2766">
        <v>5.5610327348222133E-2</v>
      </c>
      <c r="FC2766">
        <v>4.1373190137614674E-2</v>
      </c>
      <c r="FD2766">
        <v>5.0756039936573467E-2</v>
      </c>
      <c r="FE2766">
        <v>0.28992535119783192</v>
      </c>
      <c r="FF2766">
        <v>8.3164376567033862E-2</v>
      </c>
      <c r="FG2766">
        <v>8.42082340723877E-2</v>
      </c>
      <c r="FH2766">
        <v>0.10638654985106487</v>
      </c>
      <c r="FI2766">
        <v>0.14251342419115459</v>
      </c>
      <c r="FJ2766">
        <v>0.1096576461956681</v>
      </c>
      <c r="FK2766">
        <v>6.1504209766873159E-2</v>
      </c>
      <c r="FL2766">
        <v>5.5610327348222133E-2</v>
      </c>
      <c r="FM2766">
        <v>4.1373190137614674E-2</v>
      </c>
      <c r="FN2766">
        <v>5.0756039936573467E-2</v>
      </c>
      <c r="FO2766">
        <v>0.28992535119783192</v>
      </c>
      <c r="FP2766">
        <v>8.3164376567033862E-2</v>
      </c>
      <c r="FQ2766">
        <v>8.42082340723877E-2</v>
      </c>
      <c r="FR2766">
        <v>0.10638654985106487</v>
      </c>
      <c r="FS2766">
        <v>0.14251342419115459</v>
      </c>
      <c r="FT2766">
        <v>0.1096576461956681</v>
      </c>
      <c r="FU2766">
        <v>222147539</v>
      </c>
      <c r="FV2766">
        <v>222147539</v>
      </c>
      <c r="FW2766">
        <v>222147539</v>
      </c>
      <c r="FX2766">
        <v>222147539</v>
      </c>
      <c r="FY2766">
        <v>222147539</v>
      </c>
      <c r="FZ2766">
        <v>222147539</v>
      </c>
      <c r="GA2766">
        <v>222147539</v>
      </c>
      <c r="GB2766">
        <v>222147539</v>
      </c>
      <c r="GC2766">
        <v>222147539</v>
      </c>
      <c r="GD2766">
        <v>222147539</v>
      </c>
    </row>
    <row r="2767" spans="1:186" x14ac:dyDescent="0.4">
      <c r="A2767" t="s">
        <v>6023</v>
      </c>
      <c r="B2767" t="s">
        <v>6024</v>
      </c>
      <c r="C2767" t="s">
        <v>1352</v>
      </c>
      <c r="D2767" t="s">
        <v>191</v>
      </c>
      <c r="E2767" t="s">
        <v>180</v>
      </c>
      <c r="F2767" t="s">
        <v>180</v>
      </c>
      <c r="G2767" t="s">
        <v>191</v>
      </c>
      <c r="H2767" t="s">
        <v>180</v>
      </c>
      <c r="I2767" t="s">
        <v>180</v>
      </c>
      <c r="J2767" t="s">
        <v>180</v>
      </c>
      <c r="K2767" t="s">
        <v>191</v>
      </c>
      <c r="L2767" t="s">
        <v>191</v>
      </c>
      <c r="M2767" t="s">
        <v>191</v>
      </c>
      <c r="N2767">
        <v>1573090414.8499999</v>
      </c>
      <c r="O2767">
        <v>1687445583.52</v>
      </c>
      <c r="P2767">
        <v>1638387029.3599999</v>
      </c>
      <c r="Q2767">
        <v>5220762287.0600004</v>
      </c>
      <c r="R2767">
        <v>5207278611.0699997</v>
      </c>
      <c r="S2767">
        <v>3636116696.2399998</v>
      </c>
      <c r="T2767">
        <v>3364659161.7399998</v>
      </c>
      <c r="U2767">
        <v>3245844001.1100001</v>
      </c>
      <c r="V2767">
        <v>2787257288.5999999</v>
      </c>
      <c r="W2767">
        <v>3802520270.9699998</v>
      </c>
      <c r="X2767">
        <v>8.3397000000000006</v>
      </c>
      <c r="Y2767">
        <v>3.9241000000000001</v>
      </c>
      <c r="Z2767">
        <v>-2.8439999999999999</v>
      </c>
      <c r="AA2767">
        <v>2.4420000000000002</v>
      </c>
      <c r="AB2767">
        <v>4.6321000000000003</v>
      </c>
      <c r="AC2767">
        <v>-33.088999999999999</v>
      </c>
      <c r="AD2767">
        <v>-11.798999999999999</v>
      </c>
      <c r="AE2767">
        <v>-12.5724</v>
      </c>
      <c r="AF2767">
        <v>-19.9757</v>
      </c>
      <c r="AG2767">
        <v>-2.7481</v>
      </c>
      <c r="AH2767">
        <v>9.4106000000000005</v>
      </c>
      <c r="AI2767">
        <v>10.2522</v>
      </c>
      <c r="AJ2767">
        <v>9.4474</v>
      </c>
      <c r="AK2767">
        <v>70.226600000000005</v>
      </c>
      <c r="AL2767">
        <v>41.000500000000002</v>
      </c>
      <c r="AM2767">
        <v>58.325099999999999</v>
      </c>
      <c r="AN2767">
        <v>69.789599999999993</v>
      </c>
      <c r="AO2767">
        <v>87.066900000000004</v>
      </c>
      <c r="AP2767">
        <v>114.38809999999999</v>
      </c>
      <c r="AQ2767">
        <v>89.020899999999997</v>
      </c>
      <c r="AR2767">
        <v>116.777</v>
      </c>
      <c r="AS2767">
        <v>7.2694999999999999</v>
      </c>
      <c r="AT2767">
        <v>-2.9073000000000002</v>
      </c>
      <c r="AU2767">
        <v>218.65260000000001</v>
      </c>
      <c r="AV2767">
        <v>-0.25829999999999997</v>
      </c>
      <c r="AW2767">
        <v>-30.1724</v>
      </c>
      <c r="AX2767">
        <v>-7.4656000000000002</v>
      </c>
      <c r="AY2767">
        <v>-3.5312999999999999</v>
      </c>
      <c r="AZ2767">
        <v>-13.5167</v>
      </c>
      <c r="BA2767">
        <v>35.4602</v>
      </c>
      <c r="BB2767">
        <v>243740191.27000001</v>
      </c>
      <c r="BC2767">
        <v>154959558.86000001</v>
      </c>
      <c r="BD2767">
        <v>12653836.16</v>
      </c>
      <c r="BE2767">
        <v>752737593.72000003</v>
      </c>
      <c r="BF2767">
        <v>1602519879.4400001</v>
      </c>
      <c r="BG2767">
        <v>1979862596.96</v>
      </c>
      <c r="BH2767">
        <v>1131484201.3299999</v>
      </c>
      <c r="BI2767">
        <v>986010936.69000006</v>
      </c>
      <c r="BJ2767">
        <v>1235701870.4200001</v>
      </c>
      <c r="BK2767">
        <v>1515559495.75</v>
      </c>
      <c r="BL2767">
        <v>0.15494353596531293</v>
      </c>
      <c r="BM2767">
        <v>9.1830847983112696E-2</v>
      </c>
      <c r="BN2767">
        <v>7.7233498149353302E-3</v>
      </c>
      <c r="BO2767">
        <v>0.14418154904039765</v>
      </c>
      <c r="BP2767">
        <v>0.30774613749939372</v>
      </c>
      <c r="BQ2767">
        <v>0.54449919030577787</v>
      </c>
      <c r="BR2767">
        <v>0.33628493910951274</v>
      </c>
      <c r="BS2767">
        <v>0.3037764403812408</v>
      </c>
      <c r="BT2767">
        <v>0.44333972162314289</v>
      </c>
      <c r="BU2767">
        <v>0.39856710490681752</v>
      </c>
      <c r="BV2767">
        <v>260.77929999999998</v>
      </c>
      <c r="BW2767">
        <v>328.73739999999998</v>
      </c>
      <c r="BX2767">
        <v>276.58010000000002</v>
      </c>
      <c r="BY2767">
        <v>26.8018</v>
      </c>
      <c r="BZ2767">
        <v>17.850999999999999</v>
      </c>
      <c r="CA2767">
        <v>4.2881999999999998</v>
      </c>
      <c r="CB2767">
        <v>7.7859999999999996</v>
      </c>
      <c r="CC2767">
        <v>6.0461</v>
      </c>
      <c r="CD2767">
        <v>2.6505999999999998</v>
      </c>
      <c r="CE2767">
        <v>30.3568</v>
      </c>
      <c r="CF2767">
        <v>9867159263.8700008</v>
      </c>
      <c r="CG2767">
        <v>15570298963.18</v>
      </c>
      <c r="CH2767">
        <v>13158077951.99</v>
      </c>
      <c r="CI2767">
        <v>12895028328.959999</v>
      </c>
      <c r="CJ2767">
        <v>8321322971.0100002</v>
      </c>
      <c r="CK2767">
        <v>7119130225.3999996</v>
      </c>
      <c r="CL2767">
        <v>7837759408.5299997</v>
      </c>
      <c r="CM2767">
        <v>5789330428.5799999</v>
      </c>
      <c r="CN2767">
        <v>4835635624.8000002</v>
      </c>
      <c r="CO2767">
        <v>5517997536.3199997</v>
      </c>
      <c r="CP2767">
        <v>8.3231000000000002</v>
      </c>
      <c r="CQ2767">
        <v>4.1326000000000001</v>
      </c>
      <c r="CR2767">
        <v>-2.6276000000000002</v>
      </c>
      <c r="CS2767">
        <v>3.9594999999999998</v>
      </c>
      <c r="CT2767">
        <v>1.0743</v>
      </c>
      <c r="CU2767">
        <v>-67.359800000000007</v>
      </c>
      <c r="CV2767">
        <v>-37.530500000000004</v>
      </c>
      <c r="CW2767">
        <v>-76.108999999999995</v>
      </c>
      <c r="CX2767">
        <v>-4300.4994999999999</v>
      </c>
      <c r="CY2767">
        <v>-1422.5969</v>
      </c>
      <c r="CZ2767">
        <v>6</v>
      </c>
      <c r="DA2767">
        <v>9</v>
      </c>
      <c r="DB2767">
        <v>8</v>
      </c>
      <c r="DC2767">
        <v>2</v>
      </c>
      <c r="DD2767">
        <v>2</v>
      </c>
      <c r="DE2767">
        <v>2</v>
      </c>
      <c r="DF2767">
        <v>2.3294363653989789</v>
      </c>
      <c r="DG2767">
        <v>1.7836132687215371</v>
      </c>
      <c r="DH2767">
        <v>1.7349082356257366</v>
      </c>
      <c r="DI2767">
        <v>1.4511421749534532</v>
      </c>
      <c r="DJ2767" t="s">
        <v>202</v>
      </c>
      <c r="DK2767" t="s">
        <v>514</v>
      </c>
      <c r="DL2767">
        <v>10.6289</v>
      </c>
      <c r="DM2767">
        <v>12.8559</v>
      </c>
      <c r="DN2767">
        <v>8.6946999999999992</v>
      </c>
      <c r="DO2767">
        <v>6.2106000000000003</v>
      </c>
      <c r="DP2767">
        <v>7.5621</v>
      </c>
      <c r="DQ2767">
        <v>28.958600000000001</v>
      </c>
      <c r="DR2767">
        <v>27.520499999999998</v>
      </c>
      <c r="DS2767">
        <v>25.591799999999999</v>
      </c>
      <c r="DT2767">
        <v>26.212700000000002</v>
      </c>
      <c r="DU2767">
        <v>25.4038</v>
      </c>
      <c r="DW2767">
        <v>0.21210000000000001</v>
      </c>
      <c r="DX2767">
        <v>9.5100000000000004E-2</v>
      </c>
      <c r="DY2767">
        <v>7.6E-3</v>
      </c>
      <c r="DZ2767">
        <v>0.2195</v>
      </c>
      <c r="EA2767">
        <v>0.30730000000000002</v>
      </c>
      <c r="EB2767">
        <v>0.44779999999999998</v>
      </c>
      <c r="EC2767">
        <v>0.32319999999999999</v>
      </c>
      <c r="ED2767">
        <v>0.29830000000000001</v>
      </c>
      <c r="EE2767">
        <v>0.40960000000000002</v>
      </c>
      <c r="EF2767">
        <v>0.46</v>
      </c>
      <c r="EG2767">
        <v>-1731323</v>
      </c>
      <c r="EH2767">
        <v>-6658259.9699999997</v>
      </c>
      <c r="EI2767">
        <v>-5328432.28</v>
      </c>
      <c r="EJ2767">
        <v>38143075.020000003</v>
      </c>
      <c r="EK2767">
        <v>231437741.77000001</v>
      </c>
      <c r="EL2767">
        <v>101014617.33</v>
      </c>
      <c r="EM2767">
        <v>98021807.180000007</v>
      </c>
      <c r="EN2767">
        <v>124496366.42</v>
      </c>
      <c r="EO2767">
        <v>244139140.69999999</v>
      </c>
      <c r="EP2767">
        <v>192502346.91</v>
      </c>
      <c r="EQ2767">
        <v>20000000</v>
      </c>
      <c r="ER2767">
        <v>25000000</v>
      </c>
      <c r="ET2767">
        <v>3131986758.9099998</v>
      </c>
      <c r="EU2767">
        <v>1474946321.3199999</v>
      </c>
      <c r="EV2767">
        <v>1593790060.21</v>
      </c>
      <c r="EW2767">
        <v>1417301769.6099999</v>
      </c>
      <c r="EX2767">
        <v>1777551783.3800001</v>
      </c>
      <c r="EY2767">
        <v>1831324308.9400001</v>
      </c>
      <c r="EZ2767">
        <v>2438828145.5</v>
      </c>
      <c r="FA2767">
        <v>-8.6566149999999994E-2</v>
      </c>
      <c r="FB2767">
        <v>-0.26633039879999998</v>
      </c>
      <c r="FD2767">
        <v>1.2178555644109629E-2</v>
      </c>
      <c r="FE2767">
        <v>0.15691265398924845</v>
      </c>
      <c r="FF2767">
        <v>6.3380127566293243E-2</v>
      </c>
      <c r="FG2767">
        <v>6.9160858528366009E-2</v>
      </c>
      <c r="FH2767">
        <v>7.0038109485210706E-2</v>
      </c>
      <c r="FI2767">
        <v>0.13331289248342454</v>
      </c>
      <c r="FJ2767">
        <v>7.8932313154248035E-2</v>
      </c>
      <c r="FN2767">
        <v>1.2178555644109629E-2</v>
      </c>
      <c r="FO2767">
        <v>0.15691265398924845</v>
      </c>
      <c r="FP2767">
        <v>6.3380127566293243E-2</v>
      </c>
      <c r="FQ2767">
        <v>6.9160858528366009E-2</v>
      </c>
      <c r="FR2767">
        <v>7.0038109485210706E-2</v>
      </c>
      <c r="FS2767">
        <v>0.13331289248342454</v>
      </c>
      <c r="FT2767">
        <v>7.8932313154248035E-2</v>
      </c>
      <c r="FU2767">
        <v>559680049</v>
      </c>
      <c r="FV2767">
        <v>559680049</v>
      </c>
      <c r="FW2767">
        <v>559680049</v>
      </c>
      <c r="FX2767">
        <v>559680049</v>
      </c>
      <c r="FY2767">
        <v>671616059</v>
      </c>
      <c r="FZ2767">
        <v>671616059</v>
      </c>
      <c r="GA2767">
        <v>671616059</v>
      </c>
      <c r="GB2767">
        <v>671616059</v>
      </c>
      <c r="GC2767">
        <v>671616059</v>
      </c>
      <c r="GD2767">
        <v>873100876</v>
      </c>
    </row>
    <row r="2768" spans="1:186" x14ac:dyDescent="0.4">
      <c r="A2768" t="s">
        <v>6025</v>
      </c>
      <c r="B2768" t="s">
        <v>6026</v>
      </c>
      <c r="C2768" t="s">
        <v>225</v>
      </c>
      <c r="D2768" t="s">
        <v>180</v>
      </c>
      <c r="E2768" t="s">
        <v>191</v>
      </c>
      <c r="F2768" t="s">
        <v>180</v>
      </c>
      <c r="G2768" t="s">
        <v>191</v>
      </c>
      <c r="H2768" t="s">
        <v>583</v>
      </c>
      <c r="I2768" t="s">
        <v>180</v>
      </c>
      <c r="J2768" t="s">
        <v>180</v>
      </c>
      <c r="K2768" t="s">
        <v>191</v>
      </c>
      <c r="L2768" t="s">
        <v>180</v>
      </c>
      <c r="M2768" t="s">
        <v>180</v>
      </c>
      <c r="N2768">
        <v>7540786416.7600002</v>
      </c>
      <c r="O2768">
        <v>9630624573.3099995</v>
      </c>
      <c r="P2768">
        <v>10597892941.07</v>
      </c>
      <c r="Q2768">
        <v>9859844755.4799995</v>
      </c>
      <c r="R2768">
        <v>9332648155.2000008</v>
      </c>
      <c r="S2768">
        <v>9001588952.3099995</v>
      </c>
      <c r="T2768">
        <v>10115621990.690001</v>
      </c>
      <c r="U2768">
        <v>9750775995.9699993</v>
      </c>
      <c r="V2768">
        <v>6817506783.1300001</v>
      </c>
      <c r="W2768">
        <v>6083200108.5699997</v>
      </c>
      <c r="X2768">
        <v>2.9352</v>
      </c>
      <c r="Y2768">
        <v>3.9607999999999999</v>
      </c>
      <c r="Z2768">
        <v>5.2605000000000004</v>
      </c>
      <c r="AA2768">
        <v>3.9716999999999998</v>
      </c>
      <c r="AB2768">
        <v>1.905</v>
      </c>
      <c r="AC2768">
        <v>-8.2637999999999998</v>
      </c>
      <c r="AD2768">
        <v>6.3738999999999999</v>
      </c>
      <c r="AE2768">
        <v>2.9744999999999999</v>
      </c>
      <c r="AF2768">
        <v>-20.3751</v>
      </c>
      <c r="AG2768">
        <v>-6.0549999999999997</v>
      </c>
      <c r="AH2768">
        <v>58.840400000000002</v>
      </c>
      <c r="AI2768">
        <v>59.784599999999998</v>
      </c>
      <c r="AJ2768">
        <v>60.255099999999999</v>
      </c>
      <c r="AK2768">
        <v>55.508699999999997</v>
      </c>
      <c r="AL2768">
        <v>52.887</v>
      </c>
      <c r="AM2768">
        <v>61.896900000000002</v>
      </c>
      <c r="AN2768">
        <v>62.968499999999999</v>
      </c>
      <c r="AO2768">
        <v>61.221400000000003</v>
      </c>
      <c r="AP2768">
        <v>70.534800000000004</v>
      </c>
      <c r="AQ2768">
        <v>74.464399999999998</v>
      </c>
      <c r="AR2768">
        <v>21.9496</v>
      </c>
      <c r="AS2768">
        <v>12.480399999999999</v>
      </c>
      <c r="AT2768">
        <v>10.043699999999999</v>
      </c>
      <c r="AU2768">
        <v>-6.9641000000000002</v>
      </c>
      <c r="AV2768">
        <v>-5.3468999999999998</v>
      </c>
      <c r="AW2768">
        <v>-3.5472999999999999</v>
      </c>
      <c r="AX2768">
        <v>12.375999999999999</v>
      </c>
      <c r="AY2768">
        <v>-3.6067999999999998</v>
      </c>
      <c r="AZ2768">
        <v>-30.0824</v>
      </c>
      <c r="BA2768">
        <v>-10.770899999999999</v>
      </c>
      <c r="BB2768">
        <v>10534393388.52</v>
      </c>
      <c r="BC2768">
        <v>9663900539.0699997</v>
      </c>
      <c r="BD2768">
        <v>8846765462.1900005</v>
      </c>
      <c r="BE2768">
        <v>11908162078.709999</v>
      </c>
      <c r="BF2768">
        <v>10790780908.1</v>
      </c>
      <c r="BG2768">
        <v>11019952779.309999</v>
      </c>
      <c r="BH2768">
        <v>9571852189.4899998</v>
      </c>
      <c r="BI2768">
        <v>10131706979.049999</v>
      </c>
      <c r="BJ2768">
        <v>5941346283.6499996</v>
      </c>
      <c r="BK2768">
        <v>5281892618.9399996</v>
      </c>
      <c r="BL2768">
        <v>1.396988696710262</v>
      </c>
      <c r="BM2768">
        <v>1.0034552240622296</v>
      </c>
      <c r="BN2768">
        <v>0.83476644946149081</v>
      </c>
      <c r="BO2768">
        <v>1.2077433645282869</v>
      </c>
      <c r="BP2768">
        <v>1.1562399791197049</v>
      </c>
      <c r="BQ2768">
        <v>1.2242230608055087</v>
      </c>
      <c r="BR2768">
        <v>0.94624455108143979</v>
      </c>
      <c r="BS2768">
        <v>1.0390667351231777</v>
      </c>
      <c r="BT2768">
        <v>0.87148373630546727</v>
      </c>
      <c r="BU2768">
        <v>0.86827533611772534</v>
      </c>
      <c r="BV2768">
        <v>13.031499999999999</v>
      </c>
      <c r="BW2768">
        <v>31.161300000000001</v>
      </c>
      <c r="BX2768">
        <v>34.400599999999997</v>
      </c>
      <c r="BY2768">
        <v>32.356000000000002</v>
      </c>
      <c r="BZ2768">
        <v>28.2501</v>
      </c>
      <c r="CA2768">
        <v>36.673200000000001</v>
      </c>
      <c r="CB2768">
        <v>29.698499999999999</v>
      </c>
      <c r="CC2768">
        <v>37.798699999999997</v>
      </c>
      <c r="CD2768">
        <v>51.269500000000001</v>
      </c>
      <c r="CE2768">
        <v>33.735999999999997</v>
      </c>
      <c r="CF2768">
        <v>3364126207.52</v>
      </c>
      <c r="CG2768">
        <v>6498749152.3500004</v>
      </c>
      <c r="CH2768">
        <v>6465968576.5500002</v>
      </c>
      <c r="CI2768">
        <v>4843330074.4499998</v>
      </c>
      <c r="CJ2768">
        <v>2983032397.8000002</v>
      </c>
      <c r="CK2768">
        <v>2753568367.1999998</v>
      </c>
      <c r="CL2768">
        <v>3859912800.4499998</v>
      </c>
      <c r="CM2768">
        <v>4810549498.6499996</v>
      </c>
      <c r="CN2768">
        <v>4540109748.3000002</v>
      </c>
      <c r="CO2768">
        <v>3458350746.9000001</v>
      </c>
      <c r="CP2768">
        <v>0.60440000000000005</v>
      </c>
      <c r="CQ2768">
        <v>5.367</v>
      </c>
      <c r="CR2768">
        <v>8.3986999999999998</v>
      </c>
      <c r="CS2768">
        <v>5.2167000000000003</v>
      </c>
      <c r="CT2768">
        <v>0.214</v>
      </c>
      <c r="CU2768">
        <v>-23.774999999999999</v>
      </c>
      <c r="CV2768">
        <v>8.6867000000000001</v>
      </c>
      <c r="CW2768">
        <v>2.8237000000000001</v>
      </c>
      <c r="CX2768">
        <v>-61.453400000000002</v>
      </c>
      <c r="CY2768">
        <v>-25.881399999999999</v>
      </c>
      <c r="CZ2768">
        <v>0</v>
      </c>
      <c r="DA2768">
        <v>1</v>
      </c>
      <c r="DB2768">
        <v>1</v>
      </c>
      <c r="DC2768">
        <v>0</v>
      </c>
      <c r="DD2768">
        <v>0</v>
      </c>
      <c r="DE2768">
        <v>0</v>
      </c>
      <c r="DF2768">
        <v>0.38157938325517737</v>
      </c>
      <c r="DG2768">
        <v>0.49335042673918489</v>
      </c>
      <c r="DH2768">
        <v>0.66594869542844526</v>
      </c>
      <c r="DI2768">
        <v>0.56850846350227457</v>
      </c>
      <c r="DJ2768" t="s">
        <v>569</v>
      </c>
      <c r="DK2768" t="s">
        <v>958</v>
      </c>
      <c r="DL2768">
        <v>1.7519</v>
      </c>
      <c r="DM2768">
        <v>1.6677</v>
      </c>
      <c r="DN2768">
        <v>1.6067</v>
      </c>
      <c r="DO2768">
        <v>2.1482000000000001</v>
      </c>
      <c r="DP2768">
        <v>22.3827</v>
      </c>
      <c r="DQ2768">
        <v>21.675799999999999</v>
      </c>
      <c r="DR2768">
        <v>21.456099999999999</v>
      </c>
      <c r="DS2768">
        <v>21.7118</v>
      </c>
      <c r="DT2768">
        <v>21.6859</v>
      </c>
      <c r="DU2768">
        <v>22.648499999999999</v>
      </c>
      <c r="DW2768">
        <v>1.4469000000000001</v>
      </c>
      <c r="DX2768">
        <v>1.1255999999999999</v>
      </c>
      <c r="DY2768">
        <v>0.87470000000000003</v>
      </c>
      <c r="DZ2768">
        <v>1.1641999999999999</v>
      </c>
      <c r="EA2768">
        <v>1.1245000000000001</v>
      </c>
      <c r="EB2768">
        <v>1.2020999999999999</v>
      </c>
      <c r="EC2768">
        <v>1.0014000000000001</v>
      </c>
      <c r="ED2768">
        <v>1.02</v>
      </c>
      <c r="EE2768">
        <v>0.71719999999999995</v>
      </c>
      <c r="EF2768">
        <v>0.81889999999999996</v>
      </c>
      <c r="EG2768">
        <v>181320573.24000001</v>
      </c>
      <c r="EH2768">
        <v>150172339.15000001</v>
      </c>
      <c r="EI2768">
        <v>149942821.94999999</v>
      </c>
      <c r="EJ2768">
        <v>143017682.16</v>
      </c>
      <c r="EK2768">
        <v>129855918.06999999</v>
      </c>
      <c r="EL2768">
        <v>128645009.94</v>
      </c>
      <c r="EM2768">
        <v>115804417.98</v>
      </c>
      <c r="EN2768">
        <v>89845550.099999994</v>
      </c>
      <c r="EO2768">
        <v>73280175</v>
      </c>
      <c r="EP2768">
        <v>56079396.869999997</v>
      </c>
      <c r="EQ2768">
        <v>3380370927.2399998</v>
      </c>
      <c r="ER2768">
        <v>3848256442.5900002</v>
      </c>
      <c r="ES2768">
        <v>3922479386.9400001</v>
      </c>
      <c r="ET2768">
        <v>3843902777.0700002</v>
      </c>
      <c r="EU2768">
        <v>3494164934.02</v>
      </c>
      <c r="EV2768">
        <v>3540195963.3400002</v>
      </c>
      <c r="EW2768">
        <v>4016596872.1199999</v>
      </c>
      <c r="EX2768">
        <v>3418017883.3600001</v>
      </c>
      <c r="EY2768">
        <v>2729767733.0599999</v>
      </c>
      <c r="EZ2768">
        <v>2616511285.79</v>
      </c>
      <c r="FA2768">
        <v>5.363925354429798E-2</v>
      </c>
      <c r="FB2768">
        <v>3.9023475017930249E-2</v>
      </c>
      <c r="FC2768">
        <v>3.8226541724919863E-2</v>
      </c>
      <c r="FD2768">
        <v>3.720637343200825E-2</v>
      </c>
      <c r="FE2768">
        <v>3.7163648689188269E-2</v>
      </c>
      <c r="FF2768">
        <v>3.6338386708579203E-2</v>
      </c>
      <c r="FG2768">
        <v>2.8831476413234688E-2</v>
      </c>
      <c r="FH2768">
        <v>2.6285863083805604E-2</v>
      </c>
      <c r="FI2768">
        <v>2.6844838889591091E-2</v>
      </c>
      <c r="FJ2768">
        <v>2.1432889349478963E-2</v>
      </c>
      <c r="FK2768">
        <v>5.363925354429798E-2</v>
      </c>
      <c r="FL2768">
        <v>3.9023475017930249E-2</v>
      </c>
      <c r="FM2768">
        <v>3.8226541724919863E-2</v>
      </c>
      <c r="FN2768">
        <v>3.720637343200825E-2</v>
      </c>
      <c r="FO2768">
        <v>3.7163648689188269E-2</v>
      </c>
      <c r="FP2768">
        <v>3.6338386708579203E-2</v>
      </c>
      <c r="FQ2768">
        <v>2.8831476413234688E-2</v>
      </c>
      <c r="FR2768">
        <v>2.6285863083805604E-2</v>
      </c>
      <c r="FS2768">
        <v>2.6844838889591091E-2</v>
      </c>
      <c r="FT2768">
        <v>2.1432889349478963E-2</v>
      </c>
      <c r="FU2768">
        <v>660928528</v>
      </c>
      <c r="FV2768">
        <v>819514395</v>
      </c>
      <c r="FW2768">
        <v>819514395</v>
      </c>
      <c r="FX2768">
        <v>819514395</v>
      </c>
      <c r="FY2768">
        <v>819514395</v>
      </c>
      <c r="FZ2768">
        <v>819514395</v>
      </c>
      <c r="GA2768">
        <v>819514395</v>
      </c>
      <c r="GB2768">
        <v>819514395</v>
      </c>
      <c r="GC2768">
        <v>819514395</v>
      </c>
      <c r="GD2768">
        <v>819514395</v>
      </c>
    </row>
    <row r="2769" spans="1:186" x14ac:dyDescent="0.4">
      <c r="A2769" t="s">
        <v>6027</v>
      </c>
      <c r="B2769" t="s">
        <v>6028</v>
      </c>
      <c r="C2769" t="s">
        <v>309</v>
      </c>
      <c r="D2769" t="s">
        <v>180</v>
      </c>
      <c r="E2769" t="s">
        <v>180</v>
      </c>
      <c r="F2769" t="s">
        <v>180</v>
      </c>
      <c r="G2769" t="s">
        <v>180</v>
      </c>
      <c r="H2769" t="s">
        <v>180</v>
      </c>
      <c r="I2769" t="s">
        <v>180</v>
      </c>
      <c r="J2769" t="s">
        <v>191</v>
      </c>
      <c r="K2769" t="s">
        <v>180</v>
      </c>
      <c r="L2769" t="s">
        <v>180</v>
      </c>
      <c r="M2769" t="s">
        <v>191</v>
      </c>
      <c r="N2769">
        <v>3928562141.3499999</v>
      </c>
      <c r="O2769">
        <v>4557733951.1999998</v>
      </c>
      <c r="P2769">
        <v>5934367510.5699997</v>
      </c>
      <c r="Q2769">
        <v>7532485855.71</v>
      </c>
      <c r="R2769">
        <v>7397560918.3400002</v>
      </c>
      <c r="S2769">
        <v>7845660641.6300001</v>
      </c>
      <c r="T2769">
        <v>8342099680.75</v>
      </c>
      <c r="U2769">
        <v>8316987409.3900003</v>
      </c>
      <c r="V2769">
        <v>9323569909.2900009</v>
      </c>
      <c r="W2769">
        <v>9380249056.2800007</v>
      </c>
      <c r="X2769">
        <v>9.2085000000000008</v>
      </c>
      <c r="Y2769">
        <v>9.2766000000000002</v>
      </c>
      <c r="Z2769">
        <v>5.3357000000000001</v>
      </c>
      <c r="AA2769">
        <v>3.4201999999999999</v>
      </c>
      <c r="AB2769">
        <v>2.1667999999999998</v>
      </c>
      <c r="AC2769">
        <v>3.8818000000000001</v>
      </c>
      <c r="AD2769">
        <v>1.9681999999999999</v>
      </c>
      <c r="AE2769">
        <v>-0.14599999999999999</v>
      </c>
      <c r="AF2769">
        <v>7.7713000000000001</v>
      </c>
      <c r="AG2769">
        <v>6.1925999999999997</v>
      </c>
      <c r="AH2769">
        <v>64.608999999999995</v>
      </c>
      <c r="AI2769">
        <v>47.070900000000002</v>
      </c>
      <c r="AJ2769">
        <v>47.7059</v>
      </c>
      <c r="AK2769">
        <v>64.302000000000007</v>
      </c>
      <c r="AL2769">
        <v>68.532700000000006</v>
      </c>
      <c r="AM2769">
        <v>69.670100000000005</v>
      </c>
      <c r="AN2769">
        <v>67.005899999999997</v>
      </c>
      <c r="AO2769">
        <v>72.2761</v>
      </c>
      <c r="AP2769">
        <v>68.004499999999993</v>
      </c>
      <c r="AQ2769">
        <v>62.868899999999996</v>
      </c>
      <c r="AR2769">
        <v>1.0479000000000001</v>
      </c>
      <c r="AS2769">
        <v>17.450099999999999</v>
      </c>
      <c r="AT2769">
        <v>46.3947</v>
      </c>
      <c r="AU2769">
        <v>11.5131</v>
      </c>
      <c r="AV2769">
        <v>-1.7911999999999999</v>
      </c>
      <c r="AW2769">
        <v>6.2504999999999997</v>
      </c>
      <c r="AX2769">
        <v>6.1342999999999996</v>
      </c>
      <c r="AY2769">
        <v>-0.30099999999999999</v>
      </c>
      <c r="AZ2769">
        <v>12.341699999999999</v>
      </c>
      <c r="BA2769">
        <v>0.39389999999999997</v>
      </c>
      <c r="BB2769">
        <v>3395399749.25</v>
      </c>
      <c r="BC2769">
        <v>3136354120.5900002</v>
      </c>
      <c r="BD2769">
        <v>3191021808.5700002</v>
      </c>
      <c r="BE2769">
        <v>4340149793.1499996</v>
      </c>
      <c r="BF2769">
        <v>4965647396.7799997</v>
      </c>
      <c r="BG2769">
        <v>5489528084.6599998</v>
      </c>
      <c r="BH2769">
        <v>6102252567.3599997</v>
      </c>
      <c r="BI2769">
        <v>7389871099.8999996</v>
      </c>
      <c r="BJ2769">
        <v>7663566570.2600002</v>
      </c>
      <c r="BK2769">
        <v>8721543019.1499996</v>
      </c>
      <c r="BL2769">
        <v>0.86428561572484497</v>
      </c>
      <c r="BM2769">
        <v>0.68813892038701241</v>
      </c>
      <c r="BN2769">
        <v>0.53771894020488475</v>
      </c>
      <c r="BO2769">
        <v>0.57619089850131611</v>
      </c>
      <c r="BP2769">
        <v>0.67125468131924249</v>
      </c>
      <c r="BQ2769">
        <v>0.69968971835614668</v>
      </c>
      <c r="BR2769">
        <v>0.73150079726826933</v>
      </c>
      <c r="BS2769">
        <v>0.88852738812093512</v>
      </c>
      <c r="BT2769">
        <v>0.82195625118057258</v>
      </c>
      <c r="BU2769">
        <v>0.9297773403266939</v>
      </c>
      <c r="BV2769">
        <v>15.921799999999999</v>
      </c>
      <c r="BW2769">
        <v>21.439499999999999</v>
      </c>
      <c r="BX2769">
        <v>26.148599999999998</v>
      </c>
      <c r="BY2769">
        <v>24.341100000000001</v>
      </c>
      <c r="BZ2769">
        <v>16.8931</v>
      </c>
      <c r="CA2769">
        <v>29.171299999999999</v>
      </c>
      <c r="CB2769">
        <v>25.1098</v>
      </c>
      <c r="CC2769">
        <v>29.848400000000002</v>
      </c>
      <c r="CD2769">
        <v>33.631700000000002</v>
      </c>
      <c r="CE2769">
        <v>31.864100000000001</v>
      </c>
      <c r="CF2769">
        <v>3859954564</v>
      </c>
      <c r="CG2769">
        <v>8703317890.7700005</v>
      </c>
      <c r="CH2769">
        <v>5988685981.6999998</v>
      </c>
      <c r="CI2769">
        <v>4066568872.3800001</v>
      </c>
      <c r="CJ2769">
        <v>2440177209.25</v>
      </c>
      <c r="CK2769">
        <v>3250824564.3899999</v>
      </c>
      <c r="CL2769">
        <v>4997937700.0500002</v>
      </c>
      <c r="CM2769">
        <v>4677092190</v>
      </c>
      <c r="CN2769">
        <v>4255373928</v>
      </c>
      <c r="CO2769">
        <v>6426107723</v>
      </c>
      <c r="CP2769">
        <v>17.727799999999998</v>
      </c>
      <c r="CQ2769">
        <v>15.5893</v>
      </c>
      <c r="CR2769">
        <v>6.7507000000000001</v>
      </c>
      <c r="CS2769">
        <v>4.6429</v>
      </c>
      <c r="CT2769">
        <v>0.43909999999999999</v>
      </c>
      <c r="CU2769">
        <v>4.38</v>
      </c>
      <c r="CV2769">
        <v>-0.13750000000000001</v>
      </c>
      <c r="CW2769">
        <v>-7.7656999999999998</v>
      </c>
      <c r="CX2769">
        <v>18.860600000000002</v>
      </c>
      <c r="CY2769">
        <v>13.9527</v>
      </c>
      <c r="CZ2769">
        <v>1</v>
      </c>
      <c r="DA2769">
        <v>2</v>
      </c>
      <c r="DB2769">
        <v>1</v>
      </c>
      <c r="DC2769">
        <v>1</v>
      </c>
      <c r="DD2769">
        <v>0</v>
      </c>
      <c r="DE2769">
        <v>0</v>
      </c>
      <c r="DF2769">
        <v>0.59912227032998711</v>
      </c>
      <c r="DG2769">
        <v>0.56235412653378491</v>
      </c>
      <c r="DH2769">
        <v>0.45641036313354044</v>
      </c>
      <c r="DI2769">
        <v>0.68506792137867312</v>
      </c>
      <c r="DJ2769" t="s">
        <v>181</v>
      </c>
      <c r="DK2769" t="s">
        <v>363</v>
      </c>
      <c r="DL2769">
        <v>41.775199999999998</v>
      </c>
      <c r="DM2769">
        <v>49.932200000000002</v>
      </c>
      <c r="DN2769">
        <v>38.962899999999998</v>
      </c>
      <c r="DO2769">
        <v>33.1051</v>
      </c>
      <c r="DP2769">
        <v>32.520099999999999</v>
      </c>
      <c r="DQ2769">
        <v>34.1128</v>
      </c>
      <c r="DR2769">
        <v>30.396999999999998</v>
      </c>
      <c r="DS2769">
        <v>37.8583</v>
      </c>
      <c r="DT2769">
        <v>38.8063</v>
      </c>
      <c r="DU2769">
        <v>50.029899999999998</v>
      </c>
      <c r="DW2769">
        <v>0.86880000000000002</v>
      </c>
      <c r="DX2769">
        <v>0.73919999999999997</v>
      </c>
      <c r="DY2769">
        <v>0.60829999999999995</v>
      </c>
      <c r="DZ2769">
        <v>0.64459999999999995</v>
      </c>
      <c r="EA2769">
        <v>0.66520000000000001</v>
      </c>
      <c r="EB2769">
        <v>0.72030000000000005</v>
      </c>
      <c r="EC2769">
        <v>0.75390000000000001</v>
      </c>
      <c r="ED2769">
        <v>0.88719999999999999</v>
      </c>
      <c r="EE2769">
        <v>0.86890000000000001</v>
      </c>
      <c r="EF2769">
        <v>0.93259999999999998</v>
      </c>
      <c r="EG2769">
        <v>68707003.379999995</v>
      </c>
      <c r="EH2769">
        <v>51311214.109999999</v>
      </c>
      <c r="EI2769">
        <v>49328171.299999997</v>
      </c>
      <c r="EJ2769">
        <v>87151215.310000002</v>
      </c>
      <c r="EK2769">
        <v>90837534.489999995</v>
      </c>
      <c r="EL2769">
        <v>163683165.28</v>
      </c>
      <c r="EM2769">
        <v>181597538.06999999</v>
      </c>
      <c r="EN2769">
        <v>157044637.47999999</v>
      </c>
      <c r="EO2769">
        <v>159537552.55000001</v>
      </c>
      <c r="EP2769">
        <v>182625698.75999999</v>
      </c>
      <c r="EQ2769">
        <v>1429800000</v>
      </c>
      <c r="ER2769">
        <v>890000000</v>
      </c>
      <c r="ES2769">
        <v>1363370000</v>
      </c>
      <c r="ET2769">
        <v>2429228260.6999998</v>
      </c>
      <c r="EU2769">
        <v>3119385555.5599999</v>
      </c>
      <c r="EV2769">
        <v>3492903523.7199998</v>
      </c>
      <c r="EW2769">
        <v>3284942898.27</v>
      </c>
      <c r="EX2769">
        <v>3430015683.1300001</v>
      </c>
      <c r="EY2769">
        <v>3447668094.29</v>
      </c>
      <c r="EZ2769">
        <v>2761259501.5999999</v>
      </c>
      <c r="FA2769">
        <v>4.8053576290390261E-2</v>
      </c>
      <c r="FB2769">
        <v>5.7653049561797752E-2</v>
      </c>
      <c r="FC2769">
        <v>3.6181059653652342E-2</v>
      </c>
      <c r="FD2769">
        <v>3.5876091481368964E-2</v>
      </c>
      <c r="FE2769">
        <v>2.9120329267438891E-2</v>
      </c>
      <c r="FF2769">
        <v>4.6861633643311952E-2</v>
      </c>
      <c r="FG2769">
        <v>5.5281794446301484E-2</v>
      </c>
      <c r="FH2769">
        <v>4.578539924828906E-2</v>
      </c>
      <c r="FI2769">
        <v>4.627404616303548E-2</v>
      </c>
      <c r="FJ2769">
        <v>6.6138549692333626E-2</v>
      </c>
      <c r="FK2769">
        <v>4.8053576290390261E-2</v>
      </c>
      <c r="FL2769">
        <v>5.7653049561797752E-2</v>
      </c>
      <c r="FM2769">
        <v>3.6181059653652342E-2</v>
      </c>
      <c r="FN2769">
        <v>3.5876091481368964E-2</v>
      </c>
      <c r="FO2769">
        <v>2.9120329267438891E-2</v>
      </c>
      <c r="FP2769">
        <v>4.6861633643311952E-2</v>
      </c>
      <c r="FQ2769">
        <v>5.5281794446301484E-2</v>
      </c>
      <c r="FR2769">
        <v>4.578539924828906E-2</v>
      </c>
      <c r="FS2769">
        <v>4.627404616303548E-2</v>
      </c>
      <c r="FT2769">
        <v>6.6138549692333626E-2</v>
      </c>
      <c r="FU2769">
        <v>309043600</v>
      </c>
      <c r="FV2769">
        <v>358603951</v>
      </c>
      <c r="FW2769">
        <v>717207902</v>
      </c>
      <c r="FX2769">
        <v>717207914</v>
      </c>
      <c r="FY2769">
        <v>827178715</v>
      </c>
      <c r="FZ2769">
        <v>827181823</v>
      </c>
      <c r="GA2769">
        <v>917052789</v>
      </c>
      <c r="GB2769">
        <v>917076900</v>
      </c>
      <c r="GC2769">
        <v>917106450</v>
      </c>
      <c r="GD2769">
        <v>918015389</v>
      </c>
    </row>
    <row r="2770" spans="1:186" x14ac:dyDescent="0.4">
      <c r="A2770" t="s">
        <v>6029</v>
      </c>
      <c r="B2770" t="s">
        <v>6030</v>
      </c>
      <c r="D2770" t="s">
        <v>180</v>
      </c>
      <c r="E2770" t="s">
        <v>201</v>
      </c>
      <c r="F2770" t="s">
        <v>899</v>
      </c>
      <c r="G2770" t="s">
        <v>899</v>
      </c>
      <c r="H2770" t="s">
        <v>899</v>
      </c>
      <c r="I2770" t="s">
        <v>180</v>
      </c>
      <c r="J2770" t="s">
        <v>180</v>
      </c>
      <c r="K2770" t="s">
        <v>180</v>
      </c>
      <c r="L2770" t="s">
        <v>180</v>
      </c>
      <c r="M2770" t="s">
        <v>899</v>
      </c>
      <c r="N2770">
        <v>10534975018.440001</v>
      </c>
      <c r="O2770">
        <v>14201069729.190001</v>
      </c>
      <c r="P2770">
        <v>15992918171.15</v>
      </c>
      <c r="Q2770">
        <v>15496407622.66</v>
      </c>
      <c r="R2770">
        <v>16393294195.299999</v>
      </c>
      <c r="S2770">
        <v>19734565469.439999</v>
      </c>
      <c r="T2770">
        <v>17922930996.380001</v>
      </c>
      <c r="U2770">
        <v>15713318778.75</v>
      </c>
      <c r="V2770">
        <v>16021786057.33</v>
      </c>
      <c r="W2770">
        <v>16042193974.290001</v>
      </c>
      <c r="X2770">
        <v>6.3544999999999998</v>
      </c>
      <c r="Y2770">
        <v>3.9710000000000001</v>
      </c>
      <c r="Z2770">
        <v>3.0169000000000001</v>
      </c>
      <c r="AA2770">
        <v>3.4184999999999999</v>
      </c>
      <c r="AB2770">
        <v>3.3075000000000001</v>
      </c>
      <c r="AC2770">
        <v>-9.8051999999999992</v>
      </c>
      <c r="AD2770">
        <v>3.1949000000000001</v>
      </c>
      <c r="AE2770">
        <v>4.3997999999999999</v>
      </c>
      <c r="AF2770">
        <v>4.0320999999999998</v>
      </c>
      <c r="AG2770">
        <v>-2.2000000000000002</v>
      </c>
      <c r="AH2770">
        <v>79.012699999999995</v>
      </c>
      <c r="AI2770">
        <v>70.544899999999998</v>
      </c>
      <c r="AJ2770">
        <v>65.771199999999993</v>
      </c>
      <c r="AK2770">
        <v>64.678899999999999</v>
      </c>
      <c r="AL2770">
        <v>69.109300000000005</v>
      </c>
      <c r="AM2770">
        <v>84.430599999999998</v>
      </c>
      <c r="AN2770">
        <v>83.043300000000002</v>
      </c>
      <c r="AO2770">
        <v>77.795000000000002</v>
      </c>
      <c r="AP2770">
        <v>77.232299999999995</v>
      </c>
      <c r="AQ2770">
        <v>77.472999999999999</v>
      </c>
      <c r="AR2770">
        <v>24.453900000000001</v>
      </c>
      <c r="AS2770">
        <v>34.799300000000002</v>
      </c>
      <c r="AT2770">
        <v>12.617699999999999</v>
      </c>
      <c r="AU2770">
        <v>6.8971</v>
      </c>
      <c r="AV2770">
        <v>-4.1101999999999999</v>
      </c>
      <c r="AW2770">
        <v>20.381900000000002</v>
      </c>
      <c r="AX2770">
        <v>-9.18</v>
      </c>
      <c r="AY2770">
        <v>-12.3284</v>
      </c>
      <c r="AZ2770">
        <v>2.2191000000000001</v>
      </c>
      <c r="BA2770">
        <v>-0.1234</v>
      </c>
      <c r="BB2770">
        <v>26358552570.580002</v>
      </c>
      <c r="BC2770">
        <v>29305081933.540001</v>
      </c>
      <c r="BD2770">
        <v>40290753928.529999</v>
      </c>
      <c r="BE2770">
        <v>50018137491.720001</v>
      </c>
      <c r="BF2770">
        <v>64930711526.32</v>
      </c>
      <c r="BG2770">
        <v>83797941843.899994</v>
      </c>
      <c r="BH2770">
        <v>76276334047.789993</v>
      </c>
      <c r="BI2770">
        <v>108549348099.74001</v>
      </c>
      <c r="BJ2770">
        <v>94000396935.350006</v>
      </c>
      <c r="BK2770">
        <v>71540172139.039993</v>
      </c>
      <c r="BL2770">
        <v>2.5020042785524446</v>
      </c>
      <c r="BM2770">
        <v>2.0635827083718925</v>
      </c>
      <c r="BN2770">
        <v>2.5192871930784611</v>
      </c>
      <c r="BO2770">
        <v>3.2277246901133241</v>
      </c>
      <c r="BP2770">
        <v>3.960809264616004</v>
      </c>
      <c r="BQ2770">
        <v>4.246252190029999</v>
      </c>
      <c r="BR2770">
        <v>4.2557957771078829</v>
      </c>
      <c r="BS2770">
        <v>6.9081108598482306</v>
      </c>
      <c r="BT2770">
        <v>5.8670360844285918</v>
      </c>
      <c r="BU2770">
        <v>4.4595005055850683</v>
      </c>
      <c r="BV2770">
        <v>32.421399999999998</v>
      </c>
      <c r="BW2770">
        <v>37.744</v>
      </c>
      <c r="BX2770">
        <v>27.909800000000001</v>
      </c>
      <c r="BY2770">
        <v>24.456499999999998</v>
      </c>
      <c r="BZ2770">
        <v>27.967500000000001</v>
      </c>
      <c r="CA2770">
        <v>24.103899999999999</v>
      </c>
      <c r="CB2770">
        <v>16.765799999999999</v>
      </c>
      <c r="CC2770">
        <v>31.652899999999999</v>
      </c>
      <c r="CD2770">
        <v>31.525600000000001</v>
      </c>
      <c r="CE2770">
        <v>23.279299999999999</v>
      </c>
      <c r="CF2770">
        <v>3718173154.2800002</v>
      </c>
      <c r="CG2770">
        <v>7647747457.8000002</v>
      </c>
      <c r="CH2770">
        <v>6249642670.7200003</v>
      </c>
      <c r="CI2770">
        <v>4074262821.1199999</v>
      </c>
      <c r="CJ2770">
        <v>2464075119.3600001</v>
      </c>
      <c r="CK2770">
        <v>2159115327.3600001</v>
      </c>
      <c r="CL2770">
        <v>2135436585.5999999</v>
      </c>
      <c r="CM2770">
        <v>2915223814.1599998</v>
      </c>
      <c r="CN2770">
        <v>3308429283.3600001</v>
      </c>
      <c r="CO2770">
        <v>4226145351.9000001</v>
      </c>
      <c r="CP2770">
        <v>11.3576</v>
      </c>
      <c r="CQ2770">
        <v>3.9672999999999998</v>
      </c>
      <c r="CR2770">
        <v>3.2061000000000002</v>
      </c>
      <c r="CS2770">
        <v>1.3928</v>
      </c>
      <c r="CT2770">
        <v>0.48099999999999998</v>
      </c>
      <c r="CU2770">
        <v>-74.157899999999998</v>
      </c>
      <c r="CV2770">
        <v>0.49659999999999999</v>
      </c>
      <c r="CW2770">
        <v>1.9464999999999999</v>
      </c>
      <c r="CX2770">
        <v>2.0038999999999998</v>
      </c>
      <c r="CY2770">
        <v>-23.949300000000001</v>
      </c>
      <c r="CZ2770">
        <v>0</v>
      </c>
      <c r="DA2770">
        <v>1</v>
      </c>
      <c r="DB2770">
        <v>0</v>
      </c>
      <c r="DC2770">
        <v>0</v>
      </c>
      <c r="DD2770">
        <v>0</v>
      </c>
      <c r="DE2770">
        <v>0</v>
      </c>
      <c r="DF2770">
        <v>0.11914550058979229</v>
      </c>
      <c r="DG2770">
        <v>0.18552565853258321</v>
      </c>
      <c r="DH2770">
        <v>0.2064956598173015</v>
      </c>
      <c r="DI2770">
        <v>0.26343936238852528</v>
      </c>
      <c r="DJ2770" t="s">
        <v>212</v>
      </c>
      <c r="DK2770" t="s">
        <v>385</v>
      </c>
      <c r="DL2770">
        <v>32.2468</v>
      </c>
      <c r="DM2770">
        <v>33.972999999999999</v>
      </c>
      <c r="DN2770">
        <v>28.017900000000001</v>
      </c>
      <c r="DO2770">
        <v>30.170200000000001</v>
      </c>
      <c r="DP2770">
        <v>27.101500000000001</v>
      </c>
      <c r="DQ2770">
        <v>30.338699999999999</v>
      </c>
      <c r="DR2770">
        <v>30.3035</v>
      </c>
      <c r="DS2770">
        <v>31.607199999999999</v>
      </c>
      <c r="DT2770">
        <v>31.2591</v>
      </c>
      <c r="DU2770">
        <v>30.977399999999999</v>
      </c>
      <c r="DW2770">
        <v>2.7746</v>
      </c>
      <c r="DX2770">
        <v>2.3694000000000002</v>
      </c>
      <c r="DY2770">
        <v>2.6688000000000001</v>
      </c>
      <c r="DZ2770">
        <v>3.1768000000000001</v>
      </c>
      <c r="EA2770">
        <v>4.0721999999999996</v>
      </c>
      <c r="EB2770">
        <v>4.6390000000000002</v>
      </c>
      <c r="EC2770">
        <v>4.0510999999999999</v>
      </c>
      <c r="ED2770">
        <v>6.4542999999999999</v>
      </c>
      <c r="EE2770">
        <v>5.9241000000000001</v>
      </c>
      <c r="EF2770">
        <v>4.4622999999999999</v>
      </c>
      <c r="EG2770">
        <v>387952771.50999999</v>
      </c>
      <c r="EH2770">
        <v>528445767.56999999</v>
      </c>
      <c r="EI2770">
        <v>515604861.20999998</v>
      </c>
      <c r="EJ2770">
        <v>241031176.59</v>
      </c>
      <c r="EK2770">
        <v>695919247.88999999</v>
      </c>
      <c r="EL2770">
        <v>807574677.26999998</v>
      </c>
      <c r="EM2770">
        <v>364394472.67000002</v>
      </c>
      <c r="EN2770">
        <v>427607572.42000002</v>
      </c>
      <c r="EO2770">
        <v>682303840.88</v>
      </c>
      <c r="EP2770">
        <v>369247023.43000001</v>
      </c>
      <c r="EQ2770">
        <v>2869011086.46</v>
      </c>
      <c r="ER2770">
        <v>2682104835.9699998</v>
      </c>
      <c r="ES2770">
        <v>2654708304.6500001</v>
      </c>
      <c r="ET2770">
        <v>3904197038.96</v>
      </c>
      <c r="EU2770">
        <v>4584430828.6300001</v>
      </c>
      <c r="EV2770">
        <v>9536498121.0499992</v>
      </c>
      <c r="EW2770">
        <v>7935241146.9899998</v>
      </c>
      <c r="EX2770">
        <v>6709675225.9099998</v>
      </c>
      <c r="EY2770">
        <v>6870759119.0200014</v>
      </c>
      <c r="EZ2770">
        <v>5548034633.1400003</v>
      </c>
      <c r="FA2770">
        <v>0.13522177496660881</v>
      </c>
      <c r="FB2770">
        <v>0.19702651458024917</v>
      </c>
      <c r="FC2770">
        <v>0.19422279287967872</v>
      </c>
      <c r="FD2770">
        <v>6.1736427281909388E-2</v>
      </c>
      <c r="FE2770">
        <v>0.15180057762982255</v>
      </c>
      <c r="FF2770">
        <v>8.4682518364622025E-2</v>
      </c>
      <c r="FG2770">
        <v>4.5921033264152575E-2</v>
      </c>
      <c r="FH2770">
        <v>6.3729995569495795E-2</v>
      </c>
      <c r="FI2770">
        <v>9.9305452143011411E-2</v>
      </c>
      <c r="FJ2770">
        <v>6.655456352496103E-2</v>
      </c>
      <c r="FK2770">
        <v>0.13522177496660881</v>
      </c>
      <c r="FL2770">
        <v>0.19702651458024917</v>
      </c>
      <c r="FM2770">
        <v>0.19422279287967872</v>
      </c>
      <c r="FN2770">
        <v>6.1736427281909388E-2</v>
      </c>
      <c r="FO2770">
        <v>0.15180057762982255</v>
      </c>
      <c r="FP2770">
        <v>8.4682518364622025E-2</v>
      </c>
      <c r="FQ2770">
        <v>4.5921033264152575E-2</v>
      </c>
      <c r="FR2770">
        <v>6.3729995569495795E-2</v>
      </c>
      <c r="FS2770">
        <v>9.9305452143011411E-2</v>
      </c>
      <c r="FT2770">
        <v>6.655456352496103E-2</v>
      </c>
      <c r="FU2770">
        <v>310884043</v>
      </c>
      <c r="FV2770">
        <v>310884043</v>
      </c>
      <c r="FW2770">
        <v>406613056</v>
      </c>
      <c r="FX2770">
        <v>406613056</v>
      </c>
      <c r="FY2770">
        <v>406613056</v>
      </c>
      <c r="FZ2770">
        <v>406613056</v>
      </c>
      <c r="GA2770">
        <v>418713056</v>
      </c>
      <c r="GB2770">
        <v>538858376</v>
      </c>
      <c r="GC2770">
        <v>564578376</v>
      </c>
      <c r="GD2770">
        <v>687178106</v>
      </c>
    </row>
    <row r="2771" spans="1:186" x14ac:dyDescent="0.4">
      <c r="A2771" t="s">
        <v>6031</v>
      </c>
      <c r="B2771" t="s">
        <v>6032</v>
      </c>
      <c r="C2771" t="s">
        <v>372</v>
      </c>
      <c r="D2771" t="s">
        <v>180</v>
      </c>
      <c r="E2771" t="s">
        <v>180</v>
      </c>
      <c r="F2771" t="s">
        <v>180</v>
      </c>
      <c r="G2771" t="s">
        <v>180</v>
      </c>
      <c r="H2771" t="s">
        <v>191</v>
      </c>
      <c r="I2771" t="s">
        <v>180</v>
      </c>
      <c r="J2771" t="s">
        <v>180</v>
      </c>
      <c r="K2771" t="s">
        <v>180</v>
      </c>
      <c r="L2771" t="s">
        <v>180</v>
      </c>
      <c r="M2771" t="s">
        <v>180</v>
      </c>
      <c r="N2771">
        <v>711241484.64999998</v>
      </c>
      <c r="O2771">
        <v>628471157.34000003</v>
      </c>
      <c r="P2771">
        <v>640137902.32000005</v>
      </c>
      <c r="Q2771">
        <v>705971410.66999996</v>
      </c>
      <c r="R2771">
        <v>719210100.22000003</v>
      </c>
      <c r="S2771">
        <v>678689132.61000001</v>
      </c>
      <c r="T2771">
        <v>925310894.40999997</v>
      </c>
      <c r="U2771">
        <v>901097829.90999997</v>
      </c>
      <c r="V2771">
        <v>796636290.29999995</v>
      </c>
      <c r="W2771">
        <v>718154474.26999998</v>
      </c>
      <c r="X2771">
        <v>5.8026</v>
      </c>
      <c r="Y2771">
        <v>1.657</v>
      </c>
      <c r="Z2771">
        <v>0.83889999999999998</v>
      </c>
      <c r="AA2771">
        <v>3.0684999999999998</v>
      </c>
      <c r="AB2771">
        <v>9.9786000000000001</v>
      </c>
      <c r="AC2771">
        <v>2.7088999999999999</v>
      </c>
      <c r="AD2771">
        <v>5.3574999999999999</v>
      </c>
      <c r="AE2771">
        <v>-34.136200000000002</v>
      </c>
      <c r="AF2771">
        <v>-16.063500000000001</v>
      </c>
      <c r="AG2771">
        <v>-14.2004</v>
      </c>
      <c r="AH2771">
        <v>30.798300000000001</v>
      </c>
      <c r="AI2771">
        <v>26.683700000000002</v>
      </c>
      <c r="AJ2771">
        <v>28.889700000000001</v>
      </c>
      <c r="AK2771">
        <v>32.877800000000001</v>
      </c>
      <c r="AL2771">
        <v>27.3323</v>
      </c>
      <c r="AM2771">
        <v>17.665700000000001</v>
      </c>
      <c r="AN2771">
        <v>32.806399999999996</v>
      </c>
      <c r="AO2771">
        <v>69.108900000000006</v>
      </c>
      <c r="AP2771">
        <v>85.281300000000002</v>
      </c>
      <c r="AQ2771">
        <v>53.914700000000003</v>
      </c>
      <c r="AR2771">
        <v>-2.3938999999999999</v>
      </c>
      <c r="AS2771">
        <v>-11.6374</v>
      </c>
      <c r="AT2771">
        <v>2.8092999999999999</v>
      </c>
      <c r="AU2771">
        <v>9.2621000000000002</v>
      </c>
      <c r="AV2771">
        <v>1.8752</v>
      </c>
      <c r="AW2771">
        <v>-5.6341000000000001</v>
      </c>
      <c r="AX2771">
        <v>36.338000000000001</v>
      </c>
      <c r="AY2771">
        <v>-2.6166999999999998</v>
      </c>
      <c r="AZ2771">
        <v>-11.592700000000001</v>
      </c>
      <c r="BA2771">
        <v>-9.8515999999999995</v>
      </c>
      <c r="BB2771">
        <v>1801316970.51</v>
      </c>
      <c r="BC2771">
        <v>1316880091.8800001</v>
      </c>
      <c r="BD2771">
        <v>1229990208.3599999</v>
      </c>
      <c r="BE2771">
        <v>1348404085.3199999</v>
      </c>
      <c r="BF2771">
        <v>1341877249.77</v>
      </c>
      <c r="BG2771">
        <v>1123012450.6300001</v>
      </c>
      <c r="BH2771">
        <v>1068295560.24</v>
      </c>
      <c r="BI2771">
        <v>1431564907.0699999</v>
      </c>
      <c r="BJ2771">
        <v>1161091171.96</v>
      </c>
      <c r="BK2771">
        <v>1241169009.6400001</v>
      </c>
      <c r="BL2771">
        <v>2.5326376615903152</v>
      </c>
      <c r="BM2771">
        <v>2.0953707684115312</v>
      </c>
      <c r="BN2771">
        <v>1.9214456820979446</v>
      </c>
      <c r="BO2771">
        <v>1.9099981457327022</v>
      </c>
      <c r="BP2771">
        <v>1.8657653019048697</v>
      </c>
      <c r="BQ2771">
        <v>1.6546786984952724</v>
      </c>
      <c r="BR2771">
        <v>1.1545260805787556</v>
      </c>
      <c r="BS2771">
        <v>1.5886897732435801</v>
      </c>
      <c r="BT2771">
        <v>1.457492190724518</v>
      </c>
      <c r="BU2771">
        <v>1.7282758154527151</v>
      </c>
      <c r="BV2771">
        <v>31.412700000000001</v>
      </c>
      <c r="BW2771">
        <v>38.317399999999999</v>
      </c>
      <c r="BX2771">
        <v>48.847200000000001</v>
      </c>
      <c r="BY2771">
        <v>29.016500000000001</v>
      </c>
      <c r="BZ2771">
        <v>39.222000000000001</v>
      </c>
      <c r="CA2771">
        <v>121.4055</v>
      </c>
      <c r="CB2771">
        <v>24.1248</v>
      </c>
      <c r="CC2771">
        <v>19.613299999999999</v>
      </c>
      <c r="CD2771">
        <v>12.1061</v>
      </c>
      <c r="CE2771">
        <v>67.756900000000002</v>
      </c>
      <c r="CF2771">
        <v>2589021732.96</v>
      </c>
      <c r="CG2771">
        <v>4375473392.1599998</v>
      </c>
      <c r="CH2771">
        <v>3626230233.5999999</v>
      </c>
      <c r="CI2771">
        <v>1842444920.1600001</v>
      </c>
      <c r="CJ2771">
        <v>1482488242.5599999</v>
      </c>
      <c r="CK2771">
        <v>1535815157.76</v>
      </c>
      <c r="CL2771">
        <v>1557145923.8399999</v>
      </c>
      <c r="CM2771">
        <v>1333172880</v>
      </c>
      <c r="CN2771">
        <v>1514484391.6800001</v>
      </c>
      <c r="CO2771">
        <v>2173338423.96</v>
      </c>
      <c r="CP2771">
        <v>5.6315999999999997</v>
      </c>
      <c r="CQ2771">
        <v>1.0334000000000001</v>
      </c>
      <c r="CR2771">
        <v>0.44540000000000002</v>
      </c>
      <c r="CS2771">
        <v>3.4912999999999998</v>
      </c>
      <c r="CT2771">
        <v>11.251099999999999</v>
      </c>
      <c r="CU2771">
        <v>1.7681</v>
      </c>
      <c r="CV2771">
        <v>5.9912000000000001</v>
      </c>
      <c r="CW2771">
        <v>-48.194299999999998</v>
      </c>
      <c r="CX2771">
        <v>-40.087299999999999</v>
      </c>
      <c r="CY2771">
        <v>-42.660899999999998</v>
      </c>
      <c r="CZ2771">
        <v>4</v>
      </c>
      <c r="DA2771">
        <v>7</v>
      </c>
      <c r="DB2771">
        <v>6</v>
      </c>
      <c r="DC2771">
        <v>3</v>
      </c>
      <c r="DD2771">
        <v>2</v>
      </c>
      <c r="DE2771">
        <v>2</v>
      </c>
      <c r="DF2771">
        <v>1.6828353942950955</v>
      </c>
      <c r="DG2771">
        <v>1.479498491449208</v>
      </c>
      <c r="DH2771">
        <v>1.901098920700274</v>
      </c>
      <c r="DI2771">
        <v>3.0262826478511973</v>
      </c>
      <c r="DJ2771" t="s">
        <v>212</v>
      </c>
      <c r="DK2771" t="s">
        <v>403</v>
      </c>
      <c r="DL2771">
        <v>29.128799999999998</v>
      </c>
      <c r="DM2771">
        <v>30.518000000000001</v>
      </c>
      <c r="DN2771">
        <v>32.560099999999998</v>
      </c>
      <c r="DO2771">
        <v>30.680299999999999</v>
      </c>
      <c r="DP2771">
        <v>38.7577</v>
      </c>
      <c r="DQ2771">
        <v>30.071999999999999</v>
      </c>
      <c r="DR2771">
        <v>33.971600000000002</v>
      </c>
      <c r="DS2771">
        <v>30.857600000000001</v>
      </c>
      <c r="DT2771">
        <v>29.923100000000002</v>
      </c>
      <c r="DU2771">
        <v>32.771700000000003</v>
      </c>
      <c r="DW2771">
        <v>2.5019999999999998</v>
      </c>
      <c r="DX2771">
        <v>1.9659</v>
      </c>
      <c r="DY2771">
        <v>1.9391</v>
      </c>
      <c r="DZ2771">
        <v>2.0034000000000001</v>
      </c>
      <c r="EA2771">
        <v>1.8831</v>
      </c>
      <c r="EB2771">
        <v>1.6067</v>
      </c>
      <c r="EC2771">
        <v>1.3320000000000001</v>
      </c>
      <c r="ED2771">
        <v>1.5676000000000001</v>
      </c>
      <c r="EE2771">
        <v>1.3677999999999999</v>
      </c>
      <c r="EF2771">
        <v>1.6387</v>
      </c>
      <c r="EG2771">
        <v>7425598.1900000004</v>
      </c>
      <c r="EH2771">
        <v>4933667.4400000004</v>
      </c>
      <c r="EI2771">
        <v>2830160.87</v>
      </c>
      <c r="EJ2771">
        <v>3333834.47</v>
      </c>
      <c r="EK2771">
        <v>2563332.2799999998</v>
      </c>
      <c r="EL2771">
        <v>2577473.9</v>
      </c>
      <c r="EM2771">
        <v>1480061.23</v>
      </c>
      <c r="EN2771">
        <v>20869377.010000002</v>
      </c>
      <c r="EO2771">
        <v>20012418.059999999</v>
      </c>
      <c r="EP2771">
        <v>17532105.66</v>
      </c>
      <c r="EQ2771">
        <v>70000000</v>
      </c>
      <c r="ER2771">
        <v>60000000</v>
      </c>
      <c r="ES2771">
        <v>50000000</v>
      </c>
      <c r="ET2771">
        <v>60000000</v>
      </c>
      <c r="EU2771">
        <v>45000000</v>
      </c>
      <c r="EV2771">
        <v>25000000</v>
      </c>
      <c r="EW2771">
        <v>135000000</v>
      </c>
      <c r="EX2771">
        <v>476357591.44</v>
      </c>
      <c r="EY2771">
        <v>485928152.63999999</v>
      </c>
      <c r="EZ2771">
        <v>285808456.35000002</v>
      </c>
      <c r="FA2771">
        <v>0.10607997414285715</v>
      </c>
      <c r="FB2771">
        <v>8.2227790666666675E-2</v>
      </c>
      <c r="FC2771">
        <v>5.6603217400000003E-2</v>
      </c>
      <c r="FD2771">
        <v>5.5563907833333336E-2</v>
      </c>
      <c r="FE2771">
        <v>5.696293955555555E-2</v>
      </c>
      <c r="FF2771">
        <v>0.10309895599999999</v>
      </c>
      <c r="FG2771">
        <v>1.0963416518518518E-2</v>
      </c>
      <c r="FH2771">
        <v>4.3810316839736185E-2</v>
      </c>
      <c r="FI2771">
        <v>4.1183903322486039E-2</v>
      </c>
      <c r="FJ2771">
        <v>6.1342151607054779E-2</v>
      </c>
      <c r="FK2771">
        <v>0.10607997414285715</v>
      </c>
      <c r="FL2771">
        <v>8.2227790666666675E-2</v>
      </c>
      <c r="FM2771">
        <v>5.6603217400000003E-2</v>
      </c>
      <c r="FN2771">
        <v>5.5563907833333336E-2</v>
      </c>
      <c r="FO2771">
        <v>5.696293955555555E-2</v>
      </c>
      <c r="FP2771">
        <v>0.10309895599999999</v>
      </c>
      <c r="FQ2771">
        <v>1.0963416518518518E-2</v>
      </c>
      <c r="FR2771">
        <v>4.3810316839736185E-2</v>
      </c>
      <c r="FS2771">
        <v>4.1183903322486039E-2</v>
      </c>
      <c r="FT2771">
        <v>6.1342151607054779E-2</v>
      </c>
      <c r="FU2771">
        <v>266634576</v>
      </c>
      <c r="FV2771">
        <v>266634576</v>
      </c>
      <c r="FW2771">
        <v>266634576</v>
      </c>
      <c r="FX2771">
        <v>266634576</v>
      </c>
      <c r="FY2771">
        <v>266634576</v>
      </c>
      <c r="FZ2771">
        <v>266634576</v>
      </c>
      <c r="GA2771">
        <v>266634576</v>
      </c>
      <c r="GB2771">
        <v>266634576</v>
      </c>
      <c r="GC2771">
        <v>266634576</v>
      </c>
      <c r="GD2771">
        <v>346624948</v>
      </c>
    </row>
    <row r="2772" spans="1:186" x14ac:dyDescent="0.4">
      <c r="A2772" t="s">
        <v>6033</v>
      </c>
      <c r="B2772" t="s">
        <v>6034</v>
      </c>
      <c r="C2772" t="s">
        <v>582</v>
      </c>
      <c r="D2772" t="s">
        <v>191</v>
      </c>
      <c r="E2772" t="s">
        <v>583</v>
      </c>
      <c r="F2772" t="s">
        <v>180</v>
      </c>
      <c r="G2772" t="s">
        <v>191</v>
      </c>
      <c r="H2772" t="s">
        <v>191</v>
      </c>
      <c r="I2772" t="s">
        <v>191</v>
      </c>
      <c r="J2772" t="s">
        <v>180</v>
      </c>
      <c r="K2772" t="s">
        <v>191</v>
      </c>
      <c r="L2772" t="s">
        <v>191</v>
      </c>
      <c r="M2772" t="s">
        <v>201</v>
      </c>
      <c r="N2772">
        <v>26732500713.810001</v>
      </c>
      <c r="O2772">
        <v>25208754881.380001</v>
      </c>
      <c r="P2772">
        <v>27534301433.549999</v>
      </c>
      <c r="Q2772">
        <v>33267937564.360001</v>
      </c>
      <c r="R2772">
        <v>59624677810.440002</v>
      </c>
      <c r="S2772">
        <v>85230757616.779999</v>
      </c>
      <c r="T2772">
        <v>92260268155.539993</v>
      </c>
      <c r="U2772">
        <v>105548909472.92999</v>
      </c>
      <c r="V2772">
        <v>111964797711.33</v>
      </c>
      <c r="W2772">
        <v>108052106925.94</v>
      </c>
      <c r="X2772">
        <v>-0.1434</v>
      </c>
      <c r="Y2772">
        <v>2.4434999999999998</v>
      </c>
      <c r="Z2772">
        <v>5.0389999999999997</v>
      </c>
      <c r="AA2772">
        <v>7.3917000000000002</v>
      </c>
      <c r="AB2772">
        <v>6.7697000000000003</v>
      </c>
      <c r="AC2772">
        <v>7.7988</v>
      </c>
      <c r="AD2772">
        <v>6.9762000000000004</v>
      </c>
      <c r="AE2772">
        <v>6.3041999999999998</v>
      </c>
      <c r="AF2772">
        <v>1.2685999999999999</v>
      </c>
      <c r="AG2772">
        <v>3.1711</v>
      </c>
      <c r="AH2772">
        <v>73.760599999999997</v>
      </c>
      <c r="AI2772">
        <v>66.964299999999994</v>
      </c>
      <c r="AJ2772">
        <v>52.011000000000003</v>
      </c>
      <c r="AK2772">
        <v>52.354199999999999</v>
      </c>
      <c r="AL2772">
        <v>62.655200000000001</v>
      </c>
      <c r="AM2772">
        <v>65.900300000000001</v>
      </c>
      <c r="AN2772">
        <v>67.166600000000003</v>
      </c>
      <c r="AO2772">
        <v>68.791499999999999</v>
      </c>
      <c r="AP2772">
        <v>70.831800000000001</v>
      </c>
      <c r="AQ2772">
        <v>70.419399999999996</v>
      </c>
      <c r="AR2772">
        <v>12.295299999999999</v>
      </c>
      <c r="AS2772">
        <v>-5.7</v>
      </c>
      <c r="AT2772">
        <v>9.2251999999999992</v>
      </c>
      <c r="AU2772">
        <v>30.033200000000001</v>
      </c>
      <c r="AV2772">
        <v>66.531999999999996</v>
      </c>
      <c r="AW2772">
        <v>43.8386</v>
      </c>
      <c r="AX2772">
        <v>7.5754999999999999</v>
      </c>
      <c r="AY2772">
        <v>14.3657</v>
      </c>
      <c r="AZ2772">
        <v>6.1135999999999999</v>
      </c>
      <c r="BA2772">
        <v>-3.4946000000000002</v>
      </c>
      <c r="BB2772">
        <v>28062542927.07</v>
      </c>
      <c r="BC2772">
        <v>30317706675.169998</v>
      </c>
      <c r="BD2772">
        <v>32419339546.279999</v>
      </c>
      <c r="BE2772">
        <v>64283848065.870003</v>
      </c>
      <c r="BF2772">
        <v>84947688333.860001</v>
      </c>
      <c r="BG2772">
        <v>79620543631.740005</v>
      </c>
      <c r="BH2772">
        <v>86429630191.869995</v>
      </c>
      <c r="BI2772">
        <v>128979539693.27</v>
      </c>
      <c r="BJ2772">
        <v>152050274944.64001</v>
      </c>
      <c r="BK2772">
        <v>136148114082.34</v>
      </c>
      <c r="BL2772">
        <v>1.0497537520899756</v>
      </c>
      <c r="BM2772">
        <v>1.2026657729757066</v>
      </c>
      <c r="BN2772">
        <v>1.1774164536013134</v>
      </c>
      <c r="BO2772">
        <v>1.9323063818280517</v>
      </c>
      <c r="BP2772">
        <v>1.4247068739545634</v>
      </c>
      <c r="BQ2772">
        <v>0.93417618073671249</v>
      </c>
      <c r="BR2772">
        <v>0.93680228683228817</v>
      </c>
      <c r="BS2772">
        <v>1.2219883685899118</v>
      </c>
      <c r="BT2772">
        <v>1.3580185741652411</v>
      </c>
      <c r="BU2772">
        <v>1.2600227608301731</v>
      </c>
      <c r="BV2772">
        <v>17.1633</v>
      </c>
      <c r="BW2772">
        <v>16.3626</v>
      </c>
      <c r="BX2772">
        <v>34.702100000000002</v>
      </c>
      <c r="BY2772">
        <v>26.6647</v>
      </c>
      <c r="BZ2772">
        <v>38.396799999999999</v>
      </c>
      <c r="CA2772">
        <v>19.851099999999999</v>
      </c>
      <c r="CB2772">
        <v>25.195</v>
      </c>
      <c r="CC2772">
        <v>28.09</v>
      </c>
      <c r="CD2772">
        <v>30.919699999999999</v>
      </c>
      <c r="CE2772">
        <v>25.415299999999998</v>
      </c>
      <c r="CF2772">
        <v>10416896262.780001</v>
      </c>
      <c r="CG2772">
        <v>14511134252.559999</v>
      </c>
      <c r="CH2772">
        <v>24346711660.860001</v>
      </c>
      <c r="CI2772">
        <v>35556513488.339996</v>
      </c>
      <c r="CJ2772">
        <v>30274068775.68</v>
      </c>
      <c r="CK2772">
        <v>39556818598.080002</v>
      </c>
      <c r="CL2772">
        <v>47125061209.599998</v>
      </c>
      <c r="CM2772">
        <v>38935893748.68</v>
      </c>
      <c r="CN2772">
        <v>25773954066.18</v>
      </c>
      <c r="CO2772">
        <v>24637549608</v>
      </c>
      <c r="CP2772">
        <v>-6.7141000000000002</v>
      </c>
      <c r="CQ2772">
        <v>3.2728000000000002</v>
      </c>
      <c r="CR2772">
        <v>9.6683000000000003</v>
      </c>
      <c r="CS2772">
        <v>14.172000000000001</v>
      </c>
      <c r="CT2772">
        <v>13.182399999999999</v>
      </c>
      <c r="CU2772">
        <v>15.595499999999999</v>
      </c>
      <c r="CV2772">
        <v>13.000500000000001</v>
      </c>
      <c r="CW2772">
        <v>13.6585</v>
      </c>
      <c r="CX2772">
        <v>-4.2051999999999996</v>
      </c>
      <c r="CY2772">
        <v>1.7192000000000001</v>
      </c>
      <c r="CZ2772">
        <v>0</v>
      </c>
      <c r="DA2772">
        <v>1</v>
      </c>
      <c r="DB2772">
        <v>1</v>
      </c>
      <c r="DC2772">
        <v>1</v>
      </c>
      <c r="DD2772">
        <v>1</v>
      </c>
      <c r="DE2772">
        <v>0</v>
      </c>
      <c r="DF2772">
        <v>0.51078391762478592</v>
      </c>
      <c r="DG2772">
        <v>0.36888958818343681</v>
      </c>
      <c r="DH2772">
        <v>0.23019694219098177</v>
      </c>
      <c r="DI2772">
        <v>0.22801544836961693</v>
      </c>
      <c r="DJ2772" t="s">
        <v>181</v>
      </c>
      <c r="DK2772" t="s">
        <v>584</v>
      </c>
      <c r="DL2772">
        <v>73.916499999999999</v>
      </c>
      <c r="DM2772">
        <v>77.227900000000005</v>
      </c>
      <c r="DN2772">
        <v>81.796300000000002</v>
      </c>
      <c r="DO2772">
        <v>70.054000000000002</v>
      </c>
      <c r="DP2772">
        <v>72.756</v>
      </c>
      <c r="DQ2772">
        <v>72.242800000000003</v>
      </c>
      <c r="DR2772">
        <v>64.317099999999996</v>
      </c>
      <c r="DS2772">
        <v>64.128</v>
      </c>
      <c r="DT2772">
        <v>65.513999999999996</v>
      </c>
      <c r="DU2772">
        <v>65.905299999999997</v>
      </c>
      <c r="DW2772">
        <v>1.1106</v>
      </c>
      <c r="DX2772">
        <v>1.1674</v>
      </c>
      <c r="DY2772">
        <v>1.2293000000000001</v>
      </c>
      <c r="DZ2772">
        <v>2.1145</v>
      </c>
      <c r="EA2772">
        <v>1.8289</v>
      </c>
      <c r="EB2772">
        <v>1.0992999999999999</v>
      </c>
      <c r="EC2772">
        <v>0.97389999999999999</v>
      </c>
      <c r="ED2772">
        <v>1.3041</v>
      </c>
      <c r="EE2772">
        <v>1.3980999999999999</v>
      </c>
      <c r="EF2772">
        <v>1.2376</v>
      </c>
      <c r="EG2772">
        <v>499620516.12</v>
      </c>
      <c r="EH2772">
        <v>940171464.25</v>
      </c>
      <c r="EI2772">
        <v>438171063.73000002</v>
      </c>
      <c r="EJ2772">
        <v>314698397.92000002</v>
      </c>
      <c r="EK2772">
        <v>745739315.40999997</v>
      </c>
      <c r="EL2772">
        <v>1011697524.71</v>
      </c>
      <c r="EM2772">
        <v>2004150317.6099999</v>
      </c>
      <c r="EN2772">
        <v>2133576548.9400001</v>
      </c>
      <c r="EO2772">
        <v>2787697495.1999998</v>
      </c>
      <c r="EP2772">
        <v>3243902745.4699998</v>
      </c>
      <c r="EQ2772">
        <v>12159376620.719999</v>
      </c>
      <c r="ER2772">
        <v>12284776555.9</v>
      </c>
      <c r="ES2772">
        <v>8403967461.3699999</v>
      </c>
      <c r="ET2772">
        <v>10781762003.17</v>
      </c>
      <c r="EU2772">
        <v>28083634117.09</v>
      </c>
      <c r="EV2772">
        <v>42437819504.230003</v>
      </c>
      <c r="EW2772">
        <v>51767865834.190002</v>
      </c>
      <c r="EX2772">
        <v>58279624079.25</v>
      </c>
      <c r="EY2772">
        <v>66505478878.160004</v>
      </c>
      <c r="EZ2772">
        <v>66972332651.959999</v>
      </c>
      <c r="FA2772">
        <v>4.1089319930154092E-2</v>
      </c>
      <c r="FB2772">
        <v>7.6531425701712466E-2</v>
      </c>
      <c r="FC2772">
        <v>5.213859593627819E-2</v>
      </c>
      <c r="FD2772">
        <v>2.9188030474747443E-2</v>
      </c>
      <c r="FE2772">
        <v>2.6554231275794472E-2</v>
      </c>
      <c r="FF2772">
        <v>2.383952654799238E-2</v>
      </c>
      <c r="FG2772">
        <v>3.8714176938048739E-2</v>
      </c>
      <c r="FH2772">
        <v>3.6609305270032498E-2</v>
      </c>
      <c r="FI2772">
        <v>4.1916809595599541E-2</v>
      </c>
      <c r="FJ2772">
        <v>4.8436460505681136E-2</v>
      </c>
      <c r="FK2772">
        <v>4.1089319930154092E-2</v>
      </c>
      <c r="FL2772">
        <v>7.6531425701712466E-2</v>
      </c>
      <c r="FM2772">
        <v>5.213859593627819E-2</v>
      </c>
      <c r="FN2772">
        <v>2.9188030474747443E-2</v>
      </c>
      <c r="FO2772">
        <v>2.6554231275794472E-2</v>
      </c>
      <c r="FP2772">
        <v>2.383952654799238E-2</v>
      </c>
      <c r="FQ2772">
        <v>3.8714176938048739E-2</v>
      </c>
      <c r="FR2772">
        <v>3.6609305270032498E-2</v>
      </c>
      <c r="FS2772">
        <v>4.1916809595599541E-2</v>
      </c>
      <c r="FT2772">
        <v>4.8436460505681136E-2</v>
      </c>
      <c r="FU2772">
        <v>1153587626</v>
      </c>
      <c r="FV2772">
        <v>1306132696</v>
      </c>
      <c r="FW2772">
        <v>1619874362</v>
      </c>
      <c r="FX2772">
        <v>1648424362</v>
      </c>
      <c r="FY2772">
        <v>2627957359</v>
      </c>
      <c r="FZ2772">
        <v>2841725474</v>
      </c>
      <c r="GA2772">
        <v>3681645407</v>
      </c>
      <c r="GB2772">
        <v>3666280014</v>
      </c>
      <c r="GC2772">
        <v>3666280806</v>
      </c>
      <c r="GD2772">
        <v>3666302025</v>
      </c>
    </row>
    <row r="2773" spans="1:186" x14ac:dyDescent="0.4">
      <c r="A2773" t="s">
        <v>6035</v>
      </c>
      <c r="B2773" t="s">
        <v>6036</v>
      </c>
      <c r="C2773" t="s">
        <v>1217</v>
      </c>
      <c r="D2773" t="s">
        <v>899</v>
      </c>
      <c r="E2773" t="s">
        <v>899</v>
      </c>
      <c r="F2773" t="s">
        <v>201</v>
      </c>
      <c r="G2773" t="s">
        <v>201</v>
      </c>
      <c r="H2773" t="s">
        <v>201</v>
      </c>
      <c r="I2773" t="s">
        <v>180</v>
      </c>
      <c r="J2773" t="s">
        <v>180</v>
      </c>
      <c r="K2773" t="s">
        <v>180</v>
      </c>
      <c r="L2773" t="s">
        <v>180</v>
      </c>
      <c r="M2773" t="s">
        <v>201</v>
      </c>
      <c r="N2773">
        <v>1802559893.1500001</v>
      </c>
      <c r="O2773">
        <v>1938191885.9200001</v>
      </c>
      <c r="P2773">
        <v>2017140314.96</v>
      </c>
      <c r="Q2773">
        <v>2051128213.05</v>
      </c>
      <c r="R2773">
        <v>2120304271.1900001</v>
      </c>
      <c r="S2773">
        <v>2588554088.0100002</v>
      </c>
      <c r="T2773">
        <v>2701279049.1799998</v>
      </c>
      <c r="U2773">
        <v>2986396531.7600002</v>
      </c>
      <c r="V2773">
        <v>3228804787.1999998</v>
      </c>
      <c r="W2773">
        <v>2939079216.3699999</v>
      </c>
      <c r="X2773">
        <v>2.3559000000000001</v>
      </c>
      <c r="Y2773">
        <v>2.1427999999999998</v>
      </c>
      <c r="Z2773">
        <v>2.6332</v>
      </c>
      <c r="AA2773">
        <v>3.2814999999999999</v>
      </c>
      <c r="AB2773">
        <v>3.6192000000000002</v>
      </c>
      <c r="AC2773">
        <v>10.3908</v>
      </c>
      <c r="AD2773">
        <v>3.8504</v>
      </c>
      <c r="AE2773">
        <v>3.0495000000000001</v>
      </c>
      <c r="AF2773">
        <v>3.1185999999999998</v>
      </c>
      <c r="AG2773">
        <v>3.2164000000000001</v>
      </c>
      <c r="AH2773">
        <v>32.177300000000002</v>
      </c>
      <c r="AI2773">
        <v>34.029299999999999</v>
      </c>
      <c r="AJ2773">
        <v>34.868899999999996</v>
      </c>
      <c r="AK2773">
        <v>32.255899999999997</v>
      </c>
      <c r="AL2773">
        <v>31.930399999999999</v>
      </c>
      <c r="AM2773">
        <v>33.872199999999999</v>
      </c>
      <c r="AN2773">
        <v>34.771900000000002</v>
      </c>
      <c r="AO2773">
        <v>37.319200000000002</v>
      </c>
      <c r="AP2773">
        <v>39.732199999999999</v>
      </c>
      <c r="AQ2773">
        <v>31.992799999999999</v>
      </c>
      <c r="AR2773">
        <v>3.3740999999999999</v>
      </c>
      <c r="AS2773">
        <v>8.1264000000000003</v>
      </c>
      <c r="AT2773">
        <v>3.4939</v>
      </c>
      <c r="AU2773">
        <v>1.6850000000000001</v>
      </c>
      <c r="AV2773">
        <v>3.3725999999999998</v>
      </c>
      <c r="AW2773">
        <v>22.084099999999999</v>
      </c>
      <c r="AX2773">
        <v>4.3547000000000002</v>
      </c>
      <c r="AY2773">
        <v>10.5549</v>
      </c>
      <c r="AZ2773">
        <v>8.1412999999999993</v>
      </c>
      <c r="BA2773">
        <v>-8.9934999999999992</v>
      </c>
      <c r="BB2773">
        <v>2081233140.9000001</v>
      </c>
      <c r="BC2773">
        <v>2163505548.8200002</v>
      </c>
      <c r="BD2773">
        <v>2440003892.5100002</v>
      </c>
      <c r="BE2773">
        <v>2577916046.9000001</v>
      </c>
      <c r="BF2773">
        <v>2858058626.1399999</v>
      </c>
      <c r="BG2773">
        <v>3243149411.1199999</v>
      </c>
      <c r="BH2773">
        <v>3439840440.4299998</v>
      </c>
      <c r="BI2773">
        <v>3612045255.5700002</v>
      </c>
      <c r="BJ2773">
        <v>4145479305.3800001</v>
      </c>
      <c r="BK2773">
        <v>4106371595.4000001</v>
      </c>
      <c r="BL2773">
        <v>1.1545986065755709</v>
      </c>
      <c r="BM2773">
        <v>1.1162494098426434</v>
      </c>
      <c r="BN2773">
        <v>1.2096351822497711</v>
      </c>
      <c r="BO2773">
        <v>1.2568283301347962</v>
      </c>
      <c r="BP2773">
        <v>1.3479473983872807</v>
      </c>
      <c r="BQ2773">
        <v>1.2528806819768763</v>
      </c>
      <c r="BR2773">
        <v>1.2734117348869225</v>
      </c>
      <c r="BS2773">
        <v>1.2094995480862285</v>
      </c>
      <c r="BT2773">
        <v>1.2839052152716037</v>
      </c>
      <c r="BU2773">
        <v>1.3971626121978775</v>
      </c>
      <c r="BV2773">
        <v>66.583100000000002</v>
      </c>
      <c r="BW2773">
        <v>35.564799999999998</v>
      </c>
      <c r="BX2773">
        <v>35.962299999999999</v>
      </c>
      <c r="BY2773">
        <v>37.107500000000002</v>
      </c>
      <c r="BZ2773">
        <v>32.8416</v>
      </c>
      <c r="CA2773">
        <v>71.375200000000007</v>
      </c>
      <c r="CB2773">
        <v>79.459400000000002</v>
      </c>
      <c r="CC2773">
        <v>68.0077</v>
      </c>
      <c r="CD2773">
        <v>41.415900000000001</v>
      </c>
      <c r="CE2773">
        <v>58.8825</v>
      </c>
      <c r="CF2773">
        <v>3391351352.9000001</v>
      </c>
      <c r="CG2773">
        <v>6268152845.3599997</v>
      </c>
      <c r="CH2773">
        <v>4366991348.0200014</v>
      </c>
      <c r="CI2773">
        <v>2746493410.9200001</v>
      </c>
      <c r="CJ2773">
        <v>2024787113.1600001</v>
      </c>
      <c r="CK2773">
        <v>2225261084.7600002</v>
      </c>
      <c r="CL2773">
        <v>2425735056.3600001</v>
      </c>
      <c r="CM2773">
        <v>2967014779.6799998</v>
      </c>
      <c r="CN2773">
        <v>2649597657.98</v>
      </c>
      <c r="CO2773">
        <v>3638602584.54</v>
      </c>
      <c r="CP2773">
        <v>3.2837000000000001</v>
      </c>
      <c r="CQ2773">
        <v>2.9249999999999998</v>
      </c>
      <c r="CR2773">
        <v>3.5390000000000001</v>
      </c>
      <c r="CS2773">
        <v>4.5888</v>
      </c>
      <c r="CT2773">
        <v>5.0780000000000003</v>
      </c>
      <c r="CU2773">
        <v>13.593500000000001</v>
      </c>
      <c r="CV2773">
        <v>5.2103000000000002</v>
      </c>
      <c r="CW2773">
        <v>4.3</v>
      </c>
      <c r="CX2773">
        <v>4.1223000000000001</v>
      </c>
      <c r="CY2773">
        <v>4.1885000000000003</v>
      </c>
      <c r="CZ2773">
        <v>2</v>
      </c>
      <c r="DA2773">
        <v>3</v>
      </c>
      <c r="DB2773">
        <v>2</v>
      </c>
      <c r="DC2773">
        <v>1</v>
      </c>
      <c r="DD2773">
        <v>1</v>
      </c>
      <c r="DE2773">
        <v>1</v>
      </c>
      <c r="DF2773">
        <v>0.89799499133432958</v>
      </c>
      <c r="DG2773">
        <v>0.99350998707844806</v>
      </c>
      <c r="DH2773">
        <v>0.82061252773281324</v>
      </c>
      <c r="DI2773">
        <v>1.2380076604515504</v>
      </c>
      <c r="DJ2773" t="s">
        <v>212</v>
      </c>
      <c r="DK2773" t="s">
        <v>385</v>
      </c>
      <c r="DL2773">
        <v>15.2639</v>
      </c>
      <c r="DM2773">
        <v>24.197700000000001</v>
      </c>
      <c r="DN2773">
        <v>19.511199999999999</v>
      </c>
      <c r="DO2773">
        <v>12.6473</v>
      </c>
      <c r="DP2773">
        <v>9.4923999999999999</v>
      </c>
      <c r="DQ2773">
        <v>11.0702</v>
      </c>
      <c r="DR2773">
        <v>12.5678</v>
      </c>
      <c r="DS2773">
        <v>13.613200000000001</v>
      </c>
      <c r="DT2773">
        <v>12.1097</v>
      </c>
      <c r="DU2773">
        <v>13.154199999999999</v>
      </c>
      <c r="DW2773">
        <v>1.1738</v>
      </c>
      <c r="DX2773">
        <v>1.1567000000000001</v>
      </c>
      <c r="DY2773">
        <v>1.2338</v>
      </c>
      <c r="DZ2773">
        <v>1.2673000000000001</v>
      </c>
      <c r="EA2773">
        <v>1.3703000000000001</v>
      </c>
      <c r="EB2773">
        <v>1.3774999999999999</v>
      </c>
      <c r="EC2773">
        <v>1.3005</v>
      </c>
      <c r="ED2773">
        <v>1.2701</v>
      </c>
      <c r="EE2773">
        <v>1.3340000000000001</v>
      </c>
      <c r="EF2773">
        <v>1.3314999999999999</v>
      </c>
      <c r="EG2773">
        <v>-5761899.9699999997</v>
      </c>
      <c r="EH2773">
        <v>-2796712.46</v>
      </c>
      <c r="EI2773">
        <v>-6892930.1799999997</v>
      </c>
      <c r="EJ2773">
        <v>-8158028.9400000004</v>
      </c>
      <c r="EK2773">
        <v>-7494294.1500000004</v>
      </c>
      <c r="EL2773">
        <v>-10955334.439999999</v>
      </c>
      <c r="EM2773">
        <v>-11646771.779999999</v>
      </c>
      <c r="EN2773">
        <v>-10360250.59</v>
      </c>
      <c r="EO2773">
        <v>-5527769.2000000002</v>
      </c>
      <c r="EP2773">
        <v>-11165588.85</v>
      </c>
      <c r="EQ2773">
        <v>4500000</v>
      </c>
      <c r="ER2773">
        <v>500000</v>
      </c>
      <c r="ES2773">
        <v>60500000</v>
      </c>
      <c r="ET2773">
        <v>30000000</v>
      </c>
      <c r="EU2773">
        <v>30000000</v>
      </c>
      <c r="EW2773">
        <v>50046597.219999999</v>
      </c>
      <c r="EX2773">
        <v>82886967.079999998</v>
      </c>
      <c r="EY2773">
        <v>81163683.879999995</v>
      </c>
      <c r="EZ2773">
        <v>85963964.400000006</v>
      </c>
      <c r="FA2773">
        <v>-1.2804222155555556</v>
      </c>
      <c r="FB2773">
        <v>-5.5934249200000004</v>
      </c>
      <c r="FC2773">
        <v>-0.11393273024793388</v>
      </c>
      <c r="FD2773">
        <v>-0.27193429800000002</v>
      </c>
      <c r="FE2773">
        <v>-0.24980980500000002</v>
      </c>
      <c r="FG2773">
        <v>-0.23271855484603512</v>
      </c>
      <c r="FH2773">
        <v>-0.12499251637474681</v>
      </c>
      <c r="FI2773">
        <v>-6.8106435486254821E-2</v>
      </c>
      <c r="FJ2773">
        <v>-0.12988685349648671</v>
      </c>
      <c r="FU2773">
        <v>334123286</v>
      </c>
      <c r="FV2773">
        <v>334123286</v>
      </c>
      <c r="FW2773">
        <v>334123286</v>
      </c>
      <c r="FX2773">
        <v>334123286</v>
      </c>
      <c r="FY2773">
        <v>334123286</v>
      </c>
      <c r="FZ2773">
        <v>334123286</v>
      </c>
      <c r="GA2773">
        <v>334123286</v>
      </c>
      <c r="GB2773">
        <v>334123286</v>
      </c>
      <c r="GC2773">
        <v>334123286</v>
      </c>
      <c r="GD2773">
        <v>334123286</v>
      </c>
    </row>
    <row r="2774" spans="1:186" x14ac:dyDescent="0.4">
      <c r="A2774" t="s">
        <v>6037</v>
      </c>
      <c r="B2774" t="s">
        <v>6038</v>
      </c>
      <c r="C2774" t="s">
        <v>225</v>
      </c>
      <c r="D2774" t="s">
        <v>180</v>
      </c>
      <c r="E2774" t="s">
        <v>583</v>
      </c>
      <c r="F2774" t="s">
        <v>583</v>
      </c>
      <c r="G2774" t="s">
        <v>180</v>
      </c>
      <c r="H2774" t="s">
        <v>191</v>
      </c>
      <c r="I2774" t="s">
        <v>191</v>
      </c>
      <c r="J2774" t="s">
        <v>191</v>
      </c>
      <c r="K2774" t="s">
        <v>191</v>
      </c>
      <c r="L2774" t="s">
        <v>191</v>
      </c>
      <c r="M2774" t="s">
        <v>191</v>
      </c>
      <c r="N2774">
        <v>10045878372.75</v>
      </c>
      <c r="O2774">
        <v>11082589412.08</v>
      </c>
      <c r="P2774">
        <v>10600494231.82</v>
      </c>
      <c r="Q2774">
        <v>9636976895.8500004</v>
      </c>
      <c r="R2774">
        <v>4329700191.6899996</v>
      </c>
      <c r="S2774">
        <v>3636082745.1500001</v>
      </c>
      <c r="T2774">
        <v>3032609512.77</v>
      </c>
      <c r="U2774">
        <v>2186967451.6799998</v>
      </c>
      <c r="V2774">
        <v>2731856371.9400001</v>
      </c>
      <c r="W2774">
        <v>3013435872.2199998</v>
      </c>
      <c r="X2774">
        <v>2.4977999999999998</v>
      </c>
      <c r="Y2774">
        <v>1.9972000000000001</v>
      </c>
      <c r="Z2774">
        <v>-3.6309</v>
      </c>
      <c r="AA2774">
        <v>-4.3006000000000002</v>
      </c>
      <c r="AB2774">
        <v>5.5808</v>
      </c>
      <c r="AC2774">
        <v>4.3536000000000001</v>
      </c>
      <c r="AD2774">
        <v>-10.304</v>
      </c>
      <c r="AE2774">
        <v>18.635200000000001</v>
      </c>
      <c r="AF2774">
        <v>36.315100000000001</v>
      </c>
      <c r="AG2774">
        <v>22.011199999999999</v>
      </c>
      <c r="AH2774">
        <v>85.311300000000003</v>
      </c>
      <c r="AI2774">
        <v>86.5886</v>
      </c>
      <c r="AJ2774">
        <v>91.100200000000001</v>
      </c>
      <c r="AK2774">
        <v>95.194199999999995</v>
      </c>
      <c r="AL2774">
        <v>95.943600000000004</v>
      </c>
      <c r="AM2774">
        <v>94.896600000000007</v>
      </c>
      <c r="AN2774">
        <v>109.7437</v>
      </c>
      <c r="AO2774">
        <v>73.055199999999999</v>
      </c>
      <c r="AP2774">
        <v>46.327500000000001</v>
      </c>
      <c r="AQ2774">
        <v>30.322099999999999</v>
      </c>
      <c r="AR2774">
        <v>12.0588</v>
      </c>
      <c r="AS2774">
        <v>10.319800000000001</v>
      </c>
      <c r="AT2774">
        <v>-4.3499999999999996</v>
      </c>
      <c r="AU2774">
        <v>-9.0893999999999995</v>
      </c>
      <c r="AV2774">
        <v>-55.072000000000003</v>
      </c>
      <c r="AW2774">
        <v>-16.02</v>
      </c>
      <c r="AX2774">
        <v>-16.596800000000002</v>
      </c>
      <c r="AY2774">
        <v>-27.885000000000002</v>
      </c>
      <c r="AZ2774">
        <v>24.915299999999998</v>
      </c>
      <c r="BA2774">
        <v>10.3073</v>
      </c>
      <c r="BB2774">
        <v>4000610419.6500001</v>
      </c>
      <c r="BC2774">
        <v>3882785996.5300002</v>
      </c>
      <c r="BD2774">
        <v>3970627712.1100001</v>
      </c>
      <c r="BE2774">
        <v>4281607523.6900001</v>
      </c>
      <c r="BF2774">
        <v>3769945573.8899999</v>
      </c>
      <c r="BG2774">
        <v>2304589569.8000002</v>
      </c>
      <c r="BH2774">
        <v>1784818189.6500001</v>
      </c>
      <c r="BI2774">
        <v>3063760181.4499998</v>
      </c>
      <c r="BJ2774">
        <v>4364301792.8400002</v>
      </c>
      <c r="BK2774">
        <v>3794250469.52</v>
      </c>
      <c r="BL2774">
        <v>0.39823400913372364</v>
      </c>
      <c r="BM2774">
        <v>0.35035007182507105</v>
      </c>
      <c r="BN2774">
        <v>0.3745700554405455</v>
      </c>
      <c r="BO2774">
        <v>0.44428948724924322</v>
      </c>
      <c r="BP2774">
        <v>0.87071746471630118</v>
      </c>
      <c r="BQ2774">
        <v>0.63381109048576634</v>
      </c>
      <c r="BR2774">
        <v>0.58854204015858891</v>
      </c>
      <c r="BS2774">
        <v>1.4009171371510167</v>
      </c>
      <c r="BT2774">
        <v>1.5975590216482485</v>
      </c>
      <c r="BU2774">
        <v>1.2591110713515112</v>
      </c>
      <c r="BV2774">
        <v>7.1368999999999998</v>
      </c>
      <c r="BW2774">
        <v>10.713800000000001</v>
      </c>
      <c r="BX2774">
        <v>12.5967</v>
      </c>
      <c r="BY2774">
        <v>18.2102</v>
      </c>
      <c r="BZ2774">
        <v>8.2493999999999996</v>
      </c>
      <c r="CA2774">
        <v>10.517899999999999</v>
      </c>
      <c r="CB2774">
        <v>3.7528999999999999</v>
      </c>
      <c r="CC2774">
        <v>43.267800000000001</v>
      </c>
      <c r="CD2774">
        <v>68.692599999999999</v>
      </c>
      <c r="CE2774">
        <v>111.51260000000001</v>
      </c>
      <c r="CF2774">
        <v>2390350689.75</v>
      </c>
      <c r="CG2774">
        <v>4177311885</v>
      </c>
      <c r="CH2774">
        <v>4149463139.0999999</v>
      </c>
      <c r="CI2774">
        <v>2571367538.0999999</v>
      </c>
      <c r="CJ2774">
        <v>1341381260.8499999</v>
      </c>
      <c r="CK2774">
        <v>1429568956.2</v>
      </c>
      <c r="CL2774">
        <v>1053610886.55</v>
      </c>
      <c r="CM2774">
        <v>3406829915.0999999</v>
      </c>
      <c r="CN2774">
        <v>4372253106.3000002</v>
      </c>
      <c r="CO2774">
        <v>3713166120</v>
      </c>
      <c r="CP2774">
        <v>0.53910000000000002</v>
      </c>
      <c r="CQ2774">
        <v>0.82520000000000004</v>
      </c>
      <c r="CR2774">
        <v>-54.0152</v>
      </c>
      <c r="CS2774">
        <v>-117.8753</v>
      </c>
      <c r="CT2774">
        <v>48.238999999999997</v>
      </c>
      <c r="CU2774">
        <v>5.9786000000000001</v>
      </c>
      <c r="CW2774">
        <v>282.65039999999999</v>
      </c>
      <c r="CX2774">
        <v>84.945800000000006</v>
      </c>
      <c r="CY2774">
        <v>34.566699999999997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.34742715213196929</v>
      </c>
      <c r="DG2774">
        <v>1.5577872055127833</v>
      </c>
      <c r="DH2774">
        <v>1.6004696115100256</v>
      </c>
      <c r="DI2774">
        <v>1.2322034639033179</v>
      </c>
      <c r="DJ2774" t="s">
        <v>202</v>
      </c>
      <c r="DK2774" t="s">
        <v>229</v>
      </c>
      <c r="DL2774">
        <v>26.801100000000002</v>
      </c>
      <c r="DM2774">
        <v>29.102900000000002</v>
      </c>
      <c r="DN2774">
        <v>26.302600000000002</v>
      </c>
      <c r="DO2774">
        <v>27.2194</v>
      </c>
      <c r="DP2774">
        <v>25.113600000000002</v>
      </c>
      <c r="DQ2774">
        <v>25.113600000000002</v>
      </c>
      <c r="DR2774">
        <v>25.113600000000002</v>
      </c>
      <c r="DS2774">
        <v>25.144300000000001</v>
      </c>
      <c r="DT2774">
        <v>26.777799999999999</v>
      </c>
      <c r="DU2774">
        <v>26.285399999999999</v>
      </c>
      <c r="DW2774">
        <v>0.4209</v>
      </c>
      <c r="DX2774">
        <v>0.36749999999999999</v>
      </c>
      <c r="DY2774">
        <v>0.36620000000000003</v>
      </c>
      <c r="DZ2774">
        <v>0.42309999999999998</v>
      </c>
      <c r="EA2774">
        <v>0.53979999999999995</v>
      </c>
      <c r="EB2774">
        <v>0.5786</v>
      </c>
      <c r="EC2774">
        <v>0.5353</v>
      </c>
      <c r="ED2774">
        <v>1.1738999999999999</v>
      </c>
      <c r="EE2774">
        <v>1.7745</v>
      </c>
      <c r="EF2774">
        <v>1.3208</v>
      </c>
      <c r="EG2774">
        <v>231009149.63999999</v>
      </c>
      <c r="EH2774">
        <v>235318533.13</v>
      </c>
      <c r="EI2774">
        <v>283709587.75</v>
      </c>
      <c r="EJ2774">
        <v>298629877.70999998</v>
      </c>
      <c r="EK2774">
        <v>303582628.24000001</v>
      </c>
      <c r="EL2774">
        <v>142569919.77000001</v>
      </c>
      <c r="EM2774">
        <v>136846314.62</v>
      </c>
      <c r="EN2774">
        <v>66697545.890000001</v>
      </c>
      <c r="EO2774">
        <v>22929897.350000001</v>
      </c>
      <c r="EP2774">
        <v>15915165.58</v>
      </c>
      <c r="EQ2774">
        <v>4852227642.1700001</v>
      </c>
      <c r="ER2774">
        <v>5279156355.4499998</v>
      </c>
      <c r="ES2774">
        <v>4990802651.5799999</v>
      </c>
      <c r="ET2774">
        <v>5731551054.29</v>
      </c>
      <c r="EU2774">
        <v>2753067637.7600002</v>
      </c>
      <c r="EV2774">
        <v>2717533694.1900001</v>
      </c>
      <c r="EW2774">
        <v>2642624685.8699999</v>
      </c>
      <c r="EX2774">
        <v>1011412276.55</v>
      </c>
      <c r="EY2774">
        <v>761287839.52999997</v>
      </c>
      <c r="EZ2774">
        <v>479726639.64999998</v>
      </c>
      <c r="FA2774">
        <v>4.7608885377168474E-2</v>
      </c>
      <c r="FB2774">
        <v>4.4575026251508179E-2</v>
      </c>
      <c r="FC2774">
        <v>5.6846484935681146E-2</v>
      </c>
      <c r="FD2774">
        <v>5.2102803391497136E-2</v>
      </c>
      <c r="FE2774">
        <v>0.11027067554613598</v>
      </c>
      <c r="FF2774">
        <v>5.2462981443361652E-2</v>
      </c>
      <c r="FG2774">
        <v>5.1784241383845138E-2</v>
      </c>
      <c r="FH2774">
        <v>6.5944963726869255E-2</v>
      </c>
      <c r="FI2774">
        <v>3.0119878657402888E-2</v>
      </c>
      <c r="FJ2774">
        <v>3.3175488423180799E-2</v>
      </c>
      <c r="FK2774">
        <v>4.7608885377168474E-2</v>
      </c>
      <c r="FL2774">
        <v>4.4575026251508179E-2</v>
      </c>
      <c r="FM2774">
        <v>5.6846484935681146E-2</v>
      </c>
      <c r="FN2774">
        <v>5.2102803391497136E-2</v>
      </c>
      <c r="FO2774">
        <v>0.11027067554613598</v>
      </c>
      <c r="FP2774">
        <v>5.2462981443361652E-2</v>
      </c>
      <c r="FQ2774">
        <v>5.1784241383845138E-2</v>
      </c>
      <c r="FR2774">
        <v>6.5944963726869255E-2</v>
      </c>
      <c r="FS2774">
        <v>3.0119878657402888E-2</v>
      </c>
      <c r="FT2774">
        <v>3.3175488423180799E-2</v>
      </c>
      <c r="FU2774">
        <v>464145765</v>
      </c>
      <c r="FV2774">
        <v>464145765</v>
      </c>
      <c r="FW2774">
        <v>464145765</v>
      </c>
      <c r="FX2774">
        <v>464145765</v>
      </c>
      <c r="FY2774">
        <v>464145765</v>
      </c>
      <c r="FZ2774">
        <v>464145765</v>
      </c>
      <c r="GA2774">
        <v>464145765</v>
      </c>
      <c r="GB2774">
        <v>464145765</v>
      </c>
      <c r="GC2774">
        <v>464145765</v>
      </c>
      <c r="GD2774">
        <v>464145765</v>
      </c>
    </row>
    <row r="2775" spans="1:186" x14ac:dyDescent="0.4">
      <c r="A2775" t="s">
        <v>6039</v>
      </c>
      <c r="B2775" t="s">
        <v>6040</v>
      </c>
      <c r="C2775" t="s">
        <v>920</v>
      </c>
      <c r="D2775" t="s">
        <v>180</v>
      </c>
      <c r="E2775" t="s">
        <v>180</v>
      </c>
      <c r="F2775" t="s">
        <v>180</v>
      </c>
      <c r="G2775" t="s">
        <v>180</v>
      </c>
      <c r="H2775" t="s">
        <v>201</v>
      </c>
      <c r="I2775" t="s">
        <v>191</v>
      </c>
      <c r="J2775" t="s">
        <v>180</v>
      </c>
      <c r="K2775" t="s">
        <v>180</v>
      </c>
      <c r="L2775" t="s">
        <v>180</v>
      </c>
      <c r="M2775" t="s">
        <v>201</v>
      </c>
      <c r="N2775">
        <v>5027502342.5500002</v>
      </c>
      <c r="O2775">
        <v>5137558199.6000004</v>
      </c>
      <c r="P2775">
        <v>5847133448.3699999</v>
      </c>
      <c r="Q2775">
        <v>6578740103.4399996</v>
      </c>
      <c r="R2775">
        <v>7677904574.8400002</v>
      </c>
      <c r="S2775">
        <v>72585012817.440002</v>
      </c>
      <c r="T2775">
        <v>77440955871.619995</v>
      </c>
      <c r="U2775">
        <v>84876296225.449997</v>
      </c>
      <c r="V2775">
        <v>90774617316.289993</v>
      </c>
      <c r="W2775">
        <v>116506605547.44</v>
      </c>
      <c r="X2775">
        <v>6.3906000000000001</v>
      </c>
      <c r="Y2775">
        <v>6.1727999999999996</v>
      </c>
      <c r="Z2775">
        <v>6.1001000000000003</v>
      </c>
      <c r="AA2775">
        <v>7.3136000000000001</v>
      </c>
      <c r="AB2775">
        <v>8.0025999999999993</v>
      </c>
      <c r="AC2775">
        <v>17.622199999999999</v>
      </c>
      <c r="AD2775">
        <v>10.4361</v>
      </c>
      <c r="AE2775">
        <v>12.253500000000001</v>
      </c>
      <c r="AF2775">
        <v>10.000999999999999</v>
      </c>
      <c r="AG2775">
        <v>7.0698999999999996</v>
      </c>
      <c r="AH2775">
        <v>34.012900000000002</v>
      </c>
      <c r="AI2775">
        <v>31.9129</v>
      </c>
      <c r="AJ2775">
        <v>36.322899999999997</v>
      </c>
      <c r="AK2775">
        <v>38.767899999999997</v>
      </c>
      <c r="AL2775">
        <v>42.645099999999999</v>
      </c>
      <c r="AM2775">
        <v>65.176599999999993</v>
      </c>
      <c r="AN2775">
        <v>63.3461</v>
      </c>
      <c r="AO2775">
        <v>61.158000000000001</v>
      </c>
      <c r="AP2775">
        <v>59.859499999999997</v>
      </c>
      <c r="AQ2775">
        <v>64.264300000000006</v>
      </c>
      <c r="AR2775">
        <v>11.6792</v>
      </c>
      <c r="AS2775">
        <v>2.1890999999999998</v>
      </c>
      <c r="AT2775">
        <v>13.811500000000001</v>
      </c>
      <c r="AU2775">
        <v>12.5122</v>
      </c>
      <c r="AV2775">
        <v>966.51559999999995</v>
      </c>
      <c r="AW2775">
        <v>3.4514999999999998</v>
      </c>
      <c r="AX2775">
        <v>6.7275</v>
      </c>
      <c r="AY2775">
        <v>9.3370999999999995</v>
      </c>
      <c r="AZ2775">
        <v>7.1703999999999999</v>
      </c>
      <c r="BA2775">
        <v>28.346800000000002</v>
      </c>
      <c r="BB2775">
        <v>7352543600.2200003</v>
      </c>
      <c r="BC2775">
        <v>6197182085.8500004</v>
      </c>
      <c r="BD2775">
        <v>6392686589.8400002</v>
      </c>
      <c r="BE2775">
        <v>10227069643.110001</v>
      </c>
      <c r="BF2775">
        <v>12573071417.09</v>
      </c>
      <c r="BG2775">
        <v>72619869343.029999</v>
      </c>
      <c r="BH2775">
        <v>74728365792.699997</v>
      </c>
      <c r="BI2775">
        <v>97332335466.559998</v>
      </c>
      <c r="BJ2775">
        <v>98344705612.720001</v>
      </c>
      <c r="BK2775">
        <v>114018799187.96001</v>
      </c>
      <c r="BL2775">
        <v>1.4624644802235369</v>
      </c>
      <c r="BM2775">
        <v>1.206250488088388</v>
      </c>
      <c r="BN2775">
        <v>1.093302666389816</v>
      </c>
      <c r="BO2775">
        <v>1.5545635611539514</v>
      </c>
      <c r="BP2775">
        <v>1.6375654704398317</v>
      </c>
      <c r="BQ2775">
        <v>1.0004802165658861</v>
      </c>
      <c r="BR2775">
        <v>0.96497215138438019</v>
      </c>
      <c r="BS2775">
        <v>1.1467552166511135</v>
      </c>
      <c r="BT2775">
        <v>1.0833943289460888</v>
      </c>
      <c r="BU2775">
        <v>0.97864664970891291</v>
      </c>
      <c r="BV2775">
        <v>31.307700000000001</v>
      </c>
      <c r="BW2775">
        <v>39.922699999999999</v>
      </c>
      <c r="BX2775">
        <v>67.746300000000005</v>
      </c>
      <c r="BY2775">
        <v>47.611699999999999</v>
      </c>
      <c r="BZ2775">
        <v>61.740099999999998</v>
      </c>
      <c r="CA2775">
        <v>20.6998</v>
      </c>
      <c r="CB2775">
        <v>24.607299999999999</v>
      </c>
      <c r="CC2775">
        <v>19.697099999999999</v>
      </c>
      <c r="CD2775">
        <v>23.803000000000001</v>
      </c>
      <c r="CE2775">
        <v>17.113399999999999</v>
      </c>
      <c r="CF2775">
        <v>4435661697.6000004</v>
      </c>
      <c r="CG2775">
        <v>5487277540.8000002</v>
      </c>
      <c r="CH2775">
        <v>5725464035.1999998</v>
      </c>
      <c r="CI2775">
        <v>5136738926.3999996</v>
      </c>
      <c r="CJ2775">
        <v>3941312369.5999999</v>
      </c>
      <c r="CK2775">
        <v>68077058192.860001</v>
      </c>
      <c r="CL2775">
        <v>109977255405.07001</v>
      </c>
      <c r="CM2775">
        <v>103365497507.84</v>
      </c>
      <c r="CN2775">
        <v>86609167153.080002</v>
      </c>
      <c r="CO2775">
        <v>70862075139.960007</v>
      </c>
      <c r="CP2775">
        <v>8.3031000000000006</v>
      </c>
      <c r="CQ2775">
        <v>7.9345999999999997</v>
      </c>
      <c r="CR2775">
        <v>8.1059999999999999</v>
      </c>
      <c r="CS2775">
        <v>10.1889</v>
      </c>
      <c r="CT2775">
        <v>12.101100000000001</v>
      </c>
      <c r="CU2775">
        <v>36.3352</v>
      </c>
      <c r="CV2775">
        <v>22.481400000000001</v>
      </c>
      <c r="CW2775">
        <v>26.008299999999998</v>
      </c>
      <c r="CX2775">
        <v>20.571100000000001</v>
      </c>
      <c r="CY2775">
        <v>15.2797</v>
      </c>
      <c r="CZ2775">
        <v>1</v>
      </c>
      <c r="DA2775">
        <v>1</v>
      </c>
      <c r="DB2775">
        <v>1</v>
      </c>
      <c r="DC2775">
        <v>1</v>
      </c>
      <c r="DD2775">
        <v>1</v>
      </c>
      <c r="DE2775">
        <v>1</v>
      </c>
      <c r="DF2775">
        <v>1.4201433100514411</v>
      </c>
      <c r="DG2775">
        <v>1.2178370417257445</v>
      </c>
      <c r="DH2775">
        <v>0.95411217049039021</v>
      </c>
      <c r="DI2775">
        <v>0.60822366943911932</v>
      </c>
      <c r="DJ2775" t="s">
        <v>569</v>
      </c>
      <c r="DK2775" t="s">
        <v>921</v>
      </c>
      <c r="DL2775">
        <v>59.907899999999998</v>
      </c>
      <c r="DM2775">
        <v>60.887799999999999</v>
      </c>
      <c r="DN2775">
        <v>63.965200000000003</v>
      </c>
      <c r="DO2775">
        <v>63.539900000000003</v>
      </c>
      <c r="DP2775">
        <v>64.859200000000001</v>
      </c>
      <c r="DQ2775">
        <v>78.702600000000004</v>
      </c>
      <c r="DR2775">
        <v>88.742000000000004</v>
      </c>
      <c r="DS2775">
        <v>83.485799999999998</v>
      </c>
      <c r="DT2775">
        <v>94.257599999999996</v>
      </c>
      <c r="DU2775">
        <v>88.933499999999995</v>
      </c>
      <c r="DW2775">
        <v>1.5431999999999999</v>
      </c>
      <c r="DX2775">
        <v>1.2193000000000001</v>
      </c>
      <c r="DY2775">
        <v>1.1638999999999999</v>
      </c>
      <c r="DZ2775">
        <v>1.6460999999999999</v>
      </c>
      <c r="EA2775">
        <v>1.7638</v>
      </c>
      <c r="EB2775">
        <v>1.8095000000000001</v>
      </c>
      <c r="EC2775">
        <v>0.99619999999999997</v>
      </c>
      <c r="ED2775">
        <v>1.1993</v>
      </c>
      <c r="EE2775">
        <v>1.1197999999999999</v>
      </c>
      <c r="EF2775">
        <v>1.1001000000000001</v>
      </c>
      <c r="EG2775">
        <v>12094338.52</v>
      </c>
      <c r="EH2775">
        <v>-20066847.859999999</v>
      </c>
      <c r="EI2775">
        <v>-10058790.42</v>
      </c>
      <c r="EJ2775">
        <v>15208856.039999999</v>
      </c>
      <c r="EK2775">
        <v>-48061706.880000003</v>
      </c>
      <c r="EL2775">
        <v>485326234.23000002</v>
      </c>
      <c r="EM2775">
        <v>292160864.06999999</v>
      </c>
      <c r="EN2775">
        <v>474995237.35000002</v>
      </c>
      <c r="EO2775">
        <v>348090525.79000002</v>
      </c>
      <c r="EP2775">
        <v>722748724.27999997</v>
      </c>
      <c r="EQ2775">
        <v>400000000</v>
      </c>
      <c r="ER2775">
        <v>494139000</v>
      </c>
      <c r="ES2775">
        <v>499000000</v>
      </c>
      <c r="ET2775">
        <v>297000000</v>
      </c>
      <c r="EU2775">
        <v>500000000</v>
      </c>
      <c r="EV2775">
        <v>11060970509.799999</v>
      </c>
      <c r="EW2775">
        <v>14423161603.790001</v>
      </c>
      <c r="EX2775">
        <v>17285359183.889999</v>
      </c>
      <c r="EY2775">
        <v>21058155871.419998</v>
      </c>
      <c r="EZ2775">
        <v>35645890449.629997</v>
      </c>
      <c r="FA2775">
        <v>3.0235846299999997E-2</v>
      </c>
      <c r="FB2775">
        <v>-4.0609722891736942E-2</v>
      </c>
      <c r="FC2775">
        <v>-2.0157896633266534E-2</v>
      </c>
      <c r="FD2775">
        <v>5.1208269494949492E-2</v>
      </c>
      <c r="FE2775">
        <v>-9.6123413760000012E-2</v>
      </c>
      <c r="FF2775">
        <v>4.3877364450072613E-2</v>
      </c>
      <c r="FG2775">
        <v>2.0256367646413139E-2</v>
      </c>
      <c r="FH2775">
        <v>2.7479627833982001E-2</v>
      </c>
      <c r="FI2775">
        <v>1.6529962448536453E-2</v>
      </c>
      <c r="FJ2775">
        <v>2.027579379174976E-2</v>
      </c>
      <c r="FK2775">
        <v>3.0235846299999997E-2</v>
      </c>
      <c r="FN2775">
        <v>5.1208269494949492E-2</v>
      </c>
      <c r="FP2775">
        <v>4.3877364450072613E-2</v>
      </c>
      <c r="FQ2775">
        <v>2.0256367646413139E-2</v>
      </c>
      <c r="FR2775">
        <v>2.7479627833982001E-2</v>
      </c>
      <c r="FS2775">
        <v>1.6529962448536453E-2</v>
      </c>
      <c r="FT2775">
        <v>2.027579379174976E-2</v>
      </c>
      <c r="FU2775">
        <v>449408480</v>
      </c>
      <c r="FV2775">
        <v>449408480</v>
      </c>
      <c r="FW2775">
        <v>449408480</v>
      </c>
      <c r="FX2775">
        <v>449408480</v>
      </c>
      <c r="FY2775">
        <v>449408480</v>
      </c>
      <c r="FZ2775">
        <v>2968907902</v>
      </c>
      <c r="GA2775">
        <v>5047143433</v>
      </c>
      <c r="GB2775">
        <v>5047143433</v>
      </c>
      <c r="GC2775">
        <v>5047154263</v>
      </c>
      <c r="GD2775">
        <v>5047156349</v>
      </c>
    </row>
    <row r="2776" spans="1:186" x14ac:dyDescent="0.4">
      <c r="A2776" t="s">
        <v>6041</v>
      </c>
      <c r="B2776" t="s">
        <v>6042</v>
      </c>
      <c r="C2776" t="s">
        <v>920</v>
      </c>
      <c r="D2776" t="s">
        <v>201</v>
      </c>
      <c r="E2776" t="s">
        <v>180</v>
      </c>
      <c r="F2776" t="s">
        <v>180</v>
      </c>
      <c r="G2776" t="s">
        <v>180</v>
      </c>
      <c r="H2776" t="s">
        <v>180</v>
      </c>
      <c r="I2776" t="s">
        <v>180</v>
      </c>
      <c r="J2776" t="s">
        <v>180</v>
      </c>
      <c r="K2776" t="s">
        <v>180</v>
      </c>
      <c r="L2776" t="s">
        <v>191</v>
      </c>
      <c r="M2776" t="s">
        <v>191</v>
      </c>
      <c r="N2776">
        <v>170368205305.32001</v>
      </c>
      <c r="O2776">
        <v>178811548952.26001</v>
      </c>
      <c r="P2776">
        <v>185989924182.04999</v>
      </c>
      <c r="Q2776">
        <v>190147934148.97</v>
      </c>
      <c r="R2776">
        <v>208746341616.79001</v>
      </c>
      <c r="S2776">
        <v>211935681123.01001</v>
      </c>
      <c r="T2776">
        <v>241229868166.70001</v>
      </c>
      <c r="U2776">
        <v>243419433508.60999</v>
      </c>
      <c r="V2776">
        <v>253231025319.37</v>
      </c>
      <c r="W2776">
        <v>266517210934.59</v>
      </c>
      <c r="X2776">
        <v>2.3673999999999999</v>
      </c>
      <c r="Y2776">
        <v>1.6733</v>
      </c>
      <c r="Z2776">
        <v>1.9355</v>
      </c>
      <c r="AA2776">
        <v>2.9195000000000002</v>
      </c>
      <c r="AB2776">
        <v>4.1786000000000003</v>
      </c>
      <c r="AC2776">
        <v>3.2343000000000002</v>
      </c>
      <c r="AD2776">
        <v>2.7972000000000001</v>
      </c>
      <c r="AE2776">
        <v>3.5146999999999999</v>
      </c>
      <c r="AF2776">
        <v>2.4068999999999998</v>
      </c>
      <c r="AG2776">
        <v>2.2439</v>
      </c>
      <c r="AH2776">
        <v>73.440299999999993</v>
      </c>
      <c r="AI2776">
        <v>74.500299999999996</v>
      </c>
      <c r="AJ2776">
        <v>74.9285</v>
      </c>
      <c r="AK2776">
        <v>74.9358</v>
      </c>
      <c r="AL2776">
        <v>71.759299999999996</v>
      </c>
      <c r="AM2776">
        <v>72.238799999999998</v>
      </c>
      <c r="AN2776">
        <v>74.9499</v>
      </c>
      <c r="AO2776">
        <v>74.984800000000007</v>
      </c>
      <c r="AP2776">
        <v>73.756399999999999</v>
      </c>
      <c r="AQ2776">
        <v>74.860799999999998</v>
      </c>
      <c r="AR2776">
        <v>2.0792000000000002</v>
      </c>
      <c r="AS2776">
        <v>4.9558999999999997</v>
      </c>
      <c r="AT2776">
        <v>4.0145</v>
      </c>
      <c r="AU2776">
        <v>2.2355999999999998</v>
      </c>
      <c r="AV2776">
        <v>9.7810000000000006</v>
      </c>
      <c r="AW2776">
        <v>6.8868</v>
      </c>
      <c r="AX2776">
        <v>8.1156000000000006</v>
      </c>
      <c r="AY2776">
        <v>0.90769999999999995</v>
      </c>
      <c r="AZ2776">
        <v>4.3108000000000004</v>
      </c>
      <c r="BA2776">
        <v>4.9641000000000002</v>
      </c>
      <c r="BB2776">
        <v>98257447070.350006</v>
      </c>
      <c r="BC2776">
        <v>73103434380.220001</v>
      </c>
      <c r="BD2776">
        <v>74551007517.850006</v>
      </c>
      <c r="BE2776">
        <v>108983075197.99001</v>
      </c>
      <c r="BF2776">
        <v>120956993299.74001</v>
      </c>
      <c r="BG2776">
        <v>121495415325.02</v>
      </c>
      <c r="BH2776">
        <v>107657058670.48</v>
      </c>
      <c r="BI2776">
        <v>149626213823.78</v>
      </c>
      <c r="BJ2776">
        <v>143470125695.32999</v>
      </c>
      <c r="BK2776">
        <v>122743948918.48</v>
      </c>
      <c r="BL2776">
        <v>0.57673582282715852</v>
      </c>
      <c r="BM2776">
        <v>0.40882949008924202</v>
      </c>
      <c r="BN2776">
        <v>0.40083358195725838</v>
      </c>
      <c r="BO2776">
        <v>0.57314887845485618</v>
      </c>
      <c r="BP2776">
        <v>0.57944485332245521</v>
      </c>
      <c r="BQ2776">
        <v>0.57326550527611542</v>
      </c>
      <c r="BR2776">
        <v>0.44628411684113856</v>
      </c>
      <c r="BS2776">
        <v>0.61468475079039886</v>
      </c>
      <c r="BT2776">
        <v>0.56655824662238086</v>
      </c>
      <c r="BU2776">
        <v>0.46054792667256461</v>
      </c>
      <c r="BV2776">
        <v>10.9079</v>
      </c>
      <c r="BW2776">
        <v>13.250400000000001</v>
      </c>
      <c r="BX2776">
        <v>12.5822</v>
      </c>
      <c r="BY2776">
        <v>15.025399999999999</v>
      </c>
      <c r="BZ2776">
        <v>21.869299999999999</v>
      </c>
      <c r="CA2776">
        <v>18.858799999999999</v>
      </c>
      <c r="CB2776">
        <v>18.9313</v>
      </c>
      <c r="CC2776">
        <v>23.835599999999999</v>
      </c>
      <c r="CD2776">
        <v>22.888999999999999</v>
      </c>
      <c r="CE2776">
        <v>30.108000000000001</v>
      </c>
      <c r="CF2776">
        <v>40669268073.160004</v>
      </c>
      <c r="CG2776">
        <v>35359964147.160004</v>
      </c>
      <c r="CH2776">
        <v>35466150225.68</v>
      </c>
      <c r="CI2776">
        <v>41412570622.800003</v>
      </c>
      <c r="CJ2776">
        <v>30156846299.68</v>
      </c>
      <c r="CK2776">
        <v>27396008258.16</v>
      </c>
      <c r="CL2776">
        <v>23785681588.48</v>
      </c>
      <c r="CM2776">
        <v>26121775315.919998</v>
      </c>
      <c r="CN2776">
        <v>23361893667.919998</v>
      </c>
      <c r="CO2776">
        <v>22018067925.959999</v>
      </c>
      <c r="CP2776">
        <v>1.629</v>
      </c>
      <c r="CQ2776">
        <v>1.3236000000000001</v>
      </c>
      <c r="CR2776">
        <v>3.5177999999999998</v>
      </c>
      <c r="CS2776">
        <v>4.0091000000000001</v>
      </c>
      <c r="CT2776">
        <v>7.0964</v>
      </c>
      <c r="CU2776">
        <v>4.5312999999999999</v>
      </c>
      <c r="CV2776">
        <v>2.9668999999999999</v>
      </c>
      <c r="CW2776">
        <v>4.9371</v>
      </c>
      <c r="CX2776">
        <v>2.6328</v>
      </c>
      <c r="CY2776">
        <v>1.9206000000000001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9.8601726930609979E-2</v>
      </c>
      <c r="DG2776">
        <v>0.10731179076134052</v>
      </c>
      <c r="DH2776">
        <v>9.2255258369137186E-2</v>
      </c>
      <c r="DI2776">
        <v>8.2614056513460155E-2</v>
      </c>
      <c r="DJ2776" t="s">
        <v>202</v>
      </c>
      <c r="DK2776" t="s">
        <v>921</v>
      </c>
      <c r="DL2776">
        <v>38.550199999999997</v>
      </c>
      <c r="DM2776">
        <v>64.759399999999999</v>
      </c>
      <c r="DN2776">
        <v>69.682199999999995</v>
      </c>
      <c r="DO2776">
        <v>64.639200000000002</v>
      </c>
      <c r="DP2776">
        <v>67.607799999999997</v>
      </c>
      <c r="DQ2776">
        <v>67.721999999999994</v>
      </c>
      <c r="DR2776">
        <v>70.147499999999994</v>
      </c>
      <c r="DS2776">
        <v>68.536500000000004</v>
      </c>
      <c r="DT2776">
        <v>68.054000000000002</v>
      </c>
      <c r="DU2776">
        <v>66.449200000000005</v>
      </c>
      <c r="DW2776">
        <v>0.5827</v>
      </c>
      <c r="DX2776">
        <v>0.41870000000000002</v>
      </c>
      <c r="DY2776">
        <v>0.40870000000000001</v>
      </c>
      <c r="DZ2776">
        <v>0.57950000000000002</v>
      </c>
      <c r="EA2776">
        <v>0.60650000000000004</v>
      </c>
      <c r="EB2776">
        <v>0.5776</v>
      </c>
      <c r="EC2776">
        <v>0.47510000000000002</v>
      </c>
      <c r="ED2776">
        <v>0.61750000000000005</v>
      </c>
      <c r="EE2776">
        <v>0.57779999999999998</v>
      </c>
      <c r="EF2776">
        <v>0.4723</v>
      </c>
      <c r="EG2776">
        <v>3866074831.1199999</v>
      </c>
      <c r="EH2776">
        <v>4491849663.1999998</v>
      </c>
      <c r="EI2776">
        <v>3989747386.3499999</v>
      </c>
      <c r="EJ2776">
        <v>3702321882.9200001</v>
      </c>
      <c r="EK2776">
        <v>4421963280.6400003</v>
      </c>
      <c r="EL2776">
        <v>4426508833.9200001</v>
      </c>
      <c r="EM2776">
        <v>5039950629.79</v>
      </c>
      <c r="EN2776">
        <v>5851683500.29</v>
      </c>
      <c r="EO2776">
        <v>5601184456.2399998</v>
      </c>
      <c r="EP2776">
        <v>5971379526.1099997</v>
      </c>
      <c r="EQ2776">
        <v>59710091835.419998</v>
      </c>
      <c r="ER2776">
        <v>60164951769.230003</v>
      </c>
      <c r="ES2776">
        <v>71763804899.839996</v>
      </c>
      <c r="ET2776">
        <v>75329344321.800003</v>
      </c>
      <c r="EU2776">
        <v>83441526262.460007</v>
      </c>
      <c r="EV2776">
        <v>85613811163.539993</v>
      </c>
      <c r="EW2776">
        <v>101474383898.08</v>
      </c>
      <c r="EX2776">
        <v>112540929022.92</v>
      </c>
      <c r="EY2776">
        <v>120446191173.98</v>
      </c>
      <c r="EZ2776">
        <v>131839181757.24001</v>
      </c>
      <c r="FA2776">
        <v>6.4747427315572245E-2</v>
      </c>
      <c r="FB2776">
        <v>7.4658909067675083E-2</v>
      </c>
      <c r="FC2776">
        <v>5.5595538613350412E-2</v>
      </c>
      <c r="FD2776">
        <v>4.9148468186634188E-2</v>
      </c>
      <c r="FE2776">
        <v>5.2994755473803251E-2</v>
      </c>
      <c r="FF2776">
        <v>5.1703209724707357E-2</v>
      </c>
      <c r="FG2776">
        <v>4.966722079192009E-2</v>
      </c>
      <c r="FH2776">
        <v>5.1996047581038277E-2</v>
      </c>
      <c r="FI2776">
        <v>4.6503624578292387E-2</v>
      </c>
      <c r="FJ2776">
        <v>4.5292904935539613E-2</v>
      </c>
      <c r="FK2776">
        <v>6.4747427315572245E-2</v>
      </c>
      <c r="FL2776">
        <v>7.4658909067675083E-2</v>
      </c>
      <c r="FM2776">
        <v>5.5595538613350412E-2</v>
      </c>
      <c r="FN2776">
        <v>4.9148468186634188E-2</v>
      </c>
      <c r="FO2776">
        <v>5.2994755473803251E-2</v>
      </c>
      <c r="FP2776">
        <v>5.1703209724707357E-2</v>
      </c>
      <c r="FQ2776">
        <v>4.966722079192009E-2</v>
      </c>
      <c r="FR2776">
        <v>5.1996047581038277E-2</v>
      </c>
      <c r="FS2776">
        <v>4.6503624578292387E-2</v>
      </c>
      <c r="FT2776">
        <v>4.5292904935539613E-2</v>
      </c>
      <c r="FU2776">
        <v>10618607852</v>
      </c>
      <c r="FV2776">
        <v>10618607852</v>
      </c>
      <c r="FW2776">
        <v>10618607852</v>
      </c>
      <c r="FX2776">
        <v>10618607852</v>
      </c>
      <c r="FY2776">
        <v>10618607852</v>
      </c>
      <c r="FZ2776">
        <v>10618607852</v>
      </c>
      <c r="GA2776">
        <v>10618607852</v>
      </c>
      <c r="GB2776">
        <v>10618607852</v>
      </c>
      <c r="GC2776">
        <v>10337121092</v>
      </c>
      <c r="GD2776">
        <v>10337121092</v>
      </c>
    </row>
    <row r="2777" spans="1:186" x14ac:dyDescent="0.4">
      <c r="A2777" t="s">
        <v>6043</v>
      </c>
      <c r="B2777" t="s">
        <v>6044</v>
      </c>
      <c r="C2777" t="s">
        <v>309</v>
      </c>
      <c r="D2777" t="s">
        <v>975</v>
      </c>
      <c r="E2777" t="s">
        <v>583</v>
      </c>
      <c r="F2777" t="s">
        <v>583</v>
      </c>
      <c r="G2777" t="s">
        <v>191</v>
      </c>
      <c r="H2777" t="s">
        <v>180</v>
      </c>
      <c r="I2777" t="s">
        <v>191</v>
      </c>
      <c r="J2777" t="s">
        <v>180</v>
      </c>
      <c r="K2777" t="s">
        <v>180</v>
      </c>
      <c r="L2777" t="s">
        <v>180</v>
      </c>
      <c r="M2777" t="s">
        <v>180</v>
      </c>
      <c r="N2777">
        <v>445853810.22000003</v>
      </c>
      <c r="O2777">
        <v>498882491.13</v>
      </c>
      <c r="P2777">
        <v>548044641.19000006</v>
      </c>
      <c r="Q2777">
        <v>1806398388.71</v>
      </c>
      <c r="R2777">
        <v>2177996626.1500001</v>
      </c>
      <c r="S2777">
        <v>3068876886.8400002</v>
      </c>
      <c r="T2777">
        <v>3243969209.2399998</v>
      </c>
      <c r="U2777">
        <v>3513870833.5999999</v>
      </c>
      <c r="V2777">
        <v>3200862871.7399998</v>
      </c>
      <c r="W2777">
        <v>2741165147.3400002</v>
      </c>
      <c r="X2777">
        <v>2.8022</v>
      </c>
      <c r="Y2777">
        <v>-2.2507000000000001</v>
      </c>
      <c r="Z2777">
        <v>-0.27379999999999999</v>
      </c>
      <c r="AA2777">
        <v>24.010899999999999</v>
      </c>
      <c r="AB2777">
        <v>15.508599999999999</v>
      </c>
      <c r="AC2777">
        <v>16.912199999999999</v>
      </c>
      <c r="AD2777">
        <v>8.1746999999999996</v>
      </c>
      <c r="AE2777">
        <v>-3.3151999999999999</v>
      </c>
      <c r="AF2777">
        <v>-7.7767999999999997</v>
      </c>
      <c r="AG2777">
        <v>-14.8</v>
      </c>
      <c r="AH2777">
        <v>70.836100000000002</v>
      </c>
      <c r="AI2777">
        <v>76.409599999999998</v>
      </c>
      <c r="AJ2777">
        <v>79.185000000000002</v>
      </c>
      <c r="AK2777">
        <v>13.614699999999999</v>
      </c>
      <c r="AL2777">
        <v>10.8208</v>
      </c>
      <c r="AM2777">
        <v>23.521000000000001</v>
      </c>
      <c r="AN2777">
        <v>25.3246</v>
      </c>
      <c r="AO2777">
        <v>28.345400000000001</v>
      </c>
      <c r="AP2777">
        <v>27.228100000000001</v>
      </c>
      <c r="AQ2777">
        <v>30.883400000000002</v>
      </c>
      <c r="AR2777">
        <v>8.7224000000000004</v>
      </c>
      <c r="AS2777">
        <v>11.893700000000001</v>
      </c>
      <c r="AT2777">
        <v>145.1866</v>
      </c>
      <c r="AU2777">
        <v>47.678899999999999</v>
      </c>
      <c r="AV2777">
        <v>20.571200000000001</v>
      </c>
      <c r="AW2777">
        <v>40.903700000000001</v>
      </c>
      <c r="AX2777">
        <v>5.7054</v>
      </c>
      <c r="AY2777">
        <v>8.3201000000000001</v>
      </c>
      <c r="AZ2777">
        <v>-8.8329000000000004</v>
      </c>
      <c r="BA2777">
        <v>-14.4321</v>
      </c>
      <c r="BB2777">
        <v>273643289.35000002</v>
      </c>
      <c r="BC2777">
        <v>230056809.46000001</v>
      </c>
      <c r="BD2777">
        <v>247380252.63999999</v>
      </c>
      <c r="BE2777">
        <v>1171191341.1300001</v>
      </c>
      <c r="BF2777">
        <v>1439789044.5599999</v>
      </c>
      <c r="BG2777">
        <v>1617641301.4000001</v>
      </c>
      <c r="BH2777">
        <v>1540385732.47</v>
      </c>
      <c r="BI2777">
        <v>1422180921.29</v>
      </c>
      <c r="BJ2777">
        <v>1368007211.8800001</v>
      </c>
      <c r="BK2777">
        <v>1151416785.4100001</v>
      </c>
      <c r="BL2777">
        <v>0.61375115133584879</v>
      </c>
      <c r="BM2777">
        <v>0.46114428457672862</v>
      </c>
      <c r="BN2777">
        <v>0.45138704778291305</v>
      </c>
      <c r="BO2777">
        <v>0.64835716664161824</v>
      </c>
      <c r="BP2777">
        <v>0.66106119140555575</v>
      </c>
      <c r="BQ2777">
        <v>0.52711182658932709</v>
      </c>
      <c r="BR2777">
        <v>0.47484597821780283</v>
      </c>
      <c r="BS2777">
        <v>0.40473340900609023</v>
      </c>
      <c r="BT2777">
        <v>0.42738700990847095</v>
      </c>
      <c r="BU2777">
        <v>0.42004648516975479</v>
      </c>
      <c r="BV2777">
        <v>34.711599999999997</v>
      </c>
      <c r="BW2777">
        <v>26.251999999999999</v>
      </c>
      <c r="BX2777">
        <v>25.902799999999999</v>
      </c>
      <c r="BY2777">
        <v>172.85400000000001</v>
      </c>
      <c r="BZ2777">
        <v>187.9579</v>
      </c>
      <c r="CA2777">
        <v>92.929199999999994</v>
      </c>
      <c r="CB2777">
        <v>113.78319999999999</v>
      </c>
      <c r="CC2777">
        <v>54.868200000000002</v>
      </c>
      <c r="CD2777">
        <v>47.972099999999998</v>
      </c>
      <c r="CE2777">
        <v>46.129199999999997</v>
      </c>
      <c r="CF2777">
        <v>1595160000</v>
      </c>
      <c r="CG2777">
        <v>6181056000</v>
      </c>
      <c r="CH2777">
        <v>7168392000</v>
      </c>
      <c r="CI2777">
        <v>19989132610.049999</v>
      </c>
      <c r="CJ2777">
        <v>11311927093.5</v>
      </c>
      <c r="CK2777">
        <v>12978574659</v>
      </c>
      <c r="CL2777">
        <v>13496299221.9</v>
      </c>
      <c r="CM2777">
        <v>6879353781</v>
      </c>
      <c r="CN2777">
        <v>4046052919.6500001</v>
      </c>
      <c r="CO2777">
        <v>4072567276.8000002</v>
      </c>
      <c r="CP2777">
        <v>5.6041999999999996</v>
      </c>
      <c r="CQ2777">
        <v>-10.5029</v>
      </c>
      <c r="CR2777">
        <v>-3.6122000000000001</v>
      </c>
      <c r="CS2777">
        <v>28.2011</v>
      </c>
      <c r="CT2777">
        <v>15.5867</v>
      </c>
      <c r="CU2777">
        <v>18.460999999999999</v>
      </c>
      <c r="CV2777">
        <v>8.9324999999999992</v>
      </c>
      <c r="CW2777">
        <v>-4.7885999999999997</v>
      </c>
      <c r="CX2777">
        <v>-10.402900000000001</v>
      </c>
      <c r="CY2777">
        <v>-20.511600000000001</v>
      </c>
      <c r="CZ2777">
        <v>4</v>
      </c>
      <c r="DA2777">
        <v>12</v>
      </c>
      <c r="DB2777">
        <v>13</v>
      </c>
      <c r="DC2777">
        <v>11</v>
      </c>
      <c r="DD2777">
        <v>5</v>
      </c>
      <c r="DE2777">
        <v>4</v>
      </c>
      <c r="DF2777">
        <v>4.1604276586404243</v>
      </c>
      <c r="DG2777">
        <v>1.95777081935366</v>
      </c>
      <c r="DH2777">
        <v>1.2640506893850634</v>
      </c>
      <c r="DI2777">
        <v>1.4857066458589625</v>
      </c>
      <c r="DJ2777" t="s">
        <v>181</v>
      </c>
      <c r="DK2777" t="s">
        <v>1953</v>
      </c>
      <c r="DL2777">
        <v>61.702100000000002</v>
      </c>
      <c r="DM2777">
        <v>68.764899999999997</v>
      </c>
      <c r="DN2777">
        <v>67.931299999999993</v>
      </c>
      <c r="DO2777">
        <v>9.0564999999999998</v>
      </c>
      <c r="DP2777">
        <v>25.183800000000002</v>
      </c>
      <c r="DQ2777">
        <v>33.363399999999999</v>
      </c>
      <c r="DR2777">
        <v>57.3461</v>
      </c>
      <c r="DS2777">
        <v>38.563899999999997</v>
      </c>
      <c r="DT2777">
        <v>30.999300000000002</v>
      </c>
      <c r="DU2777">
        <v>28.305199999999999</v>
      </c>
      <c r="DW2777">
        <v>0.63939999999999997</v>
      </c>
      <c r="DX2777">
        <v>0.48699999999999999</v>
      </c>
      <c r="DY2777">
        <v>0.47260000000000002</v>
      </c>
      <c r="DZ2777">
        <v>0.99490000000000001</v>
      </c>
      <c r="EA2777">
        <v>0.72270000000000001</v>
      </c>
      <c r="EB2777">
        <v>0.61660000000000004</v>
      </c>
      <c r="EC2777">
        <v>0.48799999999999999</v>
      </c>
      <c r="ED2777">
        <v>0.4209</v>
      </c>
      <c r="EE2777">
        <v>0.40749999999999997</v>
      </c>
      <c r="EF2777">
        <v>0.3876</v>
      </c>
      <c r="EG2777">
        <v>7745444.2400000002</v>
      </c>
      <c r="EH2777">
        <v>4128974.37</v>
      </c>
      <c r="EI2777">
        <v>5026682.9800000004</v>
      </c>
      <c r="EJ2777">
        <v>-3422273.29</v>
      </c>
      <c r="EK2777">
        <v>7432008.3700000001</v>
      </c>
      <c r="EL2777">
        <v>-693123.88</v>
      </c>
      <c r="EM2777">
        <v>14626470.539999999</v>
      </c>
      <c r="EN2777">
        <v>16128683.869999999</v>
      </c>
      <c r="EO2777">
        <v>17532547.609999999</v>
      </c>
      <c r="EP2777">
        <v>14536485.34</v>
      </c>
      <c r="EQ2777">
        <v>106421041</v>
      </c>
      <c r="ER2777">
        <v>185897799.28999999</v>
      </c>
      <c r="ES2777">
        <v>107556000</v>
      </c>
      <c r="ET2777">
        <v>29256850</v>
      </c>
      <c r="EV2777">
        <v>256069894.13</v>
      </c>
      <c r="EW2777">
        <v>359813863.91000003</v>
      </c>
      <c r="EX2777">
        <v>399299476.55000001</v>
      </c>
      <c r="EY2777">
        <v>348174479.26999998</v>
      </c>
      <c r="EZ2777">
        <v>303579022.73000002</v>
      </c>
      <c r="FA2777">
        <v>7.2781135828205251E-2</v>
      </c>
      <c r="FB2777">
        <v>2.2210991123992881E-2</v>
      </c>
      <c r="FC2777">
        <v>4.673549574175314E-2</v>
      </c>
      <c r="FD2777">
        <v>-0.11697340246813995</v>
      </c>
      <c r="FF2777">
        <v>-2.7067761415487568E-3</v>
      </c>
      <c r="FG2777">
        <v>4.0650102753290542E-2</v>
      </c>
      <c r="FH2777">
        <v>4.0392449319878773E-2</v>
      </c>
      <c r="FI2777">
        <v>5.0355636767977982E-2</v>
      </c>
      <c r="FJ2777">
        <v>4.788369502371248E-2</v>
      </c>
      <c r="FK2777">
        <v>7.2781135828205251E-2</v>
      </c>
      <c r="FL2777">
        <v>2.2210991123992881E-2</v>
      </c>
      <c r="FM2777">
        <v>4.673549574175314E-2</v>
      </c>
      <c r="FQ2777">
        <v>4.0650102753290542E-2</v>
      </c>
      <c r="FR2777">
        <v>4.0392449319878773E-2</v>
      </c>
      <c r="FS2777">
        <v>5.0355636767977982E-2</v>
      </c>
      <c r="FT2777">
        <v>4.788369502371248E-2</v>
      </c>
      <c r="FU2777">
        <v>151200000</v>
      </c>
      <c r="FV2777">
        <v>151200000</v>
      </c>
      <c r="FW2777">
        <v>151200000</v>
      </c>
      <c r="FX2777">
        <v>354605865</v>
      </c>
      <c r="FY2777">
        <v>354605865</v>
      </c>
      <c r="FZ2777">
        <v>354605865</v>
      </c>
      <c r="GA2777">
        <v>354605865</v>
      </c>
      <c r="GB2777">
        <v>354605865</v>
      </c>
      <c r="GC2777">
        <v>354605865</v>
      </c>
      <c r="GD2777">
        <v>353521465</v>
      </c>
    </row>
    <row r="2778" spans="1:186" x14ac:dyDescent="0.4">
      <c r="A2778" t="s">
        <v>6045</v>
      </c>
      <c r="B2778" t="s">
        <v>6046</v>
      </c>
      <c r="C2778" t="s">
        <v>6047</v>
      </c>
      <c r="D2778" t="s">
        <v>191</v>
      </c>
      <c r="E2778" t="s">
        <v>191</v>
      </c>
      <c r="F2778" t="s">
        <v>191</v>
      </c>
      <c r="G2778" t="s">
        <v>180</v>
      </c>
      <c r="H2778" t="s">
        <v>191</v>
      </c>
      <c r="I2778" t="s">
        <v>191</v>
      </c>
      <c r="J2778" t="s">
        <v>191</v>
      </c>
      <c r="K2778" t="s">
        <v>583</v>
      </c>
      <c r="L2778" t="s">
        <v>583</v>
      </c>
      <c r="M2778" t="s">
        <v>583</v>
      </c>
      <c r="N2778">
        <v>1193776072.3900001</v>
      </c>
      <c r="O2778">
        <v>297622602.00999999</v>
      </c>
      <c r="P2778">
        <v>4085528467.8800001</v>
      </c>
      <c r="Q2778">
        <v>8712634430.8700008</v>
      </c>
      <c r="R2778">
        <v>10994938944.75</v>
      </c>
      <c r="S2778">
        <v>12118205650.23</v>
      </c>
      <c r="T2778">
        <v>9803908957.2199993</v>
      </c>
      <c r="U2778">
        <v>8736630706.6800003</v>
      </c>
      <c r="V2778">
        <v>7466340011.3900003</v>
      </c>
      <c r="W2778">
        <v>1315454563.76</v>
      </c>
      <c r="X2778">
        <v>-1.9083000000000001</v>
      </c>
      <c r="Y2778">
        <v>5.6837</v>
      </c>
      <c r="Z2778">
        <v>1.6235999999999999</v>
      </c>
      <c r="AA2778">
        <v>6.2213000000000003</v>
      </c>
      <c r="AB2778">
        <v>4.0940000000000003</v>
      </c>
      <c r="AC2778">
        <v>-6.2774000000000001</v>
      </c>
      <c r="AD2778">
        <v>-17.024899999999999</v>
      </c>
      <c r="AE2778">
        <v>-11.466100000000001</v>
      </c>
      <c r="AF2778">
        <v>-13.942399999999999</v>
      </c>
      <c r="AG2778">
        <v>28.1892</v>
      </c>
      <c r="AH2778">
        <v>73.333799999999997</v>
      </c>
      <c r="AI2778">
        <v>2.8195000000000001</v>
      </c>
      <c r="AJ2778">
        <v>26.7287</v>
      </c>
      <c r="AK2778">
        <v>50.0426</v>
      </c>
      <c r="AL2778">
        <v>59.170999999999999</v>
      </c>
      <c r="AM2778">
        <v>56.483800000000002</v>
      </c>
      <c r="AN2778">
        <v>72.655199999999994</v>
      </c>
      <c r="AO2778">
        <v>89.632499999999993</v>
      </c>
      <c r="AP2778">
        <v>108.4766</v>
      </c>
      <c r="AQ2778">
        <v>39.959099999999999</v>
      </c>
      <c r="AR2778">
        <v>12.1486</v>
      </c>
      <c r="AS2778">
        <v>-75.795100000000005</v>
      </c>
      <c r="AT2778">
        <v>1272.7212</v>
      </c>
      <c r="AU2778">
        <v>113.256</v>
      </c>
      <c r="AV2778">
        <v>26.1953</v>
      </c>
      <c r="AW2778">
        <v>10.216200000000001</v>
      </c>
      <c r="AX2778">
        <v>-19.0977</v>
      </c>
      <c r="AY2778">
        <v>-10.8863</v>
      </c>
      <c r="AZ2778">
        <v>-14.4556</v>
      </c>
      <c r="BA2778">
        <v>-82.398899999999998</v>
      </c>
      <c r="BB2778">
        <v>68749309.269999996</v>
      </c>
      <c r="BC2778">
        <v>72088308.760000005</v>
      </c>
      <c r="BD2778">
        <v>460813601.86000001</v>
      </c>
      <c r="BE2778">
        <v>1807935669.4200001</v>
      </c>
      <c r="BF2778">
        <v>2490857777.77</v>
      </c>
      <c r="BG2778">
        <v>1901408713.75</v>
      </c>
      <c r="BH2778">
        <v>1158320511.6199999</v>
      </c>
      <c r="BI2778">
        <v>738005002.38999999</v>
      </c>
      <c r="BJ2778">
        <v>195167093.68000001</v>
      </c>
      <c r="BK2778">
        <v>148940820.90000001</v>
      </c>
      <c r="BL2778">
        <v>5.7589786610784045E-2</v>
      </c>
      <c r="BM2778">
        <v>0.24221382473357272</v>
      </c>
      <c r="BN2778">
        <v>0.11279167566273705</v>
      </c>
      <c r="BO2778">
        <v>0.20750734852529196</v>
      </c>
      <c r="BP2778">
        <v>0.22654584898439711</v>
      </c>
      <c r="BQ2778">
        <v>0.1569051366704535</v>
      </c>
      <c r="BR2778">
        <v>0.11814884416760779</v>
      </c>
      <c r="BS2778">
        <v>8.4472495996165173E-2</v>
      </c>
      <c r="BT2778">
        <v>2.6139593613774624E-2</v>
      </c>
      <c r="BU2778">
        <v>0.11322384292337574</v>
      </c>
      <c r="BV2778">
        <v>9.4929000000000006</v>
      </c>
      <c r="BW2778">
        <v>1143.0924</v>
      </c>
      <c r="BX2778">
        <v>98.737399999999994</v>
      </c>
      <c r="BY2778">
        <v>26.723099999999999</v>
      </c>
      <c r="BZ2778">
        <v>10.438000000000001</v>
      </c>
      <c r="CA2778">
        <v>6.0945</v>
      </c>
      <c r="CB2778">
        <v>5.2008000000000001</v>
      </c>
      <c r="CC2778">
        <v>1.7910999999999999</v>
      </c>
      <c r="CD2778">
        <v>1.8426</v>
      </c>
      <c r="CE2778">
        <v>93.556399999999996</v>
      </c>
      <c r="CF2778">
        <v>2080416312</v>
      </c>
      <c r="CG2778">
        <v>3412655064</v>
      </c>
      <c r="CH2778">
        <v>10594845550.639999</v>
      </c>
      <c r="CI2778">
        <v>9329070951.4500008</v>
      </c>
      <c r="CJ2778">
        <v>5461561036.2600002</v>
      </c>
      <c r="CK2778">
        <v>5568752919.04</v>
      </c>
      <c r="CL2778">
        <v>2702483034.2399998</v>
      </c>
      <c r="CM2778">
        <v>2825323172.1599998</v>
      </c>
      <c r="CN2778">
        <v>2896979919.2800002</v>
      </c>
      <c r="CO2778">
        <v>5999650068.3000002</v>
      </c>
      <c r="CP2778">
        <v>-24.8689</v>
      </c>
      <c r="CQ2778">
        <v>13.815</v>
      </c>
      <c r="CR2778">
        <v>0.73529999999999995</v>
      </c>
      <c r="CS2778">
        <v>8.0228000000000002</v>
      </c>
      <c r="CT2778">
        <v>2.3887</v>
      </c>
      <c r="CU2778">
        <v>-23.091899999999999</v>
      </c>
      <c r="CV2778">
        <v>-68.154799999999994</v>
      </c>
      <c r="CW2778">
        <v>-103.75879999999999</v>
      </c>
      <c r="CZ2778">
        <v>2</v>
      </c>
      <c r="DA2778">
        <v>11</v>
      </c>
      <c r="DB2778">
        <v>3</v>
      </c>
      <c r="DC2778">
        <v>1</v>
      </c>
      <c r="DD2778">
        <v>0</v>
      </c>
      <c r="DE2778">
        <v>0</v>
      </c>
      <c r="DF2778">
        <v>0.27565362408325722</v>
      </c>
      <c r="DG2778">
        <v>0.32338818785138379</v>
      </c>
      <c r="DH2778">
        <v>0.38800535668890235</v>
      </c>
      <c r="DI2778">
        <v>4.560894943532702</v>
      </c>
      <c r="DJ2778" t="s">
        <v>181</v>
      </c>
      <c r="DK2778" t="s">
        <v>277</v>
      </c>
      <c r="DL2778">
        <v>35.568800000000003</v>
      </c>
      <c r="DM2778">
        <v>29.120799999999999</v>
      </c>
      <c r="DN2778">
        <v>56.911099999999998</v>
      </c>
      <c r="DO2778">
        <v>47.839399999999998</v>
      </c>
      <c r="DP2778">
        <v>31.654900000000001</v>
      </c>
      <c r="DQ2778">
        <v>56.606499999999997</v>
      </c>
      <c r="DR2778">
        <v>53.362200000000001</v>
      </c>
      <c r="DS2778">
        <v>50.204599999999999</v>
      </c>
      <c r="DT2778">
        <v>36.0548</v>
      </c>
      <c r="DU2778">
        <v>34.311500000000002</v>
      </c>
      <c r="DW2778">
        <v>0.06</v>
      </c>
      <c r="DX2778">
        <v>9.6699999999999994E-2</v>
      </c>
      <c r="DY2778">
        <v>0.21029999999999999</v>
      </c>
      <c r="DZ2778">
        <v>0.28249999999999997</v>
      </c>
      <c r="EA2778">
        <v>0.25280000000000002</v>
      </c>
      <c r="EB2778">
        <v>0.16450000000000001</v>
      </c>
      <c r="EC2778">
        <v>0.1057</v>
      </c>
      <c r="ED2778">
        <v>7.9600000000000004E-2</v>
      </c>
      <c r="EE2778">
        <v>2.41E-2</v>
      </c>
      <c r="EF2778">
        <v>3.39E-2</v>
      </c>
      <c r="EG2778">
        <v>48640444.880000003</v>
      </c>
      <c r="EH2778">
        <v>48282657.630000003</v>
      </c>
      <c r="EI2778">
        <v>3055971.72</v>
      </c>
      <c r="EJ2778">
        <v>77252405.420000002</v>
      </c>
      <c r="EK2778">
        <v>223330080.03999999</v>
      </c>
      <c r="EL2778">
        <v>340587187.43000001</v>
      </c>
      <c r="EM2778">
        <v>638639261.88999999</v>
      </c>
      <c r="EN2778">
        <v>654528411.97000003</v>
      </c>
      <c r="EO2778">
        <v>453385997.57999998</v>
      </c>
      <c r="EP2778">
        <v>374196170.76999998</v>
      </c>
      <c r="EQ2778">
        <v>807000000</v>
      </c>
      <c r="ES2778">
        <v>356691515.29000002</v>
      </c>
      <c r="ET2778">
        <v>2600864493.5700002</v>
      </c>
      <c r="EU2778">
        <v>3402897098.8299999</v>
      </c>
      <c r="EV2778">
        <v>2425693221.73</v>
      </c>
      <c r="EW2778">
        <v>2796693345.4400001</v>
      </c>
      <c r="EX2778">
        <v>2719143390.79</v>
      </c>
      <c r="EY2778">
        <v>2432340772.3499999</v>
      </c>
      <c r="EZ2778">
        <v>8328967.1100000003</v>
      </c>
      <c r="FA2778">
        <v>6.0273165898389096E-2</v>
      </c>
      <c r="FC2778">
        <v>8.5675481165157826E-3</v>
      </c>
      <c r="FD2778">
        <v>2.9702587586161306E-2</v>
      </c>
      <c r="FE2778">
        <v>6.5629395645488781E-2</v>
      </c>
      <c r="FF2778">
        <v>0.1404081869788521</v>
      </c>
      <c r="FG2778">
        <v>0.22835512621764534</v>
      </c>
      <c r="FH2778">
        <v>0.24071125273751678</v>
      </c>
      <c r="FI2778">
        <v>0.18639904520531564</v>
      </c>
      <c r="FJ2778">
        <v>44.927079892142828</v>
      </c>
      <c r="FK2778">
        <v>6.0273165898389096E-2</v>
      </c>
      <c r="FM2778">
        <v>8.5675481165157826E-3</v>
      </c>
      <c r="FN2778">
        <v>2.9702587586161306E-2</v>
      </c>
      <c r="FO2778">
        <v>6.5629395645488781E-2</v>
      </c>
      <c r="FP2778">
        <v>0.1404081869788521</v>
      </c>
      <c r="FQ2778">
        <v>0.22835512621764534</v>
      </c>
      <c r="FR2778">
        <v>0.24071125273751678</v>
      </c>
      <c r="FS2778">
        <v>0.18639904520531564</v>
      </c>
      <c r="FT2778">
        <v>44.927079892142828</v>
      </c>
      <c r="FU2778">
        <v>160898400</v>
      </c>
      <c r="FV2778">
        <v>160898400</v>
      </c>
      <c r="FW2778">
        <v>325594516</v>
      </c>
      <c r="FX2778">
        <v>730545885</v>
      </c>
      <c r="FY2778">
        <v>876655062</v>
      </c>
      <c r="FZ2778">
        <v>1023667816</v>
      </c>
      <c r="GA2778">
        <v>1023667816</v>
      </c>
      <c r="GB2778">
        <v>1023667816</v>
      </c>
      <c r="GC2778">
        <v>1023667816</v>
      </c>
      <c r="GD2778">
        <v>2856976223</v>
      </c>
    </row>
    <row r="2779" spans="1:186" x14ac:dyDescent="0.4">
      <c r="A2779" t="s">
        <v>6048</v>
      </c>
      <c r="B2779" t="s">
        <v>6049</v>
      </c>
      <c r="C2779" t="s">
        <v>964</v>
      </c>
      <c r="D2779" t="s">
        <v>201</v>
      </c>
      <c r="E2779" t="s">
        <v>180</v>
      </c>
      <c r="F2779" t="s">
        <v>201</v>
      </c>
      <c r="G2779" t="s">
        <v>201</v>
      </c>
      <c r="H2779" t="s">
        <v>201</v>
      </c>
      <c r="I2779" t="s">
        <v>191</v>
      </c>
      <c r="J2779" t="s">
        <v>191</v>
      </c>
      <c r="K2779" t="s">
        <v>191</v>
      </c>
      <c r="L2779" t="s">
        <v>180</v>
      </c>
      <c r="M2779" t="s">
        <v>180</v>
      </c>
      <c r="N2779">
        <v>15199088263.24</v>
      </c>
      <c r="O2779">
        <v>19865125454.189999</v>
      </c>
      <c r="P2779">
        <v>26168003336.93</v>
      </c>
      <c r="Q2779">
        <v>33341055448.549999</v>
      </c>
      <c r="R2779">
        <v>29914460712.77</v>
      </c>
      <c r="S2779">
        <v>27305938998.43</v>
      </c>
      <c r="T2779">
        <v>23702118815.950001</v>
      </c>
      <c r="U2779">
        <v>20873339282.220001</v>
      </c>
      <c r="V2779">
        <v>22564475364.209999</v>
      </c>
      <c r="W2779">
        <v>19896578131.540001</v>
      </c>
      <c r="X2779">
        <v>5.3208000000000002</v>
      </c>
      <c r="Y2779">
        <v>9.7408000000000001</v>
      </c>
      <c r="Z2779">
        <v>3.4232999999999998</v>
      </c>
      <c r="AH2779">
        <v>73.788700000000006</v>
      </c>
      <c r="AI2779">
        <v>74.804400000000001</v>
      </c>
      <c r="AJ2779">
        <v>79.488900000000001</v>
      </c>
      <c r="AK2779">
        <v>83.420400000000001</v>
      </c>
      <c r="AL2779">
        <v>82.34</v>
      </c>
      <c r="AM2779">
        <v>80.827200000000005</v>
      </c>
      <c r="AN2779">
        <v>77.361800000000002</v>
      </c>
      <c r="AO2779">
        <v>74.862799999999993</v>
      </c>
      <c r="AP2779">
        <v>77.662700000000001</v>
      </c>
      <c r="AQ2779">
        <v>77.174000000000007</v>
      </c>
      <c r="AR2779">
        <v>46.256</v>
      </c>
      <c r="AS2779">
        <v>30.6995</v>
      </c>
      <c r="AT2779">
        <v>31.728400000000001</v>
      </c>
      <c r="AU2779">
        <v>27.4115</v>
      </c>
      <c r="AV2779">
        <v>-10.2774</v>
      </c>
      <c r="AW2779">
        <v>-8.7199000000000009</v>
      </c>
      <c r="AX2779">
        <v>-13.197900000000001</v>
      </c>
      <c r="AY2779">
        <v>-11.934699999999999</v>
      </c>
      <c r="AZ2779">
        <v>8.1019000000000005</v>
      </c>
      <c r="BA2779">
        <v>-11.823399999999999</v>
      </c>
      <c r="BB2779">
        <v>40195108.399999999</v>
      </c>
      <c r="BC2779">
        <v>26018514.109999999</v>
      </c>
      <c r="BD2779">
        <v>28584086.190000001</v>
      </c>
      <c r="BE2779">
        <v>1174810934.1700001</v>
      </c>
      <c r="BF2779">
        <v>978554468.20000005</v>
      </c>
      <c r="BG2779">
        <v>1519266123.74</v>
      </c>
      <c r="BH2779">
        <v>1673021432.45</v>
      </c>
      <c r="BI2779">
        <v>1006469763.8099999</v>
      </c>
      <c r="BJ2779">
        <v>247388579.91999999</v>
      </c>
      <c r="BK2779">
        <v>191984670.09</v>
      </c>
      <c r="BL2779">
        <v>2.6445736549352457E-3</v>
      </c>
      <c r="BM2779">
        <v>1.3097583586874411E-3</v>
      </c>
      <c r="BN2779">
        <v>1.0923296600799598E-3</v>
      </c>
      <c r="BO2779">
        <v>3.5236165093300686E-2</v>
      </c>
      <c r="BP2779">
        <v>3.2711753609593601E-2</v>
      </c>
      <c r="BQ2779">
        <v>5.5638669808328246E-2</v>
      </c>
      <c r="BR2779">
        <v>7.0585311188473346E-2</v>
      </c>
      <c r="BS2779">
        <v>4.8217956418085683E-2</v>
      </c>
      <c r="BT2779">
        <v>1.0963630925467399E-2</v>
      </c>
      <c r="BU2779">
        <v>9.6491300574778945E-3</v>
      </c>
      <c r="BV2779">
        <v>55.483199999999997</v>
      </c>
      <c r="BW2779">
        <v>75.826700000000002</v>
      </c>
      <c r="BX2779">
        <v>92.909499999999994</v>
      </c>
      <c r="CF2779">
        <v>24371200000</v>
      </c>
      <c r="CG2779">
        <v>26091520000</v>
      </c>
      <c r="CH2779">
        <v>21002240000</v>
      </c>
      <c r="CI2779">
        <v>15214080000</v>
      </c>
      <c r="CJ2779">
        <v>8135680000</v>
      </c>
      <c r="CK2779">
        <v>13619200000</v>
      </c>
      <c r="CL2779">
        <v>14165760000</v>
      </c>
      <c r="CM2779">
        <v>14112000000</v>
      </c>
      <c r="CN2779">
        <v>11594240000</v>
      </c>
      <c r="CO2779">
        <v>13144320000</v>
      </c>
      <c r="CP2779">
        <v>16.198</v>
      </c>
      <c r="CQ2779">
        <v>30.747499999999999</v>
      </c>
      <c r="CR2779">
        <v>10.3858</v>
      </c>
      <c r="CS2779">
        <v>5.2691999999999997</v>
      </c>
      <c r="CT2779">
        <v>-5.0579999999999998</v>
      </c>
      <c r="CU2779">
        <v>2.0789</v>
      </c>
      <c r="CV2779">
        <v>1.9602999999999999</v>
      </c>
      <c r="CW2779">
        <v>-3.9296000000000002</v>
      </c>
      <c r="CX2779">
        <v>-12.7712</v>
      </c>
      <c r="CY2779">
        <v>-14.4415</v>
      </c>
      <c r="CZ2779">
        <v>2</v>
      </c>
      <c r="DA2779">
        <v>1</v>
      </c>
      <c r="DB2779">
        <v>1</v>
      </c>
      <c r="DC2779">
        <v>0</v>
      </c>
      <c r="DD2779">
        <v>0</v>
      </c>
      <c r="DE2779">
        <v>0</v>
      </c>
      <c r="DF2779">
        <v>0.59765796087678691</v>
      </c>
      <c r="DG2779">
        <v>0.67607773769195911</v>
      </c>
      <c r="DH2779">
        <v>0.51382714700249021</v>
      </c>
      <c r="DI2779">
        <v>0.66063219077674773</v>
      </c>
      <c r="DJ2779" t="s">
        <v>181</v>
      </c>
      <c r="DK2779" t="s">
        <v>965</v>
      </c>
      <c r="DL2779">
        <v>27.918099999999999</v>
      </c>
      <c r="DM2779">
        <v>48.876800000000003</v>
      </c>
      <c r="DN2779">
        <v>45.311599999999999</v>
      </c>
      <c r="DO2779">
        <v>46.663400000000003</v>
      </c>
      <c r="DP2779">
        <v>35.3919</v>
      </c>
      <c r="DQ2779">
        <v>34.658900000000003</v>
      </c>
      <c r="DR2779">
        <v>36.297400000000003</v>
      </c>
      <c r="DS2779">
        <v>31.027699999999999</v>
      </c>
      <c r="DT2779">
        <v>31.9633</v>
      </c>
      <c r="DU2779">
        <v>31.3748</v>
      </c>
      <c r="DW2779">
        <v>3.2000000000000002E-3</v>
      </c>
      <c r="DX2779">
        <v>1.5E-3</v>
      </c>
      <c r="DY2779">
        <v>1.1999999999999999E-3</v>
      </c>
      <c r="DZ2779">
        <v>3.95E-2</v>
      </c>
      <c r="EA2779">
        <v>3.09E-2</v>
      </c>
      <c r="EB2779">
        <v>5.3100000000000001E-2</v>
      </c>
      <c r="EC2779">
        <v>6.5600000000000006E-2</v>
      </c>
      <c r="ED2779">
        <v>4.5199999999999997E-2</v>
      </c>
      <c r="EE2779">
        <v>1.14E-2</v>
      </c>
      <c r="EF2779">
        <v>8.9999999999999993E-3</v>
      </c>
      <c r="EG2779">
        <v>156827522.59999999</v>
      </c>
      <c r="EH2779">
        <v>168857375.21000001</v>
      </c>
      <c r="EI2779">
        <v>168662240.75</v>
      </c>
      <c r="EQ2779">
        <v>10753755794.360001</v>
      </c>
      <c r="ER2779">
        <v>13598010876.469999</v>
      </c>
      <c r="ES2779">
        <v>16503950562.639999</v>
      </c>
      <c r="FA2779">
        <v>1.4583511621330567E-2</v>
      </c>
      <c r="FB2779">
        <v>1.2417799687319771E-2</v>
      </c>
      <c r="FC2779">
        <v>1.0219507148294591E-2</v>
      </c>
      <c r="FK2779">
        <v>1.4583511621330567E-2</v>
      </c>
      <c r="FL2779">
        <v>1.2417799687319771E-2</v>
      </c>
      <c r="FM2779">
        <v>1.0219507148294591E-2</v>
      </c>
      <c r="FU2779">
        <v>896000000</v>
      </c>
      <c r="FV2779">
        <v>896000000</v>
      </c>
      <c r="FW2779">
        <v>896000000</v>
      </c>
      <c r="FX2779">
        <v>896000000</v>
      </c>
      <c r="FY2779">
        <v>896000000</v>
      </c>
      <c r="FZ2779">
        <v>896000000</v>
      </c>
      <c r="GA2779">
        <v>896000000</v>
      </c>
      <c r="GB2779">
        <v>896000000</v>
      </c>
      <c r="GC2779">
        <v>896000000</v>
      </c>
      <c r="GD2779">
        <v>896000000</v>
      </c>
    </row>
    <row r="2780" spans="1:186" x14ac:dyDescent="0.4">
      <c r="A2780" t="s">
        <v>6050</v>
      </c>
      <c r="B2780" t="s">
        <v>6051</v>
      </c>
      <c r="C2780" t="s">
        <v>293</v>
      </c>
      <c r="D2780" t="s">
        <v>180</v>
      </c>
      <c r="E2780" t="s">
        <v>180</v>
      </c>
      <c r="F2780" t="s">
        <v>180</v>
      </c>
      <c r="G2780" t="s">
        <v>180</v>
      </c>
      <c r="H2780" t="s">
        <v>180</v>
      </c>
      <c r="I2780" t="s">
        <v>180</v>
      </c>
      <c r="J2780" t="s">
        <v>180</v>
      </c>
      <c r="K2780" t="s">
        <v>180</v>
      </c>
      <c r="L2780" t="s">
        <v>180</v>
      </c>
      <c r="M2780" t="s">
        <v>180</v>
      </c>
      <c r="N2780">
        <v>1888971512.8599999</v>
      </c>
      <c r="O2780">
        <v>1862867094.9300001</v>
      </c>
      <c r="P2780">
        <v>2072865589.53</v>
      </c>
      <c r="Q2780">
        <v>2192910477.9200001</v>
      </c>
      <c r="R2780">
        <v>2442500511.8000002</v>
      </c>
      <c r="S2780">
        <v>2604454274.0999999</v>
      </c>
      <c r="T2780">
        <v>2656602166.0599999</v>
      </c>
      <c r="U2780">
        <v>2713568456.9099998</v>
      </c>
      <c r="V2780">
        <v>2923986705.6500001</v>
      </c>
      <c r="W2780">
        <v>2953035625.21</v>
      </c>
      <c r="X2780">
        <v>4.0509000000000004</v>
      </c>
      <c r="Y2780">
        <v>1.9390000000000001</v>
      </c>
      <c r="Z2780">
        <v>1.653</v>
      </c>
      <c r="AA2780">
        <v>1.1700999999999999</v>
      </c>
      <c r="AB2780">
        <v>3.6850000000000001</v>
      </c>
      <c r="AC2780">
        <v>3.2132000000000001</v>
      </c>
      <c r="AD2780">
        <v>2.8894000000000002</v>
      </c>
      <c r="AE2780">
        <v>7.3201000000000001</v>
      </c>
      <c r="AF2780">
        <v>2.3527</v>
      </c>
      <c r="AG2780">
        <v>1.4484999999999999</v>
      </c>
      <c r="AH2780">
        <v>28.807600000000001</v>
      </c>
      <c r="AI2780">
        <v>26.883199999999999</v>
      </c>
      <c r="AJ2780">
        <v>32.939900000000002</v>
      </c>
      <c r="AK2780">
        <v>37.137799999999999</v>
      </c>
      <c r="AL2780">
        <v>33.525799999999997</v>
      </c>
      <c r="AM2780">
        <v>32.817100000000003</v>
      </c>
      <c r="AN2780">
        <v>33.211799999999997</v>
      </c>
      <c r="AO2780">
        <v>28.433299999999999</v>
      </c>
      <c r="AP2780">
        <v>30.7714</v>
      </c>
      <c r="AQ2780">
        <v>30.6358</v>
      </c>
      <c r="AR2780">
        <v>-5.4778000000000002</v>
      </c>
      <c r="AS2780">
        <v>-1.3818999999999999</v>
      </c>
      <c r="AT2780">
        <v>11.2729</v>
      </c>
      <c r="AU2780">
        <v>5.7912999999999997</v>
      </c>
      <c r="AV2780">
        <v>11.3817</v>
      </c>
      <c r="AW2780">
        <v>6.6307</v>
      </c>
      <c r="AX2780">
        <v>2.0023</v>
      </c>
      <c r="AY2780">
        <v>2.1442999999999999</v>
      </c>
      <c r="AZ2780">
        <v>7.7542999999999997</v>
      </c>
      <c r="BA2780">
        <v>0.99350000000000005</v>
      </c>
      <c r="BB2780">
        <v>1378800048.1800001</v>
      </c>
      <c r="BC2780">
        <v>1112655608.79</v>
      </c>
      <c r="BD2780">
        <v>1217693090.22</v>
      </c>
      <c r="BE2780">
        <v>1446714027.9200001</v>
      </c>
      <c r="BF2780">
        <v>1927145479.5599999</v>
      </c>
      <c r="BG2780">
        <v>2403955879.2399998</v>
      </c>
      <c r="BH2780">
        <v>2456598310.1300001</v>
      </c>
      <c r="BI2780">
        <v>2617242367.8400002</v>
      </c>
      <c r="BJ2780">
        <v>3005259332.2399998</v>
      </c>
      <c r="BK2780">
        <v>3113679181.5799999</v>
      </c>
      <c r="BL2780">
        <v>0.72992103840275813</v>
      </c>
      <c r="BM2780">
        <v>0.59728126167358686</v>
      </c>
      <c r="BN2780">
        <v>0.58744430722886321</v>
      </c>
      <c r="BO2780">
        <v>0.65972325021321632</v>
      </c>
      <c r="BP2780">
        <v>0.78900514871941241</v>
      </c>
      <c r="BQ2780">
        <v>0.92301711845976453</v>
      </c>
      <c r="BR2780">
        <v>0.92471441208428096</v>
      </c>
      <c r="BS2780">
        <v>0.9645020604419583</v>
      </c>
      <c r="BT2780">
        <v>1.0277951423079172</v>
      </c>
      <c r="BU2780">
        <v>1.0543994644015091</v>
      </c>
      <c r="BV2780">
        <v>60.424799999999998</v>
      </c>
      <c r="BW2780">
        <v>52.554299999999998</v>
      </c>
      <c r="BX2780">
        <v>26.5473</v>
      </c>
      <c r="BY2780">
        <v>11.430899999999999</v>
      </c>
      <c r="BZ2780">
        <v>25.475200000000001</v>
      </c>
      <c r="CA2780">
        <v>21.625</v>
      </c>
      <c r="CB2780">
        <v>34.587499999999999</v>
      </c>
      <c r="CC2780">
        <v>29.6465</v>
      </c>
      <c r="CD2780">
        <v>45.206099999999999</v>
      </c>
      <c r="CE2780">
        <v>52.015099999999997</v>
      </c>
      <c r="CF2780">
        <v>3084399989.7600002</v>
      </c>
      <c r="CG2780">
        <v>3927230219.52</v>
      </c>
      <c r="CH2780">
        <v>3481905027.1999998</v>
      </c>
      <c r="CI2780">
        <v>2056266659.8399999</v>
      </c>
      <c r="CJ2780">
        <v>1368851933.4400001</v>
      </c>
      <c r="CK2780">
        <v>3710404811.3400002</v>
      </c>
      <c r="CL2780">
        <v>7631329044.6000004</v>
      </c>
      <c r="CM2780">
        <v>5955945306</v>
      </c>
      <c r="CN2780">
        <v>5532274969.8000002</v>
      </c>
      <c r="CO2780">
        <v>4709494896.6000004</v>
      </c>
      <c r="CP2780">
        <v>4.6283000000000003</v>
      </c>
      <c r="CQ2780">
        <v>2.2486999999999999</v>
      </c>
      <c r="CR2780">
        <v>1.5550999999999999</v>
      </c>
      <c r="CS2780">
        <v>0.85560000000000003</v>
      </c>
      <c r="CT2780">
        <v>3.6518000000000002</v>
      </c>
      <c r="CU2780">
        <v>3.4983</v>
      </c>
      <c r="CV2780">
        <v>2.9569000000000001</v>
      </c>
      <c r="CW2780">
        <v>10.1905</v>
      </c>
      <c r="CX2780">
        <v>3.0937999999999999</v>
      </c>
      <c r="CY2780">
        <v>2.0750000000000002</v>
      </c>
      <c r="CZ2780">
        <v>2</v>
      </c>
      <c r="DA2780">
        <v>2</v>
      </c>
      <c r="DB2780">
        <v>2</v>
      </c>
      <c r="DC2780">
        <v>1</v>
      </c>
      <c r="DD2780">
        <v>1</v>
      </c>
      <c r="DE2780">
        <v>1</v>
      </c>
      <c r="DF2780">
        <v>2.87259008597362</v>
      </c>
      <c r="DG2780">
        <v>2.1948756409050265</v>
      </c>
      <c r="DH2780">
        <v>1.8920315058580881</v>
      </c>
      <c r="DI2780">
        <v>1.5947978603424715</v>
      </c>
      <c r="DJ2780" t="s">
        <v>569</v>
      </c>
      <c r="DK2780" t="s">
        <v>1433</v>
      </c>
      <c r="DL2780">
        <v>36.7834</v>
      </c>
      <c r="DM2780">
        <v>49.255299999999998</v>
      </c>
      <c r="DN2780">
        <v>48.769799999999996</v>
      </c>
      <c r="DO2780">
        <v>34.455300000000001</v>
      </c>
      <c r="DP2780">
        <v>38.368400000000001</v>
      </c>
      <c r="DQ2780">
        <v>33.051900000000003</v>
      </c>
      <c r="DR2780">
        <v>36.482799999999997</v>
      </c>
      <c r="DS2780">
        <v>34.234900000000003</v>
      </c>
      <c r="DT2780">
        <v>29.971800000000002</v>
      </c>
      <c r="DU2780">
        <v>34.706499999999998</v>
      </c>
      <c r="DW2780">
        <v>0.70940000000000003</v>
      </c>
      <c r="DX2780">
        <v>0.59309999999999996</v>
      </c>
      <c r="DY2780">
        <v>0.61880000000000002</v>
      </c>
      <c r="DZ2780">
        <v>0.67830000000000001</v>
      </c>
      <c r="EA2780">
        <v>0.83150000000000002</v>
      </c>
      <c r="EB2780">
        <v>0.9526</v>
      </c>
      <c r="EC2780">
        <v>0.93389999999999995</v>
      </c>
      <c r="ED2780">
        <v>0.97470000000000001</v>
      </c>
      <c r="EE2780">
        <v>1.0662</v>
      </c>
      <c r="EF2780">
        <v>1.0596000000000001</v>
      </c>
      <c r="EG2780">
        <v>14292332.810000001</v>
      </c>
      <c r="EH2780">
        <v>2664286.2999999998</v>
      </c>
      <c r="EI2780">
        <v>1689462.18</v>
      </c>
      <c r="EJ2780">
        <v>8827271.8200000003</v>
      </c>
      <c r="EK2780">
        <v>12645858.050000001</v>
      </c>
      <c r="EL2780">
        <v>6848754.9199999999</v>
      </c>
      <c r="EM2780">
        <v>10297889.01</v>
      </c>
      <c r="EN2780">
        <v>4251313.87</v>
      </c>
      <c r="EO2780">
        <v>6793912.1399999997</v>
      </c>
      <c r="EP2780">
        <v>4460871.88</v>
      </c>
      <c r="EQ2780">
        <v>114527423.68000001</v>
      </c>
      <c r="ER2780">
        <v>15352260.810000001</v>
      </c>
      <c r="ES2780">
        <v>83977485.489999995</v>
      </c>
      <c r="ET2780">
        <v>216938570.05000001</v>
      </c>
      <c r="EU2780">
        <v>184053661.69999999</v>
      </c>
      <c r="EV2780">
        <v>225079368.80000001</v>
      </c>
      <c r="EW2780">
        <v>172833845.56</v>
      </c>
      <c r="EX2780">
        <v>151052837.91</v>
      </c>
      <c r="EY2780">
        <v>153658034.49000001</v>
      </c>
      <c r="EZ2780">
        <v>157124335.78999999</v>
      </c>
      <c r="FA2780">
        <v>0.12479397816486358</v>
      </c>
      <c r="FB2780">
        <v>0.17354357986574614</v>
      </c>
      <c r="FC2780">
        <v>2.0118037235125126E-2</v>
      </c>
      <c r="FD2780">
        <v>4.0690190858939886E-2</v>
      </c>
      <c r="FE2780">
        <v>6.8707451583398749E-2</v>
      </c>
      <c r="FF2780">
        <v>3.0428177209283161E-2</v>
      </c>
      <c r="FG2780">
        <v>5.9582594928867937E-2</v>
      </c>
      <c r="FH2780">
        <v>2.8144548151640882E-2</v>
      </c>
      <c r="FI2780">
        <v>4.4214493323107971E-2</v>
      </c>
      <c r="FJ2780">
        <v>2.8390712728052832E-2</v>
      </c>
      <c r="FK2780">
        <v>0.12479397816486358</v>
      </c>
      <c r="FL2780">
        <v>0.17354357986574614</v>
      </c>
      <c r="FM2780">
        <v>2.0118037235125126E-2</v>
      </c>
      <c r="FN2780">
        <v>4.0690190858939886E-2</v>
      </c>
      <c r="FO2780">
        <v>6.8707451583398749E-2</v>
      </c>
      <c r="FP2780">
        <v>3.0428177209283161E-2</v>
      </c>
      <c r="FQ2780">
        <v>5.9582594928867937E-2</v>
      </c>
      <c r="FR2780">
        <v>2.8144548151640882E-2</v>
      </c>
      <c r="FS2780">
        <v>4.4214493323107971E-2</v>
      </c>
      <c r="FT2780">
        <v>2.8390712728052832E-2</v>
      </c>
      <c r="FU2780">
        <v>298875968</v>
      </c>
      <c r="FV2780">
        <v>298875968</v>
      </c>
      <c r="FW2780">
        <v>298875968</v>
      </c>
      <c r="FX2780">
        <v>298875968</v>
      </c>
      <c r="FY2780">
        <v>298875968</v>
      </c>
      <c r="FZ2780">
        <v>438582129</v>
      </c>
      <c r="GA2780">
        <v>438582129</v>
      </c>
      <c r="GB2780">
        <v>614014980</v>
      </c>
      <c r="GC2780">
        <v>614014980</v>
      </c>
      <c r="GD2780">
        <v>614014980</v>
      </c>
    </row>
    <row r="2781" spans="1:186" x14ac:dyDescent="0.4">
      <c r="A2781" t="s">
        <v>6052</v>
      </c>
      <c r="B2781" t="s">
        <v>6053</v>
      </c>
      <c r="C2781" t="s">
        <v>1384</v>
      </c>
      <c r="D2781" t="s">
        <v>191</v>
      </c>
      <c r="E2781" t="s">
        <v>180</v>
      </c>
      <c r="F2781" t="s">
        <v>180</v>
      </c>
      <c r="G2781" t="s">
        <v>180</v>
      </c>
      <c r="H2781" t="s">
        <v>180</v>
      </c>
      <c r="I2781" t="s">
        <v>180</v>
      </c>
      <c r="J2781" t="s">
        <v>180</v>
      </c>
      <c r="K2781" t="s">
        <v>180</v>
      </c>
      <c r="L2781" t="s">
        <v>180</v>
      </c>
      <c r="M2781" t="s">
        <v>191</v>
      </c>
      <c r="N2781">
        <v>2231761866.79</v>
      </c>
      <c r="O2781">
        <v>2167353299.1599998</v>
      </c>
      <c r="P2781">
        <v>2128197071.4100001</v>
      </c>
      <c r="Q2781">
        <v>2145181638.6700001</v>
      </c>
      <c r="R2781">
        <v>2170065168.4099998</v>
      </c>
      <c r="S2781">
        <v>2293137964.8499999</v>
      </c>
      <c r="T2781">
        <v>2320556347.3899999</v>
      </c>
      <c r="U2781">
        <v>2443708408.8200002</v>
      </c>
      <c r="V2781">
        <v>2402926707.8200002</v>
      </c>
      <c r="W2781">
        <v>2569071068.9099998</v>
      </c>
      <c r="X2781">
        <v>6.1074000000000002</v>
      </c>
      <c r="Y2781">
        <v>5.6361999999999997</v>
      </c>
      <c r="Z2781">
        <v>6.8181000000000003</v>
      </c>
      <c r="AA2781">
        <v>5.4748000000000001</v>
      </c>
      <c r="AB2781">
        <v>5.6547999999999998</v>
      </c>
      <c r="AC2781">
        <v>8.8218999999999994</v>
      </c>
      <c r="AD2781">
        <v>4.7971000000000004</v>
      </c>
      <c r="AE2781">
        <v>6.8945999999999996</v>
      </c>
      <c r="AF2781">
        <v>3.0234999999999999</v>
      </c>
      <c r="AG2781">
        <v>5.0452000000000004</v>
      </c>
      <c r="AH2781">
        <v>50.791499999999999</v>
      </c>
      <c r="AI2781">
        <v>47.122</v>
      </c>
      <c r="AJ2781">
        <v>42.900300000000001</v>
      </c>
      <c r="AK2781">
        <v>40.652999999999999</v>
      </c>
      <c r="AL2781">
        <v>37.936199999999999</v>
      </c>
      <c r="AM2781">
        <v>35.510800000000003</v>
      </c>
      <c r="AN2781">
        <v>33.490299999999998</v>
      </c>
      <c r="AO2781">
        <v>32.126100000000001</v>
      </c>
      <c r="AP2781">
        <v>27.7346</v>
      </c>
      <c r="AQ2781">
        <v>28.844999999999999</v>
      </c>
      <c r="AR2781">
        <v>-2.1970000000000001</v>
      </c>
      <c r="AS2781">
        <v>-2.8860000000000001</v>
      </c>
      <c r="AT2781">
        <v>-1.8066</v>
      </c>
      <c r="AU2781">
        <v>0.79810000000000003</v>
      </c>
      <c r="AV2781">
        <v>1.1599999999999999</v>
      </c>
      <c r="AW2781">
        <v>5.6714000000000002</v>
      </c>
      <c r="AX2781">
        <v>1.1957</v>
      </c>
      <c r="AY2781">
        <v>5.3070000000000004</v>
      </c>
      <c r="AZ2781">
        <v>-1.6688000000000001</v>
      </c>
      <c r="BA2781">
        <v>6.9142999999999999</v>
      </c>
      <c r="BB2781">
        <v>3134352295.5</v>
      </c>
      <c r="BC2781">
        <v>2769640678.9299998</v>
      </c>
      <c r="BD2781">
        <v>2441495734.1100001</v>
      </c>
      <c r="BE2781">
        <v>2458694589.25</v>
      </c>
      <c r="BF2781">
        <v>2551465479.5300002</v>
      </c>
      <c r="BG2781">
        <v>2702172506.8000002</v>
      </c>
      <c r="BH2781">
        <v>858484490.46000004</v>
      </c>
      <c r="BI2781">
        <v>867994832.46000004</v>
      </c>
      <c r="BJ2781">
        <v>693300673.63999999</v>
      </c>
      <c r="BK2781">
        <v>809946661.11000001</v>
      </c>
      <c r="BL2781">
        <v>1.4044295415837618</v>
      </c>
      <c r="BM2781">
        <v>1.2778907250624199</v>
      </c>
      <c r="BN2781">
        <v>1.1472131819504994</v>
      </c>
      <c r="BO2781">
        <v>1.1461475079445376</v>
      </c>
      <c r="BP2781">
        <v>1.1757552338391069</v>
      </c>
      <c r="BQ2781">
        <v>1.1783732807270304</v>
      </c>
      <c r="BR2781">
        <v>0.3699477030262866</v>
      </c>
      <c r="BS2781">
        <v>0.35519574648398045</v>
      </c>
      <c r="BT2781">
        <v>0.288523437433088</v>
      </c>
      <c r="BU2781">
        <v>0.31526829713342358</v>
      </c>
      <c r="BV2781">
        <v>70.203100000000006</v>
      </c>
      <c r="BW2781">
        <v>79.919700000000006</v>
      </c>
      <c r="BX2781">
        <v>134.2817</v>
      </c>
      <c r="BY2781">
        <v>134.33510000000001</v>
      </c>
      <c r="BZ2781">
        <v>132.2433</v>
      </c>
      <c r="CA2781">
        <v>159.72370000000001</v>
      </c>
      <c r="CB2781">
        <v>175.07939999999999</v>
      </c>
      <c r="CC2781">
        <v>198.43199999999999</v>
      </c>
      <c r="CD2781">
        <v>185.2937</v>
      </c>
      <c r="CE2781">
        <v>193.21039999999999</v>
      </c>
      <c r="CF2781">
        <v>3141607560</v>
      </c>
      <c r="CG2781">
        <v>3917244240</v>
      </c>
      <c r="CH2781">
        <v>4416664980</v>
      </c>
      <c r="CI2781">
        <v>2670087420</v>
      </c>
      <c r="CJ2781">
        <v>1621024860</v>
      </c>
      <c r="CK2781">
        <v>2531728344.5999999</v>
      </c>
      <c r="CL2781">
        <v>2140952541</v>
      </c>
      <c r="CM2781">
        <v>2032865616.5999999</v>
      </c>
      <c r="CN2781">
        <v>3708212944.8000002</v>
      </c>
      <c r="CO2781">
        <v>3038905451.4000001</v>
      </c>
      <c r="CP2781">
        <v>7.0606</v>
      </c>
      <c r="CQ2781">
        <v>6.2263999999999999</v>
      </c>
      <c r="CR2781">
        <v>7.5105000000000004</v>
      </c>
      <c r="CS2781">
        <v>6.798</v>
      </c>
      <c r="CT2781">
        <v>6.8922999999999996</v>
      </c>
      <c r="CU2781">
        <v>10.922800000000001</v>
      </c>
      <c r="CV2781">
        <v>6.4218999999999999</v>
      </c>
      <c r="CW2781">
        <v>8.4932999999999996</v>
      </c>
      <c r="CX2781">
        <v>5.0469999999999997</v>
      </c>
      <c r="CY2781">
        <v>7.5433000000000003</v>
      </c>
      <c r="CZ2781">
        <v>1</v>
      </c>
      <c r="DA2781">
        <v>2</v>
      </c>
      <c r="DB2781">
        <v>2</v>
      </c>
      <c r="DC2781">
        <v>1</v>
      </c>
      <c r="DD2781">
        <v>1</v>
      </c>
      <c r="DE2781">
        <v>1</v>
      </c>
      <c r="DF2781">
        <v>0.92260312636148412</v>
      </c>
      <c r="DG2781">
        <v>0.83187732597835395</v>
      </c>
      <c r="DH2781">
        <v>1.5432068455238865</v>
      </c>
      <c r="DI2781">
        <v>1.1828810374986398</v>
      </c>
      <c r="DJ2781" t="s">
        <v>181</v>
      </c>
      <c r="DK2781" t="s">
        <v>678</v>
      </c>
      <c r="DL2781">
        <v>64.8827</v>
      </c>
      <c r="DM2781">
        <v>65.0578</v>
      </c>
      <c r="DN2781">
        <v>65.855599999999995</v>
      </c>
      <c r="DO2781">
        <v>65.2684</v>
      </c>
      <c r="DP2781">
        <v>64.436999999999998</v>
      </c>
      <c r="DQ2781">
        <v>74.354600000000005</v>
      </c>
      <c r="DR2781">
        <v>73.272000000000006</v>
      </c>
      <c r="DS2781">
        <v>68.536100000000005</v>
      </c>
      <c r="DT2781">
        <v>34.225000000000001</v>
      </c>
      <c r="DU2781">
        <v>36.765999999999998</v>
      </c>
      <c r="DW2781">
        <v>1.4138999999999999</v>
      </c>
      <c r="DX2781">
        <v>1.2592000000000001</v>
      </c>
      <c r="DY2781">
        <v>1.1368</v>
      </c>
      <c r="DZ2781">
        <v>1.1507000000000001</v>
      </c>
      <c r="EA2781">
        <v>1.1825000000000001</v>
      </c>
      <c r="EB2781">
        <v>1.2109000000000001</v>
      </c>
      <c r="EC2781">
        <v>0.37209999999999999</v>
      </c>
      <c r="ED2781">
        <v>0.3644</v>
      </c>
      <c r="EE2781">
        <v>0.28610000000000002</v>
      </c>
      <c r="EF2781">
        <v>0.32579999999999998</v>
      </c>
      <c r="EG2781">
        <v>17173832.289999999</v>
      </c>
      <c r="EH2781">
        <v>18584900.120000001</v>
      </c>
      <c r="EI2781">
        <v>18074473.57</v>
      </c>
      <c r="EJ2781">
        <v>2189776.77</v>
      </c>
      <c r="EK2781">
        <v>896596.97</v>
      </c>
      <c r="EL2781">
        <v>-12842105.66</v>
      </c>
      <c r="EM2781">
        <v>-12514164.32</v>
      </c>
      <c r="EN2781">
        <v>-1747230.71</v>
      </c>
      <c r="EO2781">
        <v>-27815230.68</v>
      </c>
      <c r="EP2781">
        <v>-27951271.440000001</v>
      </c>
      <c r="EQ2781">
        <v>15000000</v>
      </c>
      <c r="ER2781">
        <v>15000000</v>
      </c>
      <c r="ES2781">
        <v>15000000</v>
      </c>
      <c r="EX2781">
        <v>18959310.260000002</v>
      </c>
      <c r="EY2781">
        <v>24136925.539999999</v>
      </c>
      <c r="EZ2781">
        <v>19830540.050000001</v>
      </c>
      <c r="FA2781">
        <v>1.1449221526666666</v>
      </c>
      <c r="FB2781">
        <v>1.2389933413333334</v>
      </c>
      <c r="FC2781">
        <v>1.2049649046666666</v>
      </c>
      <c r="FH2781">
        <v>-9.2156871006340069E-2</v>
      </c>
      <c r="FI2781">
        <v>-1.1523932753533281</v>
      </c>
      <c r="FJ2781">
        <v>-1.4095063154873586</v>
      </c>
      <c r="FK2781">
        <v>1.1449221526666666</v>
      </c>
      <c r="FL2781">
        <v>1.2389933413333334</v>
      </c>
      <c r="FM2781">
        <v>1.2049649046666666</v>
      </c>
      <c r="FU2781">
        <v>279006000</v>
      </c>
      <c r="FV2781">
        <v>279006000</v>
      </c>
      <c r="FW2781">
        <v>279006000</v>
      </c>
      <c r="FX2781">
        <v>279006000</v>
      </c>
      <c r="FY2781">
        <v>279006000</v>
      </c>
      <c r="FZ2781">
        <v>415718940</v>
      </c>
      <c r="GA2781">
        <v>415718940</v>
      </c>
      <c r="GB2781">
        <v>415718940</v>
      </c>
      <c r="GC2781">
        <v>415718940</v>
      </c>
      <c r="GD2781">
        <v>415718940</v>
      </c>
    </row>
    <row r="2782" spans="1:186" x14ac:dyDescent="0.4">
      <c r="A2782" t="s">
        <v>6054</v>
      </c>
      <c r="B2782" t="s">
        <v>6055</v>
      </c>
      <c r="C2782" t="s">
        <v>372</v>
      </c>
      <c r="D2782" t="s">
        <v>191</v>
      </c>
      <c r="E2782" t="s">
        <v>191</v>
      </c>
      <c r="F2782" t="s">
        <v>583</v>
      </c>
      <c r="G2782" t="s">
        <v>583</v>
      </c>
      <c r="H2782" t="s">
        <v>191</v>
      </c>
      <c r="I2782" t="s">
        <v>191</v>
      </c>
      <c r="J2782" t="s">
        <v>583</v>
      </c>
      <c r="K2782" t="s">
        <v>191</v>
      </c>
      <c r="L2782" t="s">
        <v>191</v>
      </c>
      <c r="M2782" t="s">
        <v>191</v>
      </c>
      <c r="N2782">
        <v>2328599299.4299998</v>
      </c>
      <c r="O2782">
        <v>2824749993.0300002</v>
      </c>
      <c r="P2782">
        <v>3115697034.8699999</v>
      </c>
      <c r="Q2782">
        <v>5046779182.1499996</v>
      </c>
      <c r="R2782">
        <v>5399706206.5100002</v>
      </c>
      <c r="S2782">
        <v>5299038797.6800003</v>
      </c>
      <c r="T2782">
        <v>5214119292.3299999</v>
      </c>
      <c r="U2782">
        <v>5097231461.1899996</v>
      </c>
      <c r="V2782">
        <v>4681847405.1400003</v>
      </c>
      <c r="W2782">
        <v>4445660520.0500002</v>
      </c>
      <c r="X2782">
        <v>4.2435</v>
      </c>
      <c r="Y2782">
        <v>5.4128999999999996</v>
      </c>
      <c r="Z2782">
        <v>-4.8999999999999998E-3</v>
      </c>
      <c r="AA2782">
        <v>4.0054999999999996</v>
      </c>
      <c r="AB2782">
        <v>2.4209000000000001</v>
      </c>
      <c r="AC2782">
        <v>2.7890000000000001</v>
      </c>
      <c r="AD2782">
        <v>2.3847999999999998</v>
      </c>
      <c r="AE2782">
        <v>0.53649999999999998</v>
      </c>
      <c r="AF2782">
        <v>-1.0558000000000001</v>
      </c>
      <c r="AG2782">
        <v>2.9716</v>
      </c>
      <c r="AH2782">
        <v>22.252199999999998</v>
      </c>
      <c r="AI2782">
        <v>38.481699999999996</v>
      </c>
      <c r="AJ2782">
        <v>41.5167</v>
      </c>
      <c r="AK2782">
        <v>46.125900000000001</v>
      </c>
      <c r="AL2782">
        <v>47.628599999999999</v>
      </c>
      <c r="AM2782">
        <v>46.414099999999998</v>
      </c>
      <c r="AN2782">
        <v>46.806800000000003</v>
      </c>
      <c r="AO2782">
        <v>47.729199999999999</v>
      </c>
      <c r="AP2782">
        <v>46.048699999999997</v>
      </c>
      <c r="AQ2782">
        <v>40.367699999999999</v>
      </c>
      <c r="AR2782">
        <v>91.027600000000007</v>
      </c>
      <c r="AS2782">
        <v>1.3466</v>
      </c>
      <c r="AT2782">
        <v>10.299899999999999</v>
      </c>
      <c r="AU2782">
        <v>61.979100000000003</v>
      </c>
      <c r="AV2782">
        <v>6.9931000000000001</v>
      </c>
      <c r="AW2782">
        <v>-1.8643000000000001</v>
      </c>
      <c r="AX2782">
        <v>-1.6025</v>
      </c>
      <c r="AY2782">
        <v>-2.1983999999999999</v>
      </c>
      <c r="AZ2782">
        <v>-8.1334</v>
      </c>
      <c r="BA2782">
        <v>-5.1032000000000002</v>
      </c>
      <c r="BB2782">
        <v>1497527959.8599999</v>
      </c>
      <c r="BC2782">
        <v>1887605893.3</v>
      </c>
      <c r="BD2782">
        <v>2314480665.4099998</v>
      </c>
      <c r="BE2782">
        <v>2771779926.21</v>
      </c>
      <c r="BF2782">
        <v>3964402999.8699999</v>
      </c>
      <c r="BG2782">
        <v>4475639683.5299997</v>
      </c>
      <c r="BH2782">
        <v>3840922700.1199999</v>
      </c>
      <c r="BI2782">
        <v>4024790088.0300002</v>
      </c>
      <c r="BJ2782">
        <v>3015843859.1100001</v>
      </c>
      <c r="BK2782">
        <v>2676505918.6900001</v>
      </c>
      <c r="BL2782">
        <v>0.64310246946590099</v>
      </c>
      <c r="BM2782">
        <v>0.66823821504827685</v>
      </c>
      <c r="BN2782">
        <v>0.7428452251637393</v>
      </c>
      <c r="BO2782">
        <v>0.54921759525630409</v>
      </c>
      <c r="BP2782">
        <v>0.73418864809541518</v>
      </c>
      <c r="BQ2782">
        <v>0.84461349584560563</v>
      </c>
      <c r="BR2782">
        <v>0.736638823313847</v>
      </c>
      <c r="BS2782">
        <v>0.78960316373201789</v>
      </c>
      <c r="BT2782">
        <v>0.64415680352995575</v>
      </c>
      <c r="BU2782">
        <v>0.60204910082965524</v>
      </c>
      <c r="BV2782">
        <v>168.90289999999999</v>
      </c>
      <c r="BW2782">
        <v>69.601500000000001</v>
      </c>
      <c r="BX2782">
        <v>33.931100000000001</v>
      </c>
      <c r="BY2782">
        <v>25.937100000000001</v>
      </c>
      <c r="BZ2782">
        <v>20.369</v>
      </c>
      <c r="CA2782">
        <v>12.2964</v>
      </c>
      <c r="CB2782">
        <v>9.3108000000000004</v>
      </c>
      <c r="CC2782">
        <v>17.834399999999999</v>
      </c>
      <c r="CD2782">
        <v>11.9711</v>
      </c>
      <c r="CE2782">
        <v>10.674200000000001</v>
      </c>
      <c r="CF2782">
        <v>4046279719.3400002</v>
      </c>
      <c r="CG2782">
        <v>5421588618.4399996</v>
      </c>
      <c r="CH2782">
        <v>5139091818.6400003</v>
      </c>
      <c r="CI2782">
        <v>3543839286.4000001</v>
      </c>
      <c r="CJ2782">
        <v>2082444574.95</v>
      </c>
      <c r="CK2782">
        <v>3105006964.8000002</v>
      </c>
      <c r="CL2782">
        <v>2455198515</v>
      </c>
      <c r="CM2782">
        <v>2544478461</v>
      </c>
      <c r="CN2782">
        <v>5951996400</v>
      </c>
      <c r="CO2782">
        <v>4478877291</v>
      </c>
      <c r="CP2782">
        <v>4.7110000000000003</v>
      </c>
      <c r="CQ2782">
        <v>8.4146000000000001</v>
      </c>
      <c r="CR2782">
        <v>0.9395</v>
      </c>
      <c r="CS2782">
        <v>5.1356000000000002</v>
      </c>
      <c r="CT2782">
        <v>2.2534999999999998</v>
      </c>
      <c r="CU2782">
        <v>1.234</v>
      </c>
      <c r="CV2782">
        <v>0.33229999999999998</v>
      </c>
      <c r="CW2782">
        <v>-4.0846</v>
      </c>
      <c r="CX2782">
        <v>-5.5156999999999998</v>
      </c>
      <c r="CY2782">
        <v>1.7254</v>
      </c>
      <c r="CZ2782">
        <v>2</v>
      </c>
      <c r="DA2782">
        <v>2</v>
      </c>
      <c r="DB2782">
        <v>2</v>
      </c>
      <c r="DC2782">
        <v>1</v>
      </c>
      <c r="DD2782">
        <v>0</v>
      </c>
      <c r="DE2782">
        <v>1</v>
      </c>
      <c r="DF2782">
        <v>0.4708750178791673</v>
      </c>
      <c r="DG2782">
        <v>0.49918833005200947</v>
      </c>
      <c r="DH2782">
        <v>1.2712922666948858</v>
      </c>
      <c r="DI2782">
        <v>1.0074717290715725</v>
      </c>
      <c r="DJ2782" t="s">
        <v>181</v>
      </c>
      <c r="DK2782" t="s">
        <v>346</v>
      </c>
      <c r="DL2782">
        <v>45.681800000000003</v>
      </c>
      <c r="DM2782">
        <v>42.039400000000001</v>
      </c>
      <c r="DN2782">
        <v>40.671399999999998</v>
      </c>
      <c r="DO2782">
        <v>40.713999999999999</v>
      </c>
      <c r="DP2782">
        <v>40.639299999999999</v>
      </c>
      <c r="DQ2782">
        <v>34.789200000000001</v>
      </c>
      <c r="DR2782">
        <v>34.334899999999998</v>
      </c>
      <c r="DS2782">
        <v>35.123699999999999</v>
      </c>
      <c r="DT2782">
        <v>34.183900000000001</v>
      </c>
      <c r="DU2782">
        <v>33.773099999999999</v>
      </c>
      <c r="DW2782">
        <v>0.79069999999999996</v>
      </c>
      <c r="DX2782">
        <v>0.73260000000000003</v>
      </c>
      <c r="DY2782">
        <v>0.7792</v>
      </c>
      <c r="DZ2782">
        <v>0.67920000000000003</v>
      </c>
      <c r="EA2782">
        <v>0.75900000000000001</v>
      </c>
      <c r="EB2782">
        <v>0.8367</v>
      </c>
      <c r="EC2782">
        <v>0.73070000000000002</v>
      </c>
      <c r="ED2782">
        <v>0.78069999999999995</v>
      </c>
      <c r="EE2782">
        <v>0.61680000000000001</v>
      </c>
      <c r="EF2782">
        <v>0.58650000000000002</v>
      </c>
      <c r="EG2782">
        <v>18020347.969999999</v>
      </c>
      <c r="EH2782">
        <v>-12718754.82</v>
      </c>
      <c r="EI2782">
        <v>22032621.699999999</v>
      </c>
      <c r="EJ2782">
        <v>49716822.869999997</v>
      </c>
      <c r="EK2782">
        <v>83780894.549999997</v>
      </c>
      <c r="EL2782">
        <v>105542876.13</v>
      </c>
      <c r="EM2782">
        <v>116425360.90000001</v>
      </c>
      <c r="EN2782">
        <v>106135808.51000001</v>
      </c>
      <c r="EO2782">
        <v>73475691.609999999</v>
      </c>
      <c r="EP2782">
        <v>67143773.430000007</v>
      </c>
      <c r="EQ2782">
        <v>260000000</v>
      </c>
      <c r="ER2782">
        <v>540000000</v>
      </c>
      <c r="ES2782">
        <v>838500000</v>
      </c>
      <c r="ET2782">
        <v>1279836307.8499999</v>
      </c>
      <c r="EU2782">
        <v>1691060649.4400001</v>
      </c>
      <c r="EV2782">
        <v>1765114003.25</v>
      </c>
      <c r="EW2782">
        <v>1786272336.8599999</v>
      </c>
      <c r="EX2782">
        <v>1705769255.8099999</v>
      </c>
      <c r="EY2782">
        <v>1561900658.0799999</v>
      </c>
      <c r="EZ2782">
        <v>1281873264.1700001</v>
      </c>
      <c r="FA2782">
        <v>6.9309030653846151E-2</v>
      </c>
      <c r="FB2782">
        <v>-2.3553249666666668E-2</v>
      </c>
      <c r="FC2782">
        <v>2.6276233392963623E-2</v>
      </c>
      <c r="FD2782">
        <v>3.8846235698313178E-2</v>
      </c>
      <c r="FE2782">
        <v>4.9543400219113548E-2</v>
      </c>
      <c r="FF2782">
        <v>5.9793801383746396E-2</v>
      </c>
      <c r="FG2782">
        <v>6.5177833467800553E-2</v>
      </c>
      <c r="FH2782">
        <v>6.2221668111611297E-2</v>
      </c>
      <c r="FI2782">
        <v>4.7042487132518129E-2</v>
      </c>
      <c r="FJ2782">
        <v>5.2379416364124666E-2</v>
      </c>
      <c r="FK2782">
        <v>6.9309030653846151E-2</v>
      </c>
      <c r="FM2782">
        <v>2.6276233392963623E-2</v>
      </c>
      <c r="FN2782">
        <v>3.8846235698313178E-2</v>
      </c>
      <c r="FO2782">
        <v>4.9543400219113548E-2</v>
      </c>
      <c r="FP2782">
        <v>5.9793801383746396E-2</v>
      </c>
      <c r="FQ2782">
        <v>6.5177833467800553E-2</v>
      </c>
      <c r="FR2782">
        <v>6.2221668111611297E-2</v>
      </c>
      <c r="FS2782">
        <v>4.7042487132518129E-2</v>
      </c>
      <c r="FT2782">
        <v>5.2379416364124666E-2</v>
      </c>
      <c r="FU2782">
        <v>311972222</v>
      </c>
      <c r="FV2782">
        <v>318542222</v>
      </c>
      <c r="FW2782">
        <v>637604444</v>
      </c>
      <c r="FX2782">
        <v>632828444</v>
      </c>
      <c r="FY2782">
        <v>746395905</v>
      </c>
      <c r="FZ2782">
        <v>746395905</v>
      </c>
      <c r="GA2782">
        <v>743999550</v>
      </c>
      <c r="GB2782">
        <v>743999550</v>
      </c>
      <c r="GC2782">
        <v>743999550</v>
      </c>
      <c r="GD2782">
        <v>743999550</v>
      </c>
    </row>
    <row r="2783" spans="1:186" x14ac:dyDescent="0.4">
      <c r="A2783" t="s">
        <v>6056</v>
      </c>
      <c r="B2783" t="s">
        <v>6057</v>
      </c>
      <c r="C2783" t="s">
        <v>920</v>
      </c>
      <c r="D2783" t="s">
        <v>583</v>
      </c>
      <c r="E2783" t="s">
        <v>191</v>
      </c>
      <c r="F2783" t="s">
        <v>975</v>
      </c>
      <c r="G2783" t="s">
        <v>975</v>
      </c>
      <c r="H2783" t="s">
        <v>975</v>
      </c>
      <c r="I2783" t="s">
        <v>180</v>
      </c>
      <c r="J2783" t="s">
        <v>180</v>
      </c>
      <c r="K2783" t="s">
        <v>180</v>
      </c>
      <c r="L2783" t="s">
        <v>201</v>
      </c>
      <c r="M2783" t="s">
        <v>899</v>
      </c>
      <c r="N2783">
        <v>18570377652.41</v>
      </c>
      <c r="O2783">
        <v>16560307759.299999</v>
      </c>
      <c r="P2783">
        <v>14975555659.66</v>
      </c>
      <c r="Q2783">
        <v>14415379972.51</v>
      </c>
      <c r="R2783">
        <v>16426792771.83</v>
      </c>
      <c r="S2783">
        <v>17171497110.190001</v>
      </c>
      <c r="T2783">
        <v>17756397835.48</v>
      </c>
      <c r="U2783">
        <v>20595284690.709999</v>
      </c>
      <c r="V2783">
        <v>20131496162.380001</v>
      </c>
      <c r="W2783">
        <v>21256334372.110001</v>
      </c>
      <c r="X2783">
        <v>-4.4825999999999997</v>
      </c>
      <c r="Y2783">
        <v>-11.654999999999999</v>
      </c>
      <c r="Z2783">
        <v>3.12</v>
      </c>
      <c r="AA2783">
        <v>19.3063</v>
      </c>
      <c r="AB2783">
        <v>22.833300000000001</v>
      </c>
      <c r="AC2783">
        <v>12.193099999999999</v>
      </c>
      <c r="AD2783">
        <v>13.138</v>
      </c>
      <c r="AE2783">
        <v>11.647</v>
      </c>
      <c r="AF2783">
        <v>-7.4542000000000002</v>
      </c>
      <c r="AG2783">
        <v>9.7600000000000006E-2</v>
      </c>
      <c r="AH2783">
        <v>84.185100000000006</v>
      </c>
      <c r="AI2783">
        <v>97.856899999999996</v>
      </c>
      <c r="AJ2783">
        <v>96.938400000000001</v>
      </c>
      <c r="AK2783">
        <v>79.379199999999997</v>
      </c>
      <c r="AL2783">
        <v>62.393599999999999</v>
      </c>
      <c r="AM2783">
        <v>53.417900000000003</v>
      </c>
      <c r="AN2783">
        <v>46.439</v>
      </c>
      <c r="AO2783">
        <v>46.811799999999998</v>
      </c>
      <c r="AP2783">
        <v>54.347900000000003</v>
      </c>
      <c r="AQ2783">
        <v>57.127200000000002</v>
      </c>
      <c r="AR2783">
        <v>-14.212999999999999</v>
      </c>
      <c r="AS2783">
        <v>-10.8241</v>
      </c>
      <c r="AT2783">
        <v>-9.5695999999999994</v>
      </c>
      <c r="AU2783">
        <v>14.554600000000001</v>
      </c>
      <c r="AV2783">
        <v>-4.2458999999999998</v>
      </c>
      <c r="AW2783">
        <v>4.5335000000000001</v>
      </c>
      <c r="AX2783">
        <v>3.4062000000000001</v>
      </c>
      <c r="AY2783">
        <v>15.988</v>
      </c>
      <c r="AZ2783">
        <v>-1.8466</v>
      </c>
      <c r="BA2783">
        <v>5.1515000000000004</v>
      </c>
      <c r="BB2783">
        <v>19496616821.950001</v>
      </c>
      <c r="BC2783">
        <v>11144587539</v>
      </c>
      <c r="BD2783">
        <v>13972867050.41</v>
      </c>
      <c r="BE2783">
        <v>26038268339</v>
      </c>
      <c r="BF2783">
        <v>27112484024.5</v>
      </c>
      <c r="BG2783">
        <v>29143183753.099998</v>
      </c>
      <c r="BH2783">
        <v>31555537746.23</v>
      </c>
      <c r="BI2783">
        <v>45482381970.440002</v>
      </c>
      <c r="BJ2783">
        <v>39303743291.080002</v>
      </c>
      <c r="BK2783">
        <v>39014157858.5</v>
      </c>
      <c r="BL2783">
        <v>1.0498772392719649</v>
      </c>
      <c r="BM2783">
        <v>0.67296983250455478</v>
      </c>
      <c r="BN2783">
        <v>0.9330449812990268</v>
      </c>
      <c r="BO2783">
        <v>1.8062838710221127</v>
      </c>
      <c r="BP2783">
        <v>1.650503808083261</v>
      </c>
      <c r="BQ2783">
        <v>1.6971836273848071</v>
      </c>
      <c r="BR2783">
        <v>1.7771362209049635</v>
      </c>
      <c r="BS2783">
        <v>2.2083881166719648</v>
      </c>
      <c r="BT2783">
        <v>1.9523508324496734</v>
      </c>
      <c r="BU2783">
        <v>1.8354132549631734</v>
      </c>
      <c r="BV2783">
        <v>4.8857999999999997</v>
      </c>
      <c r="BW2783">
        <v>5.1402999999999999</v>
      </c>
      <c r="BX2783">
        <v>8.7096</v>
      </c>
      <c r="BY2783">
        <v>9.7460000000000004</v>
      </c>
      <c r="BZ2783">
        <v>15.046099999999999</v>
      </c>
      <c r="CA2783">
        <v>18.103100000000001</v>
      </c>
      <c r="CB2783">
        <v>21.217300000000002</v>
      </c>
      <c r="CC2783">
        <v>32.704500000000003</v>
      </c>
      <c r="CD2783">
        <v>7.7523999999999997</v>
      </c>
      <c r="CE2783">
        <v>10.625</v>
      </c>
      <c r="CF2783">
        <v>7742478112</v>
      </c>
      <c r="CG2783">
        <v>12073426805.9</v>
      </c>
      <c r="CH2783">
        <v>13670312916.5</v>
      </c>
      <c r="CI2783">
        <v>21436986272.599998</v>
      </c>
      <c r="CJ2783">
        <v>11008836065.5</v>
      </c>
      <c r="CK2783">
        <v>11468545703.4</v>
      </c>
      <c r="CL2783">
        <v>10331369230.700001</v>
      </c>
      <c r="CM2783">
        <v>11492740947.5</v>
      </c>
      <c r="CN2783">
        <v>6907953091.5</v>
      </c>
      <c r="CO2783">
        <v>6156567798.6000004</v>
      </c>
      <c r="CP2783">
        <v>-38.119199999999999</v>
      </c>
      <c r="CQ2783">
        <v>-157.69560000000001</v>
      </c>
      <c r="CR2783">
        <v>24.939399999999999</v>
      </c>
      <c r="CS2783">
        <v>146.69239999999999</v>
      </c>
      <c r="CT2783">
        <v>72.271199999999993</v>
      </c>
      <c r="CU2783">
        <v>25.726400000000002</v>
      </c>
      <c r="CV2783">
        <v>21.259399999999999</v>
      </c>
      <c r="CW2783">
        <v>18.784199999999998</v>
      </c>
      <c r="CX2783">
        <v>-12.883599999999999</v>
      </c>
      <c r="CY2783">
        <v>0.53569999999999995</v>
      </c>
      <c r="CZ2783">
        <v>0</v>
      </c>
      <c r="DA2783">
        <v>1</v>
      </c>
      <c r="DB2783">
        <v>1</v>
      </c>
      <c r="DC2783">
        <v>1</v>
      </c>
      <c r="DD2783">
        <v>1</v>
      </c>
      <c r="DE2783">
        <v>1</v>
      </c>
      <c r="DF2783">
        <v>0.58183925176852846</v>
      </c>
      <c r="DG2783">
        <v>0.55802777772157131</v>
      </c>
      <c r="DH2783">
        <v>0.34314156462990492</v>
      </c>
      <c r="DI2783">
        <v>0.28963450098328836</v>
      </c>
      <c r="DJ2783" t="s">
        <v>569</v>
      </c>
      <c r="DK2783" t="s">
        <v>921</v>
      </c>
      <c r="DL2783">
        <v>7.4379999999999997</v>
      </c>
      <c r="DM2783">
        <v>33.418100000000003</v>
      </c>
      <c r="DN2783">
        <v>53.591799999999999</v>
      </c>
      <c r="DO2783">
        <v>59.417900000000003</v>
      </c>
      <c r="DP2783">
        <v>57.195500000000003</v>
      </c>
      <c r="DQ2783">
        <v>59.06</v>
      </c>
      <c r="DR2783">
        <v>58.741300000000003</v>
      </c>
      <c r="DS2783">
        <v>60.1372</v>
      </c>
      <c r="DT2783">
        <v>58.914900000000003</v>
      </c>
      <c r="DU2783">
        <v>58.840499999999999</v>
      </c>
      <c r="DW2783">
        <v>0.96960000000000002</v>
      </c>
      <c r="DX2783">
        <v>0.63449999999999995</v>
      </c>
      <c r="DY2783">
        <v>0.88619999999999999</v>
      </c>
      <c r="DZ2783">
        <v>1.7719</v>
      </c>
      <c r="EA2783">
        <v>1.7581</v>
      </c>
      <c r="EB2783">
        <v>1.7347999999999999</v>
      </c>
      <c r="EC2783">
        <v>1.8069</v>
      </c>
      <c r="ED2783">
        <v>2.3719000000000001</v>
      </c>
      <c r="EE2783">
        <v>1.9300999999999999</v>
      </c>
      <c r="EF2783">
        <v>1.8853</v>
      </c>
      <c r="EG2783">
        <v>557639969.76999998</v>
      </c>
      <c r="EH2783">
        <v>732363005.72000003</v>
      </c>
      <c r="EI2783">
        <v>571179062.74000001</v>
      </c>
      <c r="EJ2783">
        <v>284118254.63</v>
      </c>
      <c r="EK2783">
        <v>226126768.74000001</v>
      </c>
      <c r="EL2783">
        <v>151214412.05000001</v>
      </c>
      <c r="EM2783">
        <v>49964320.109999999</v>
      </c>
      <c r="EN2783">
        <v>-13564077.640000001</v>
      </c>
      <c r="EO2783">
        <v>57079501.259999998</v>
      </c>
      <c r="EP2783">
        <v>43598856.780000001</v>
      </c>
      <c r="EQ2783">
        <v>8188141000.6700001</v>
      </c>
      <c r="ER2783">
        <v>8756869478.3099995</v>
      </c>
      <c r="ES2783">
        <v>7844670995.3100004</v>
      </c>
      <c r="ET2783">
        <v>5188329902.3900003</v>
      </c>
      <c r="EU2783">
        <v>3970075447.1599998</v>
      </c>
      <c r="EV2783">
        <v>3365372395.1500001</v>
      </c>
      <c r="EW2783">
        <v>1771171401.6199999</v>
      </c>
      <c r="EX2783">
        <v>2851872040.5900002</v>
      </c>
      <c r="EY2783">
        <v>2459887298.8699999</v>
      </c>
      <c r="EZ2783">
        <v>2793992916.5799999</v>
      </c>
      <c r="FA2783">
        <v>6.8103366774506041E-2</v>
      </c>
      <c r="FB2783">
        <v>8.363297038216673E-2</v>
      </c>
      <c r="FC2783">
        <v>7.2811092151791199E-2</v>
      </c>
      <c r="FD2783">
        <v>5.4761023291738084E-2</v>
      </c>
      <c r="FE2783">
        <v>5.695780136918057E-2</v>
      </c>
      <c r="FF2783">
        <v>4.4932445594408024E-2</v>
      </c>
      <c r="FG2783">
        <v>2.8209759972580965E-2</v>
      </c>
      <c r="FH2783">
        <v>-4.7562013466753723E-3</v>
      </c>
      <c r="FI2783">
        <v>2.3204112353529632E-2</v>
      </c>
      <c r="FJ2783">
        <v>1.5604497964643155E-2</v>
      </c>
      <c r="FK2783">
        <v>6.8103366774506041E-2</v>
      </c>
      <c r="FL2783">
        <v>8.363297038216673E-2</v>
      </c>
      <c r="FM2783">
        <v>7.2811092151791199E-2</v>
      </c>
      <c r="FN2783">
        <v>5.4761023291738084E-2</v>
      </c>
      <c r="FO2783">
        <v>5.695780136918057E-2</v>
      </c>
      <c r="FP2783">
        <v>4.4932445594408024E-2</v>
      </c>
      <c r="FQ2783">
        <v>2.8209759972580965E-2</v>
      </c>
      <c r="FS2783">
        <v>2.3204112353529632E-2</v>
      </c>
      <c r="FT2783">
        <v>1.5604497964643155E-2</v>
      </c>
      <c r="FU2783">
        <v>2419524410</v>
      </c>
      <c r="FV2783">
        <v>2419524410</v>
      </c>
      <c r="FW2783">
        <v>2419524410</v>
      </c>
      <c r="FX2783">
        <v>2419524410</v>
      </c>
      <c r="FY2783">
        <v>2419524410</v>
      </c>
      <c r="FZ2783">
        <v>2419524410</v>
      </c>
      <c r="GA2783">
        <v>2419524410</v>
      </c>
      <c r="GB2783">
        <v>2419524410</v>
      </c>
      <c r="GC2783">
        <v>2423843190</v>
      </c>
      <c r="GD2783">
        <v>2423845590</v>
      </c>
    </row>
    <row r="2784" spans="1:186" x14ac:dyDescent="0.4">
      <c r="A2784" t="s">
        <v>6058</v>
      </c>
      <c r="B2784" t="s">
        <v>6059</v>
      </c>
      <c r="C2784" t="s">
        <v>986</v>
      </c>
      <c r="D2784" t="s">
        <v>201</v>
      </c>
      <c r="E2784" t="s">
        <v>180</v>
      </c>
      <c r="F2784" t="s">
        <v>201</v>
      </c>
      <c r="G2784" t="s">
        <v>201</v>
      </c>
      <c r="H2784" t="s">
        <v>201</v>
      </c>
      <c r="I2784" t="s">
        <v>180</v>
      </c>
      <c r="J2784" t="s">
        <v>201</v>
      </c>
      <c r="K2784" t="s">
        <v>180</v>
      </c>
      <c r="L2784" t="s">
        <v>180</v>
      </c>
      <c r="M2784" t="s">
        <v>180</v>
      </c>
      <c r="N2784">
        <v>21376167781.209999</v>
      </c>
      <c r="O2784">
        <v>24783722067.349998</v>
      </c>
      <c r="P2784">
        <v>21192861787.73</v>
      </c>
      <c r="Q2784">
        <v>19704285503.68</v>
      </c>
      <c r="R2784">
        <v>18887604442.509998</v>
      </c>
      <c r="S2784">
        <v>17978081663.09</v>
      </c>
      <c r="T2784">
        <v>15971545465.59</v>
      </c>
      <c r="U2784">
        <v>15442762867.48</v>
      </c>
      <c r="V2784">
        <v>15392539894.540001</v>
      </c>
      <c r="W2784">
        <v>14924862367.360001</v>
      </c>
      <c r="X2784">
        <v>5.8489000000000004</v>
      </c>
      <c r="Y2784">
        <v>6.2176999999999998</v>
      </c>
      <c r="Z2784">
        <v>6.9307999999999996</v>
      </c>
      <c r="AA2784">
        <v>7.7149000000000001</v>
      </c>
      <c r="AB2784">
        <v>7.4259000000000004</v>
      </c>
      <c r="AC2784">
        <v>9.5554000000000006</v>
      </c>
      <c r="AD2784">
        <v>9.4318000000000008</v>
      </c>
      <c r="AE2784">
        <v>6.3636999999999997</v>
      </c>
      <c r="AF2784">
        <v>3.4323000000000001</v>
      </c>
      <c r="AG2784">
        <v>2.4468000000000001</v>
      </c>
      <c r="AH2784">
        <v>77.196200000000005</v>
      </c>
      <c r="AI2784">
        <v>61.4116</v>
      </c>
      <c r="AJ2784">
        <v>61.158799999999999</v>
      </c>
      <c r="AK2784">
        <v>54.039299999999997</v>
      </c>
      <c r="AL2784">
        <v>52.9465</v>
      </c>
      <c r="AM2784">
        <v>52.662599999999998</v>
      </c>
      <c r="AN2784">
        <v>45.5319</v>
      </c>
      <c r="AO2784">
        <v>41.189700000000002</v>
      </c>
      <c r="AP2784">
        <v>36.4664</v>
      </c>
      <c r="AQ2784">
        <v>35.286799999999999</v>
      </c>
      <c r="AR2784">
        <v>3.2822</v>
      </c>
      <c r="AS2784">
        <v>19.1418</v>
      </c>
      <c r="AT2784">
        <v>-16.786100000000001</v>
      </c>
      <c r="AU2784">
        <v>-7.024</v>
      </c>
      <c r="AV2784">
        <v>-4.1447000000000003</v>
      </c>
      <c r="AW2784">
        <v>-4.8154000000000003</v>
      </c>
      <c r="AX2784">
        <v>-10.375299999999999</v>
      </c>
      <c r="AY2784">
        <v>-4.1584000000000003</v>
      </c>
      <c r="AZ2784">
        <v>-0.26590000000000003</v>
      </c>
      <c r="BA2784">
        <v>-3.0960000000000001</v>
      </c>
      <c r="BB2784">
        <v>5456601809.8900003</v>
      </c>
      <c r="BC2784">
        <v>7375183843.9300003</v>
      </c>
      <c r="BD2784">
        <v>8246527311.1199999</v>
      </c>
      <c r="BE2784">
        <v>5767980961.1599998</v>
      </c>
      <c r="BF2784">
        <v>3243794333.6500001</v>
      </c>
      <c r="BG2784">
        <v>3924284103.5900002</v>
      </c>
      <c r="BH2784">
        <v>4287442671.04</v>
      </c>
      <c r="BI2784">
        <v>2990348038.6500001</v>
      </c>
      <c r="BJ2784">
        <v>2239152699.8600001</v>
      </c>
      <c r="BK2784">
        <v>2113479654.6900001</v>
      </c>
      <c r="BL2784">
        <v>0.25526567089758917</v>
      </c>
      <c r="BM2784">
        <v>0.29758176854500984</v>
      </c>
      <c r="BN2784">
        <v>0.38911815656224774</v>
      </c>
      <c r="BO2784">
        <v>0.29272723236185161</v>
      </c>
      <c r="BP2784">
        <v>0.17174196672338443</v>
      </c>
      <c r="BQ2784">
        <v>0.21828158182453766</v>
      </c>
      <c r="BR2784">
        <v>0.26844256745705097</v>
      </c>
      <c r="BS2784">
        <v>0.19364074060524475</v>
      </c>
      <c r="BT2784">
        <v>0.14546999489371251</v>
      </c>
      <c r="BU2784">
        <v>0.14160798288579762</v>
      </c>
      <c r="BV2784">
        <v>11.0947</v>
      </c>
      <c r="BW2784">
        <v>39.7712</v>
      </c>
      <c r="BX2784">
        <v>22.3995</v>
      </c>
      <c r="BY2784">
        <v>26.4817</v>
      </c>
      <c r="BZ2784">
        <v>33.231299999999997</v>
      </c>
      <c r="CA2784">
        <v>31.232099999999999</v>
      </c>
      <c r="CB2784">
        <v>21.4207</v>
      </c>
      <c r="CC2784">
        <v>10.457700000000001</v>
      </c>
      <c r="CD2784">
        <v>23.0273</v>
      </c>
      <c r="CE2784">
        <v>12.8826</v>
      </c>
      <c r="CF2784">
        <v>13750685935.530001</v>
      </c>
      <c r="CG2784">
        <v>40026853904.959999</v>
      </c>
      <c r="CH2784">
        <v>26188911993.919998</v>
      </c>
      <c r="CI2784">
        <v>13139975542.719999</v>
      </c>
      <c r="CJ2784">
        <v>9650143701.1200008</v>
      </c>
      <c r="CK2784">
        <v>11592310986.879999</v>
      </c>
      <c r="CL2784">
        <v>10408802797.120001</v>
      </c>
      <c r="CM2784">
        <v>14293137368.639999</v>
      </c>
      <c r="CN2784">
        <v>10014300067.200001</v>
      </c>
      <c r="CO2784">
        <v>7859708234.5600004</v>
      </c>
      <c r="CP2784">
        <v>16.592600000000001</v>
      </c>
      <c r="CQ2784">
        <v>12.8765</v>
      </c>
      <c r="CR2784">
        <v>12.867900000000001</v>
      </c>
      <c r="CS2784">
        <v>14.672499999999999</v>
      </c>
      <c r="CT2784">
        <v>12.2182</v>
      </c>
      <c r="CU2784">
        <v>14.641500000000001</v>
      </c>
      <c r="CV2784">
        <v>12.482799999999999</v>
      </c>
      <c r="CW2784">
        <v>7.165</v>
      </c>
      <c r="CX2784">
        <v>3.9058999999999999</v>
      </c>
      <c r="CY2784">
        <v>1.9278</v>
      </c>
      <c r="CZ2784">
        <v>1</v>
      </c>
      <c r="DA2784">
        <v>2</v>
      </c>
      <c r="DB2784">
        <v>1</v>
      </c>
      <c r="DC2784">
        <v>1</v>
      </c>
      <c r="DD2784">
        <v>1</v>
      </c>
      <c r="DE2784">
        <v>1</v>
      </c>
      <c r="DF2784">
        <v>0.6517091799002992</v>
      </c>
      <c r="DG2784">
        <v>0.9255557111958943</v>
      </c>
      <c r="DH2784">
        <v>0.6505943876586765</v>
      </c>
      <c r="DI2784">
        <v>0.52661847333003398</v>
      </c>
      <c r="DJ2784" t="s">
        <v>181</v>
      </c>
      <c r="DK2784" t="s">
        <v>911</v>
      </c>
      <c r="DL2784">
        <v>46.619700000000002</v>
      </c>
      <c r="DM2784">
        <v>47.317</v>
      </c>
      <c r="DN2784">
        <v>45.263500000000001</v>
      </c>
      <c r="DO2784">
        <v>42.369500000000002</v>
      </c>
      <c r="DP2784">
        <v>40.794499999999999</v>
      </c>
      <c r="DQ2784">
        <v>42.242100000000001</v>
      </c>
      <c r="DR2784">
        <v>52.110700000000001</v>
      </c>
      <c r="DS2784">
        <v>35.069200000000002</v>
      </c>
      <c r="DT2784">
        <v>47.866199999999999</v>
      </c>
      <c r="DU2784">
        <v>45.2622</v>
      </c>
      <c r="DW2784">
        <v>0.25940000000000002</v>
      </c>
      <c r="DX2784">
        <v>0.31950000000000001</v>
      </c>
      <c r="DY2784">
        <v>0.35870000000000002</v>
      </c>
      <c r="DZ2784">
        <v>0.28210000000000002</v>
      </c>
      <c r="EA2784">
        <v>0.1681</v>
      </c>
      <c r="EB2784">
        <v>0.21290000000000001</v>
      </c>
      <c r="EC2784">
        <v>0.25259999999999999</v>
      </c>
      <c r="ED2784">
        <v>0.19040000000000001</v>
      </c>
      <c r="EE2784">
        <v>0.1452</v>
      </c>
      <c r="EF2784">
        <v>0.1394</v>
      </c>
      <c r="EG2784">
        <v>31656397.25</v>
      </c>
      <c r="EH2784">
        <v>107305504.54000001</v>
      </c>
      <c r="EI2784">
        <v>62422906.689999998</v>
      </c>
      <c r="EJ2784">
        <v>38297550.869999997</v>
      </c>
      <c r="EK2784">
        <v>58012161.409999996</v>
      </c>
      <c r="EL2784">
        <v>99936553.620000005</v>
      </c>
      <c r="EM2784">
        <v>112793644.42</v>
      </c>
      <c r="EN2784">
        <v>107201171.04000001</v>
      </c>
      <c r="EO2784">
        <v>142125845.78</v>
      </c>
      <c r="EP2784">
        <v>110324478</v>
      </c>
      <c r="EQ2784">
        <v>6003770000</v>
      </c>
      <c r="ER2784">
        <v>4753746615.8100004</v>
      </c>
      <c r="ES2784">
        <v>2327972210.3099999</v>
      </c>
      <c r="ET2784">
        <v>2271235573.77</v>
      </c>
      <c r="EU2784">
        <v>2136608574</v>
      </c>
      <c r="EV2784">
        <v>2932038197.8899999</v>
      </c>
      <c r="EW2784">
        <v>2940609375.6300001</v>
      </c>
      <c r="EX2784">
        <v>2565513363.1300001</v>
      </c>
      <c r="EY2784">
        <v>2244742754.04</v>
      </c>
      <c r="EZ2784">
        <v>1688755347.97</v>
      </c>
      <c r="FA2784">
        <v>5.2727531617633586E-3</v>
      </c>
      <c r="FB2784">
        <v>2.2572827963342344E-2</v>
      </c>
      <c r="FC2784">
        <v>2.681428344098986E-2</v>
      </c>
      <c r="FD2784">
        <v>1.6861989708284772E-2</v>
      </c>
      <c r="FE2784">
        <v>2.7151515778762386E-2</v>
      </c>
      <c r="FF2784">
        <v>3.4084328673452464E-2</v>
      </c>
      <c r="FG2784">
        <v>3.8357234848928189E-2</v>
      </c>
      <c r="FH2784">
        <v>4.1785465856709274E-2</v>
      </c>
      <c r="FI2784">
        <v>6.3314981426806027E-2</v>
      </c>
      <c r="FJ2784">
        <v>6.5328869651022928E-2</v>
      </c>
      <c r="FK2784">
        <v>5.2727531617633586E-3</v>
      </c>
      <c r="FL2784">
        <v>2.2572827963342344E-2</v>
      </c>
      <c r="FM2784">
        <v>2.681428344098986E-2</v>
      </c>
      <c r="FN2784">
        <v>1.6861989708284772E-2</v>
      </c>
      <c r="FO2784">
        <v>2.7151515778762386E-2</v>
      </c>
      <c r="FP2784">
        <v>3.4084328673452464E-2</v>
      </c>
      <c r="FQ2784">
        <v>3.8357234848928189E-2</v>
      </c>
      <c r="FR2784">
        <v>4.1785465856709274E-2</v>
      </c>
      <c r="FS2784">
        <v>6.3314981426806027E-2</v>
      </c>
      <c r="FT2784">
        <v>6.5328869651022928E-2</v>
      </c>
      <c r="FU2784">
        <v>2043192561</v>
      </c>
      <c r="FV2784">
        <v>3034636384</v>
      </c>
      <c r="FW2784">
        <v>3034636384</v>
      </c>
      <c r="FX2784">
        <v>3034636384</v>
      </c>
      <c r="FY2784">
        <v>3034636384</v>
      </c>
      <c r="FZ2784">
        <v>3034636384</v>
      </c>
      <c r="GA2784">
        <v>3034636384</v>
      </c>
      <c r="GB2784">
        <v>3034636384</v>
      </c>
      <c r="GC2784">
        <v>3034636384</v>
      </c>
      <c r="GD2784">
        <v>3034636384</v>
      </c>
    </row>
    <row r="2785" spans="1:186" x14ac:dyDescent="0.4">
      <c r="A2785" t="s">
        <v>6060</v>
      </c>
      <c r="B2785" t="s">
        <v>6061</v>
      </c>
      <c r="C2785" t="s">
        <v>1300</v>
      </c>
      <c r="D2785" t="s">
        <v>899</v>
      </c>
      <c r="E2785" t="s">
        <v>899</v>
      </c>
      <c r="F2785" t="s">
        <v>201</v>
      </c>
      <c r="G2785" t="s">
        <v>201</v>
      </c>
      <c r="H2785" t="s">
        <v>201</v>
      </c>
      <c r="I2785" t="s">
        <v>180</v>
      </c>
      <c r="J2785" t="s">
        <v>180</v>
      </c>
      <c r="K2785" t="s">
        <v>180</v>
      </c>
      <c r="L2785" t="s">
        <v>180</v>
      </c>
      <c r="M2785" t="s">
        <v>201</v>
      </c>
      <c r="N2785">
        <v>8575733266.9499998</v>
      </c>
      <c r="O2785">
        <v>9298655735.7399998</v>
      </c>
      <c r="P2785">
        <v>10148314752.969999</v>
      </c>
      <c r="Q2785">
        <v>10965194695.51</v>
      </c>
      <c r="R2785">
        <v>11521931938</v>
      </c>
      <c r="S2785">
        <v>12322016129.870001</v>
      </c>
      <c r="T2785">
        <v>13649895196.25</v>
      </c>
      <c r="U2785">
        <v>14907410366.690001</v>
      </c>
      <c r="V2785">
        <v>15801201227.129999</v>
      </c>
      <c r="W2785">
        <v>17486831251</v>
      </c>
      <c r="X2785">
        <v>10.669700000000001</v>
      </c>
      <c r="Y2785">
        <v>7.1191000000000004</v>
      </c>
      <c r="Z2785">
        <v>6.5648</v>
      </c>
      <c r="AA2785">
        <v>6.3970000000000002</v>
      </c>
      <c r="AB2785">
        <v>6.2058999999999997</v>
      </c>
      <c r="AC2785">
        <v>6.8147000000000002</v>
      </c>
      <c r="AD2785">
        <v>6.8292999999999999</v>
      </c>
      <c r="AE2785">
        <v>6.4496000000000002</v>
      </c>
      <c r="AF2785">
        <v>6.4074999999999998</v>
      </c>
      <c r="AG2785">
        <v>6.4107000000000003</v>
      </c>
      <c r="AH2785">
        <v>34.762099999999997</v>
      </c>
      <c r="AI2785">
        <v>34.079500000000003</v>
      </c>
      <c r="AJ2785">
        <v>34.119599999999998</v>
      </c>
      <c r="AK2785">
        <v>34.172699999999999</v>
      </c>
      <c r="AL2785">
        <v>32.679400000000001</v>
      </c>
      <c r="AM2785">
        <v>32.372399999999999</v>
      </c>
      <c r="AN2785">
        <v>34.215800000000002</v>
      </c>
      <c r="AO2785">
        <v>36.1004</v>
      </c>
      <c r="AP2785">
        <v>37.422699999999999</v>
      </c>
      <c r="AQ2785">
        <v>37.177999999999997</v>
      </c>
      <c r="AR2785">
        <v>19.4389</v>
      </c>
      <c r="AS2785">
        <v>8.4298999999999999</v>
      </c>
      <c r="AT2785">
        <v>9.1373999999999995</v>
      </c>
      <c r="AU2785">
        <v>8.0494000000000003</v>
      </c>
      <c r="AV2785">
        <v>5.1292</v>
      </c>
      <c r="AW2785">
        <v>9.2802000000000007</v>
      </c>
      <c r="AX2785">
        <v>8.3547999999999991</v>
      </c>
      <c r="AY2785">
        <v>9.2126000000000001</v>
      </c>
      <c r="AZ2785">
        <v>5.9955999999999996</v>
      </c>
      <c r="BA2785">
        <v>10.6677</v>
      </c>
      <c r="BB2785">
        <v>7102547457.9700003</v>
      </c>
      <c r="BC2785">
        <v>7138610609.7600002</v>
      </c>
      <c r="BD2785">
        <v>7889679237.9499998</v>
      </c>
      <c r="BE2785">
        <v>8174468669.6800003</v>
      </c>
      <c r="BF2785">
        <v>9001120067.7800007</v>
      </c>
      <c r="BG2785">
        <v>9498392750.5</v>
      </c>
      <c r="BH2785">
        <v>9590322571.2600002</v>
      </c>
      <c r="BI2785">
        <v>9261018630.7600002</v>
      </c>
      <c r="BJ2785">
        <v>9628853462.3899994</v>
      </c>
      <c r="BK2785">
        <v>9833398879.2399998</v>
      </c>
      <c r="BL2785">
        <v>0.82821459540287856</v>
      </c>
      <c r="BM2785">
        <v>0.76770350603714443</v>
      </c>
      <c r="BN2785">
        <v>0.7774373804912792</v>
      </c>
      <c r="BO2785">
        <v>0.74549234160222078</v>
      </c>
      <c r="BP2785">
        <v>0.78121621584083345</v>
      </c>
      <c r="BQ2785">
        <v>0.7708472907671976</v>
      </c>
      <c r="BR2785">
        <v>0.70259312861938494</v>
      </c>
      <c r="BS2785">
        <v>0.62123590905187454</v>
      </c>
      <c r="BT2785">
        <v>0.60937477625800129</v>
      </c>
      <c r="BU2785">
        <v>0.56233166192861084</v>
      </c>
      <c r="BV2785">
        <v>150.44049999999999</v>
      </c>
      <c r="BW2785">
        <v>147.51240000000001</v>
      </c>
      <c r="BX2785">
        <v>134.0386</v>
      </c>
      <c r="BY2785">
        <v>118.11409999999999</v>
      </c>
      <c r="BZ2785">
        <v>113.1797</v>
      </c>
      <c r="CA2785">
        <v>81.929699999999997</v>
      </c>
      <c r="CB2785">
        <v>113.16670000000001</v>
      </c>
      <c r="CC2785">
        <v>112.7376</v>
      </c>
      <c r="CD2785">
        <v>97.267700000000005</v>
      </c>
      <c r="CE2785">
        <v>90.011399999999995</v>
      </c>
      <c r="CF2785">
        <v>13026170805.85</v>
      </c>
      <c r="CG2785">
        <v>16056428062.799999</v>
      </c>
      <c r="CH2785">
        <v>11777075150.99</v>
      </c>
      <c r="CI2785">
        <v>9270225965.9400005</v>
      </c>
      <c r="CJ2785">
        <v>8052613504.6300001</v>
      </c>
      <c r="CK2785">
        <v>7326138842.8400002</v>
      </c>
      <c r="CL2785">
        <v>6978249568.1800003</v>
      </c>
      <c r="CM2785">
        <v>7694492192.4799995</v>
      </c>
      <c r="CN2785">
        <v>8216326104.4700003</v>
      </c>
      <c r="CO2785">
        <v>9955772477.7700005</v>
      </c>
      <c r="CP2785">
        <v>16.922999999999998</v>
      </c>
      <c r="CQ2785">
        <v>12.0512</v>
      </c>
      <c r="CR2785">
        <v>10.5502</v>
      </c>
      <c r="CS2785">
        <v>10.015599999999999</v>
      </c>
      <c r="CT2785">
        <v>9.8623999999999992</v>
      </c>
      <c r="CU2785">
        <v>10.369400000000001</v>
      </c>
      <c r="CV2785">
        <v>10.782500000000001</v>
      </c>
      <c r="CW2785">
        <v>10.5899</v>
      </c>
      <c r="CX2785">
        <v>10.679399999999999</v>
      </c>
      <c r="CY2785">
        <v>13.372400000000001</v>
      </c>
      <c r="CZ2785">
        <v>2</v>
      </c>
      <c r="DA2785">
        <v>2</v>
      </c>
      <c r="DB2785">
        <v>1</v>
      </c>
      <c r="DC2785">
        <v>1</v>
      </c>
      <c r="DD2785">
        <v>1</v>
      </c>
      <c r="DE2785">
        <v>1</v>
      </c>
      <c r="DF2785">
        <v>0.51123099978797759</v>
      </c>
      <c r="DG2785">
        <v>0.51615216883497272</v>
      </c>
      <c r="DH2785">
        <v>0.51998110690236088</v>
      </c>
      <c r="DI2785">
        <v>0.56932970501449032</v>
      </c>
      <c r="DJ2785" t="s">
        <v>202</v>
      </c>
      <c r="DK2785" t="s">
        <v>1301</v>
      </c>
      <c r="DL2785">
        <v>26.0291</v>
      </c>
      <c r="DM2785">
        <v>78.220299999999995</v>
      </c>
      <c r="DN2785">
        <v>76.692099999999996</v>
      </c>
      <c r="DO2785">
        <v>78.516300000000001</v>
      </c>
      <c r="DP2785">
        <v>81.611800000000002</v>
      </c>
      <c r="DQ2785">
        <v>76.373599999999996</v>
      </c>
      <c r="DR2785">
        <v>75.1126</v>
      </c>
      <c r="DS2785">
        <v>71.916799999999995</v>
      </c>
      <c r="DT2785">
        <v>72.258399999999995</v>
      </c>
      <c r="DU2785">
        <v>65.525099999999995</v>
      </c>
      <c r="DW2785">
        <v>1.2342</v>
      </c>
      <c r="DX2785">
        <v>0.79879999999999995</v>
      </c>
      <c r="DY2785">
        <v>0.81140000000000001</v>
      </c>
      <c r="DZ2785">
        <v>0.77429999999999999</v>
      </c>
      <c r="EA2785">
        <v>0.80059999999999998</v>
      </c>
      <c r="EB2785">
        <v>0.79669999999999996</v>
      </c>
      <c r="EC2785">
        <v>0.73850000000000005</v>
      </c>
      <c r="ED2785">
        <v>0.64859999999999995</v>
      </c>
      <c r="EE2785">
        <v>0.62709999999999999</v>
      </c>
      <c r="EF2785">
        <v>0.59079999999999999</v>
      </c>
      <c r="EG2785">
        <v>-2004422.32</v>
      </c>
      <c r="EH2785">
        <v>-52236698.659999996</v>
      </c>
      <c r="EI2785">
        <v>-34503608.049999997</v>
      </c>
      <c r="EJ2785">
        <v>-19490992.210000001</v>
      </c>
      <c r="EK2785">
        <v>-23638643.5</v>
      </c>
      <c r="EL2785">
        <v>-20742584</v>
      </c>
      <c r="EM2785">
        <v>-39177809.390000001</v>
      </c>
      <c r="EN2785">
        <v>-59702054.840000004</v>
      </c>
      <c r="EO2785">
        <v>-75706064.239999995</v>
      </c>
      <c r="EP2785">
        <v>-124928381.65000001</v>
      </c>
      <c r="EQ2785">
        <v>23229896.100000001</v>
      </c>
      <c r="ER2785">
        <v>13365791.460000001</v>
      </c>
      <c r="ES2785">
        <v>14000000</v>
      </c>
      <c r="EX2785">
        <v>203146765.50999999</v>
      </c>
      <c r="EY2785">
        <v>176271624.88</v>
      </c>
      <c r="EZ2785">
        <v>136041280.28</v>
      </c>
      <c r="FA2785">
        <v>-8.6286323080024444E-2</v>
      </c>
      <c r="FB2785">
        <v>-3.908238342363004</v>
      </c>
      <c r="FC2785">
        <v>-2.464543432142857</v>
      </c>
      <c r="FH2785">
        <v>-0.29388631756020328</v>
      </c>
      <c r="FI2785">
        <v>-0.42948525771824153</v>
      </c>
      <c r="FJ2785">
        <v>-0.91831230485976434</v>
      </c>
      <c r="FU2785">
        <v>787079807</v>
      </c>
      <c r="FV2785">
        <v>787079807</v>
      </c>
      <c r="FW2785">
        <v>1023203749</v>
      </c>
      <c r="FX2785">
        <v>1023203749</v>
      </c>
      <c r="FY2785">
        <v>1023203749</v>
      </c>
      <c r="FZ2785">
        <v>1023203749</v>
      </c>
      <c r="GA2785">
        <v>1023203749</v>
      </c>
      <c r="GB2785">
        <v>1023203749</v>
      </c>
      <c r="GC2785">
        <v>1023203749</v>
      </c>
      <c r="GD2785">
        <v>1023203749</v>
      </c>
    </row>
    <row r="2786" spans="1:186" x14ac:dyDescent="0.4">
      <c r="A2786" t="s">
        <v>6062</v>
      </c>
      <c r="B2786" t="s">
        <v>6063</v>
      </c>
      <c r="C2786" t="s">
        <v>924</v>
      </c>
      <c r="D2786" t="s">
        <v>180</v>
      </c>
      <c r="E2786" t="s">
        <v>191</v>
      </c>
      <c r="F2786" t="s">
        <v>191</v>
      </c>
      <c r="G2786" t="s">
        <v>583</v>
      </c>
      <c r="H2786" t="s">
        <v>191</v>
      </c>
      <c r="I2786" t="s">
        <v>191</v>
      </c>
      <c r="J2786" t="s">
        <v>191</v>
      </c>
      <c r="K2786" t="s">
        <v>191</v>
      </c>
      <c r="L2786" t="s">
        <v>180</v>
      </c>
      <c r="M2786" t="s">
        <v>201</v>
      </c>
      <c r="N2786">
        <v>5484707550.5</v>
      </c>
      <c r="O2786">
        <v>5382559203.8100004</v>
      </c>
      <c r="P2786">
        <v>5354606617.9499998</v>
      </c>
      <c r="Q2786">
        <v>9033398135.3700008</v>
      </c>
      <c r="R2786">
        <v>5232867523.5900002</v>
      </c>
      <c r="S2786">
        <v>4627101523.96</v>
      </c>
      <c r="T2786">
        <v>5285936415.1400003</v>
      </c>
      <c r="U2786">
        <v>5512619797.3999996</v>
      </c>
      <c r="V2786">
        <v>5573851704.6400003</v>
      </c>
      <c r="W2786">
        <v>5287261331.5699997</v>
      </c>
      <c r="X2786">
        <v>6.3472</v>
      </c>
      <c r="Y2786">
        <v>6.8090000000000002</v>
      </c>
      <c r="Z2786">
        <v>2.5164</v>
      </c>
      <c r="AA2786">
        <v>-5.1154000000000002</v>
      </c>
      <c r="AB2786">
        <v>18.108799999999999</v>
      </c>
      <c r="AC2786">
        <v>14.5733</v>
      </c>
      <c r="AD2786">
        <v>9.8905999999999992</v>
      </c>
      <c r="AE2786">
        <v>-0.91200000000000003</v>
      </c>
      <c r="AF2786">
        <v>-1.2172000000000001</v>
      </c>
      <c r="AG2786">
        <v>-0.11219999999999999</v>
      </c>
      <c r="AH2786">
        <v>79.478300000000004</v>
      </c>
      <c r="AI2786">
        <v>76.547300000000007</v>
      </c>
      <c r="AJ2786">
        <v>77.564599999999999</v>
      </c>
      <c r="AK2786">
        <v>84.236800000000002</v>
      </c>
      <c r="AL2786">
        <v>56.699100000000001</v>
      </c>
      <c r="AM2786">
        <v>43.752400000000002</v>
      </c>
      <c r="AN2786">
        <v>45.569099999999999</v>
      </c>
      <c r="AO2786">
        <v>49.482399999999998</v>
      </c>
      <c r="AP2786">
        <v>52.467300000000002</v>
      </c>
      <c r="AQ2786">
        <v>51.067500000000003</v>
      </c>
      <c r="AR2786">
        <v>-0.82440000000000002</v>
      </c>
      <c r="AS2786">
        <v>-1.8624000000000001</v>
      </c>
      <c r="AT2786">
        <v>63.85</v>
      </c>
      <c r="AU2786">
        <v>2.4272999999999998</v>
      </c>
      <c r="AV2786">
        <v>-42.072000000000003</v>
      </c>
      <c r="AW2786">
        <v>-11.5762</v>
      </c>
      <c r="AX2786">
        <v>14.2386</v>
      </c>
      <c r="AY2786">
        <v>4.8371000000000004</v>
      </c>
      <c r="AZ2786">
        <v>0.78190000000000004</v>
      </c>
      <c r="BA2786">
        <v>-5.3303000000000003</v>
      </c>
      <c r="BB2786">
        <v>3145645255.48</v>
      </c>
      <c r="BC2786">
        <v>3293168975.1500001</v>
      </c>
      <c r="BD2786">
        <v>2485802500.6700001</v>
      </c>
      <c r="BE2786">
        <v>2744591630.4000001</v>
      </c>
      <c r="BF2786">
        <v>2602783537.2199998</v>
      </c>
      <c r="BG2786">
        <v>3580387753.04</v>
      </c>
      <c r="BH2786">
        <v>3853086549.1999998</v>
      </c>
      <c r="BI2786">
        <v>4180744570.8699999</v>
      </c>
      <c r="BJ2786">
        <v>3983638928.8899999</v>
      </c>
      <c r="BK2786">
        <v>1456544496.6600001</v>
      </c>
      <c r="BL2786">
        <v>0.57353017029927789</v>
      </c>
      <c r="BM2786">
        <v>0.61182215567995191</v>
      </c>
      <c r="BN2786">
        <v>0.46423625077087072</v>
      </c>
      <c r="BO2786">
        <v>0.30382715222676099</v>
      </c>
      <c r="BP2786">
        <v>0.49739144464990476</v>
      </c>
      <c r="BQ2786">
        <v>0.77378629677781663</v>
      </c>
      <c r="BR2786">
        <v>0.72893168713947709</v>
      </c>
      <c r="BS2786">
        <v>0.7583952321257178</v>
      </c>
      <c r="BT2786">
        <v>0.71470127660084426</v>
      </c>
      <c r="BU2786">
        <v>0.27548184311659391</v>
      </c>
      <c r="BV2786">
        <v>4.1365999999999996</v>
      </c>
      <c r="BW2786">
        <v>7.7306999999999997</v>
      </c>
      <c r="BX2786">
        <v>6.4375</v>
      </c>
      <c r="BY2786">
        <v>14.360200000000001</v>
      </c>
      <c r="BZ2786">
        <v>34.083399999999997</v>
      </c>
      <c r="CA2786">
        <v>19.479700000000001</v>
      </c>
      <c r="CB2786">
        <v>38.264899999999997</v>
      </c>
      <c r="CC2786">
        <v>11.795500000000001</v>
      </c>
      <c r="CD2786">
        <v>10.565099999999999</v>
      </c>
      <c r="CE2786">
        <v>5.6498999999999997</v>
      </c>
      <c r="CF2786">
        <v>3669705000</v>
      </c>
      <c r="CG2786">
        <v>8306485200</v>
      </c>
      <c r="CH2786">
        <v>5491605600</v>
      </c>
      <c r="CI2786">
        <v>5777636309.7600002</v>
      </c>
      <c r="CJ2786">
        <v>4475088838.1400003</v>
      </c>
      <c r="CK2786">
        <v>7028597742.8999996</v>
      </c>
      <c r="CL2786">
        <v>4823294597.8800001</v>
      </c>
      <c r="CM2786">
        <v>6306393204.1800003</v>
      </c>
      <c r="CN2786">
        <v>6551426886.96</v>
      </c>
      <c r="CO2786">
        <v>5202040703.9399996</v>
      </c>
      <c r="CP2786">
        <v>9.6828000000000003</v>
      </c>
      <c r="CQ2786">
        <v>8.9529999999999994</v>
      </c>
      <c r="CR2786">
        <v>-7.3304</v>
      </c>
      <c r="CS2786">
        <v>-55.1265</v>
      </c>
      <c r="CT2786">
        <v>65.150499999999994</v>
      </c>
      <c r="CU2786">
        <v>20.721499999999999</v>
      </c>
      <c r="CV2786">
        <v>10.5345</v>
      </c>
      <c r="CW2786">
        <v>-3.4496000000000002</v>
      </c>
      <c r="CX2786">
        <v>-5.1052</v>
      </c>
      <c r="CY2786">
        <v>-2.6116999999999999</v>
      </c>
      <c r="CZ2786">
        <v>1</v>
      </c>
      <c r="DA2786">
        <v>2</v>
      </c>
      <c r="DB2786">
        <v>1</v>
      </c>
      <c r="DC2786">
        <v>1</v>
      </c>
      <c r="DD2786">
        <v>1</v>
      </c>
      <c r="DE2786">
        <v>2</v>
      </c>
      <c r="DF2786">
        <v>0.91247684782304617</v>
      </c>
      <c r="DG2786">
        <v>1.1439920466044802</v>
      </c>
      <c r="DH2786">
        <v>1.1753859331252408</v>
      </c>
      <c r="DI2786">
        <v>0.98388189607327492</v>
      </c>
      <c r="DJ2786" t="s">
        <v>569</v>
      </c>
      <c r="DK2786" t="s">
        <v>911</v>
      </c>
      <c r="DL2786">
        <v>22.974399999999999</v>
      </c>
      <c r="DM2786">
        <v>18.929300000000001</v>
      </c>
      <c r="DN2786">
        <v>19.652200000000001</v>
      </c>
      <c r="DO2786">
        <v>18.859500000000001</v>
      </c>
      <c r="DP2786">
        <v>21.846599999999999</v>
      </c>
      <c r="DQ2786">
        <v>22.123699999999999</v>
      </c>
      <c r="DR2786">
        <v>25.9863</v>
      </c>
      <c r="DS2786">
        <v>47.672800000000002</v>
      </c>
      <c r="DT2786">
        <v>49.122</v>
      </c>
      <c r="DU2786">
        <v>49.261299999999999</v>
      </c>
      <c r="DW2786">
        <v>0.57120000000000004</v>
      </c>
      <c r="DX2786">
        <v>0.60609999999999997</v>
      </c>
      <c r="DY2786">
        <v>0.46300000000000002</v>
      </c>
      <c r="DZ2786">
        <v>0.38150000000000001</v>
      </c>
      <c r="EA2786">
        <v>0.3649</v>
      </c>
      <c r="EB2786">
        <v>0.72619999999999996</v>
      </c>
      <c r="EC2786">
        <v>0.77739999999999998</v>
      </c>
      <c r="ED2786">
        <v>0.77429999999999999</v>
      </c>
      <c r="EE2786">
        <v>0.71860000000000002</v>
      </c>
      <c r="EF2786">
        <v>0.26819999999999999</v>
      </c>
      <c r="EG2786">
        <v>221209364.97</v>
      </c>
      <c r="EH2786">
        <v>192662051.13999999</v>
      </c>
      <c r="EI2786">
        <v>144180174.83000001</v>
      </c>
      <c r="EJ2786">
        <v>167818960.63999999</v>
      </c>
      <c r="EK2786">
        <v>40941260.32</v>
      </c>
      <c r="EL2786">
        <v>40968294.630000003</v>
      </c>
      <c r="EM2786">
        <v>62208244.890000001</v>
      </c>
      <c r="EN2786">
        <v>31917340.649999999</v>
      </c>
      <c r="EO2786">
        <v>73828917.099999994</v>
      </c>
      <c r="EP2786">
        <v>54216697.57</v>
      </c>
      <c r="EQ2786">
        <v>3585045298.48</v>
      </c>
      <c r="ER2786">
        <v>3299223187.5</v>
      </c>
      <c r="ES2786">
        <v>2488729028.1999998</v>
      </c>
      <c r="ET2786">
        <v>6064236535.9799995</v>
      </c>
      <c r="EU2786">
        <v>1413888684.4400001</v>
      </c>
      <c r="EV2786">
        <v>1367203389.2</v>
      </c>
      <c r="EW2786">
        <v>1504656764.8399999</v>
      </c>
      <c r="EX2786">
        <v>2103727398.77</v>
      </c>
      <c r="EY2786">
        <v>2127441849.48</v>
      </c>
      <c r="EZ2786">
        <v>1842261372.1300001</v>
      </c>
      <c r="FA2786">
        <v>6.1703366778598057E-2</v>
      </c>
      <c r="FB2786">
        <v>5.8396186068875942E-2</v>
      </c>
      <c r="FC2786">
        <v>5.7933255567915273E-2</v>
      </c>
      <c r="FD2786">
        <v>2.7673551261449915E-2</v>
      </c>
      <c r="FE2786">
        <v>2.8956494786727596E-2</v>
      </c>
      <c r="FF2786">
        <v>2.9965032967020383E-2</v>
      </c>
      <c r="FG2786">
        <v>4.1343810989754211E-2</v>
      </c>
      <c r="FH2786">
        <v>1.5171804421362444E-2</v>
      </c>
      <c r="FI2786">
        <v>3.470314223537796E-2</v>
      </c>
      <c r="FJ2786">
        <v>2.9429427544971708E-2</v>
      </c>
      <c r="FK2786">
        <v>6.1703366778598057E-2</v>
      </c>
      <c r="FL2786">
        <v>5.8396186068875942E-2</v>
      </c>
      <c r="FM2786">
        <v>5.7933255567915273E-2</v>
      </c>
      <c r="FN2786">
        <v>2.7673551261449915E-2</v>
      </c>
      <c r="FO2786">
        <v>2.8956494786727596E-2</v>
      </c>
      <c r="FP2786">
        <v>2.9965032967020383E-2</v>
      </c>
      <c r="FQ2786">
        <v>4.1343810989754211E-2</v>
      </c>
      <c r="FR2786">
        <v>1.5171804421362444E-2</v>
      </c>
      <c r="FS2786">
        <v>3.470314223537796E-2</v>
      </c>
      <c r="FT2786">
        <v>2.9429427544971708E-2</v>
      </c>
      <c r="FU2786">
        <v>863460000</v>
      </c>
      <c r="FV2786">
        <v>863460000</v>
      </c>
      <c r="FW2786">
        <v>863460000</v>
      </c>
      <c r="FX2786">
        <v>1289650962</v>
      </c>
      <c r="FY2786">
        <v>1289650962</v>
      </c>
      <c r="FZ2786">
        <v>1289650962</v>
      </c>
      <c r="GA2786">
        <v>1289650962</v>
      </c>
      <c r="GB2786">
        <v>1289650962</v>
      </c>
      <c r="GC2786">
        <v>1289650962</v>
      </c>
      <c r="GD2786">
        <v>1256531571</v>
      </c>
    </row>
    <row r="2787" spans="1:186" x14ac:dyDescent="0.4">
      <c r="A2787" t="s">
        <v>6064</v>
      </c>
      <c r="B2787" t="s">
        <v>6065</v>
      </c>
      <c r="C2787" t="s">
        <v>6066</v>
      </c>
      <c r="D2787" t="s">
        <v>191</v>
      </c>
      <c r="E2787" t="s">
        <v>180</v>
      </c>
      <c r="F2787" t="s">
        <v>191</v>
      </c>
      <c r="G2787" t="s">
        <v>201</v>
      </c>
      <c r="H2787" t="s">
        <v>180</v>
      </c>
      <c r="I2787" t="s">
        <v>180</v>
      </c>
      <c r="J2787" t="s">
        <v>180</v>
      </c>
      <c r="K2787" t="s">
        <v>180</v>
      </c>
      <c r="L2787" t="s">
        <v>180</v>
      </c>
      <c r="M2787" t="s">
        <v>180</v>
      </c>
      <c r="N2787">
        <v>1064340731.16</v>
      </c>
      <c r="O2787">
        <v>1087001188.6900001</v>
      </c>
      <c r="P2787">
        <v>1050136017.7</v>
      </c>
      <c r="Q2787">
        <v>1075929175.26</v>
      </c>
      <c r="R2787">
        <v>1273364983.3099999</v>
      </c>
      <c r="S2787">
        <v>1103595553.3800001</v>
      </c>
      <c r="T2787">
        <v>1256480021.3499999</v>
      </c>
      <c r="U2787">
        <v>1559240437.76</v>
      </c>
      <c r="V2787">
        <v>1609532294.28</v>
      </c>
      <c r="W2787">
        <v>1549573974.8099999</v>
      </c>
      <c r="X2787">
        <v>3.1040000000000001</v>
      </c>
      <c r="Y2787">
        <v>-3.3420000000000001</v>
      </c>
      <c r="Z2787">
        <v>1.9599</v>
      </c>
      <c r="AA2787">
        <v>-0.91039999999999999</v>
      </c>
      <c r="AB2787">
        <v>1.1930000000000001</v>
      </c>
      <c r="AC2787">
        <v>-3.7143000000000002</v>
      </c>
      <c r="AD2787">
        <v>1.3977999999999999</v>
      </c>
      <c r="AE2787">
        <v>-10.277699999999999</v>
      </c>
      <c r="AF2787">
        <v>-12.2346</v>
      </c>
      <c r="AG2787">
        <v>-5.4368999999999996</v>
      </c>
      <c r="AH2787">
        <v>33.581000000000003</v>
      </c>
      <c r="AI2787">
        <v>37.922400000000003</v>
      </c>
      <c r="AJ2787">
        <v>34.747100000000003</v>
      </c>
      <c r="AK2787">
        <v>37.823500000000003</v>
      </c>
      <c r="AL2787">
        <v>47.351399999999998</v>
      </c>
      <c r="AM2787">
        <v>43.783299999999997</v>
      </c>
      <c r="AN2787">
        <v>49.894399999999997</v>
      </c>
      <c r="AO2787">
        <v>70.313100000000006</v>
      </c>
      <c r="AP2787">
        <v>66.291899999999998</v>
      </c>
      <c r="AQ2787">
        <v>72.431399999999996</v>
      </c>
      <c r="AR2787">
        <v>4.3714000000000004</v>
      </c>
      <c r="AS2787">
        <v>2.1291000000000002</v>
      </c>
      <c r="AT2787">
        <v>-3.3915000000000002</v>
      </c>
      <c r="AU2787">
        <v>2.4561999999999999</v>
      </c>
      <c r="AV2787">
        <v>18.350300000000001</v>
      </c>
      <c r="AW2787">
        <v>-13.3323</v>
      </c>
      <c r="AX2787">
        <v>13.853300000000001</v>
      </c>
      <c r="AY2787">
        <v>24.0959</v>
      </c>
      <c r="AZ2787">
        <v>6.8741000000000003</v>
      </c>
      <c r="BA2787">
        <v>-7.0119999999999996</v>
      </c>
      <c r="BB2787">
        <v>545776064.39999998</v>
      </c>
      <c r="BC2787">
        <v>499001566.85000002</v>
      </c>
      <c r="BD2787">
        <v>500549360.32999998</v>
      </c>
      <c r="BE2787">
        <v>493792199.30000001</v>
      </c>
      <c r="BF2787">
        <v>496037286.92000002</v>
      </c>
      <c r="BG2787">
        <v>500457531.64999998</v>
      </c>
      <c r="BH2787">
        <v>410865232.43000001</v>
      </c>
      <c r="BI2787">
        <v>519291157.04000002</v>
      </c>
      <c r="BJ2787">
        <v>484760839.58999997</v>
      </c>
      <c r="BK2787">
        <v>780169637.88</v>
      </c>
      <c r="BL2787">
        <v>0.51278321727401288</v>
      </c>
      <c r="BM2787">
        <v>0.45906257697047415</v>
      </c>
      <c r="BN2787">
        <v>0.47665193069589157</v>
      </c>
      <c r="BO2787">
        <v>0.45894489214931306</v>
      </c>
      <c r="BP2787">
        <v>0.38954839611703068</v>
      </c>
      <c r="BQ2787">
        <v>0.45347911208706898</v>
      </c>
      <c r="BR2787">
        <v>0.32699702776694695</v>
      </c>
      <c r="BS2787">
        <v>0.33304110415838889</v>
      </c>
      <c r="BT2787">
        <v>0.30118118245452813</v>
      </c>
      <c r="BU2787">
        <v>0.5034736324709248</v>
      </c>
      <c r="BV2787">
        <v>103.50449999999999</v>
      </c>
      <c r="BW2787">
        <v>83.497</v>
      </c>
      <c r="BX2787">
        <v>93.680199999999999</v>
      </c>
      <c r="BY2787">
        <v>132.8682</v>
      </c>
      <c r="BZ2787">
        <v>84.0625</v>
      </c>
      <c r="CA2787">
        <v>53.337299999999999</v>
      </c>
      <c r="CB2787">
        <v>49.992100000000001</v>
      </c>
      <c r="CC2787">
        <v>6.2172999999999998</v>
      </c>
      <c r="CD2787">
        <v>10.0435</v>
      </c>
      <c r="CE2787">
        <v>7.1608999999999998</v>
      </c>
      <c r="CF2787">
        <v>3144052296</v>
      </c>
      <c r="CG2787">
        <v>4461559924.8000002</v>
      </c>
      <c r="CH2787">
        <v>4601295582.3999996</v>
      </c>
      <c r="CI2787">
        <v>2819665948</v>
      </c>
      <c r="CJ2787">
        <v>1981252002.4000001</v>
      </c>
      <c r="CK2787">
        <v>2066091508.8</v>
      </c>
      <c r="CL2787">
        <v>2135959337.5999999</v>
      </c>
      <c r="CM2787">
        <v>2011195357.5999999</v>
      </c>
      <c r="CN2787">
        <v>9928717528.3999996</v>
      </c>
      <c r="CO2787">
        <v>6272883386.4399996</v>
      </c>
      <c r="CP2787">
        <v>1.5859000000000001</v>
      </c>
      <c r="CQ2787">
        <v>-4.6772</v>
      </c>
      <c r="CR2787">
        <v>1.8514999999999999</v>
      </c>
      <c r="CS2787">
        <v>-1.6855</v>
      </c>
      <c r="CT2787">
        <v>1.4277</v>
      </c>
      <c r="CU2787">
        <v>-7.3669000000000002</v>
      </c>
      <c r="CV2787">
        <v>1.4502999999999999</v>
      </c>
      <c r="CW2787">
        <v>-31.063700000000001</v>
      </c>
      <c r="CX2787">
        <v>-44.433300000000003</v>
      </c>
      <c r="CY2787">
        <v>-24.5731</v>
      </c>
      <c r="CZ2787">
        <v>3</v>
      </c>
      <c r="DA2787">
        <v>4</v>
      </c>
      <c r="DB2787">
        <v>4</v>
      </c>
      <c r="DC2787">
        <v>3</v>
      </c>
      <c r="DD2787">
        <v>2</v>
      </c>
      <c r="DE2787">
        <v>2</v>
      </c>
      <c r="DF2787">
        <v>1.6999548749729112</v>
      </c>
      <c r="DG2787">
        <v>1.2898558226781733</v>
      </c>
      <c r="DH2787">
        <v>6.168697306469058</v>
      </c>
      <c r="DI2787">
        <v>4.0481341894046361</v>
      </c>
      <c r="DJ2787" t="s">
        <v>212</v>
      </c>
      <c r="DK2787" t="s">
        <v>4241</v>
      </c>
      <c r="DL2787">
        <v>27.413900000000002</v>
      </c>
      <c r="DM2787">
        <v>30.056699999999999</v>
      </c>
      <c r="DN2787">
        <v>26.838100000000001</v>
      </c>
      <c r="DO2787">
        <v>29.291899999999998</v>
      </c>
      <c r="DP2787">
        <v>27.920200000000001</v>
      </c>
      <c r="DQ2787">
        <v>26.361499999999999</v>
      </c>
      <c r="DR2787">
        <v>26.649899999999999</v>
      </c>
      <c r="DS2787">
        <v>27.048999999999999</v>
      </c>
      <c r="DT2787">
        <v>29.0365</v>
      </c>
      <c r="DU2787">
        <v>25.621700000000001</v>
      </c>
      <c r="DW2787">
        <v>0.52380000000000004</v>
      </c>
      <c r="DX2787">
        <v>0.46389999999999998</v>
      </c>
      <c r="DY2787">
        <v>0.46839999999999998</v>
      </c>
      <c r="DZ2787">
        <v>0.46450000000000002</v>
      </c>
      <c r="EA2787">
        <v>0.42230000000000001</v>
      </c>
      <c r="EB2787">
        <v>0.42109999999999997</v>
      </c>
      <c r="EC2787">
        <v>0.34820000000000001</v>
      </c>
      <c r="ED2787">
        <v>0.36890000000000001</v>
      </c>
      <c r="EE2787">
        <v>0.30599999999999999</v>
      </c>
      <c r="EF2787">
        <v>0.49390000000000001</v>
      </c>
      <c r="EG2787">
        <v>9072375.8800000008</v>
      </c>
      <c r="EH2787">
        <v>1746105.74</v>
      </c>
      <c r="EI2787">
        <v>1829327.85</v>
      </c>
      <c r="EJ2787">
        <v>500814.71</v>
      </c>
      <c r="EK2787">
        <v>-1795332.51</v>
      </c>
      <c r="EL2787">
        <v>4774726.7699999996</v>
      </c>
      <c r="EM2787">
        <v>8642836.4700000007</v>
      </c>
      <c r="EN2787">
        <v>26393897.760000002</v>
      </c>
      <c r="EO2787">
        <v>28375245.800000001</v>
      </c>
      <c r="EP2787">
        <v>29475948.09</v>
      </c>
      <c r="EQ2787">
        <v>160315766.5</v>
      </c>
      <c r="ER2787">
        <v>221399766.5</v>
      </c>
      <c r="ES2787">
        <v>152783766.5</v>
      </c>
      <c r="ET2787">
        <v>208783766.5</v>
      </c>
      <c r="EU2787">
        <v>277283516.5</v>
      </c>
      <c r="EV2787">
        <v>275312369.60000002</v>
      </c>
      <c r="EW2787">
        <v>361719589.75999999</v>
      </c>
      <c r="EX2787">
        <v>701742025.75999999</v>
      </c>
      <c r="EY2787">
        <v>605551857.48000002</v>
      </c>
      <c r="EZ2787">
        <v>674169783.35000002</v>
      </c>
      <c r="FA2787">
        <v>5.6590665273087787E-2</v>
      </c>
      <c r="FB2787">
        <v>7.8866647765863836E-3</v>
      </c>
      <c r="FC2787">
        <v>1.1973312950103244E-2</v>
      </c>
      <c r="FD2787">
        <v>2.3987243759202898E-3</v>
      </c>
      <c r="FE2787">
        <v>-6.4747177641913669E-3</v>
      </c>
      <c r="FF2787">
        <v>1.734294313378355E-2</v>
      </c>
      <c r="FG2787">
        <v>2.3893747296723687E-2</v>
      </c>
      <c r="FH2787">
        <v>3.7611966778553566E-2</v>
      </c>
      <c r="FI2787">
        <v>4.6858490234153345E-2</v>
      </c>
      <c r="FJ2787">
        <v>4.3721846956017239E-2</v>
      </c>
      <c r="FK2787">
        <v>5.6590665273087787E-2</v>
      </c>
      <c r="FL2787">
        <v>7.8866647765863836E-3</v>
      </c>
      <c r="FM2787">
        <v>1.1973312950103244E-2</v>
      </c>
      <c r="FN2787">
        <v>2.3987243759202898E-3</v>
      </c>
      <c r="FP2787">
        <v>1.734294313378355E-2</v>
      </c>
      <c r="FQ2787">
        <v>2.3893747296723687E-2</v>
      </c>
      <c r="FR2787">
        <v>3.7611966778553566E-2</v>
      </c>
      <c r="FS2787">
        <v>4.6858490234153345E-2</v>
      </c>
      <c r="FT2787">
        <v>4.3721846956017239E-2</v>
      </c>
      <c r="FU2787">
        <v>499055920</v>
      </c>
      <c r="FV2787">
        <v>499055920</v>
      </c>
      <c r="FW2787">
        <v>499055920</v>
      </c>
      <c r="FX2787">
        <v>499055920</v>
      </c>
      <c r="FY2787">
        <v>499055920</v>
      </c>
      <c r="FZ2787">
        <v>499055920</v>
      </c>
      <c r="GA2787">
        <v>499055920</v>
      </c>
      <c r="GB2787">
        <v>499055920</v>
      </c>
      <c r="GC2787">
        <v>573914308</v>
      </c>
      <c r="GD2787">
        <v>573914308</v>
      </c>
    </row>
    <row r="2788" spans="1:186" x14ac:dyDescent="0.4">
      <c r="A2788" t="s">
        <v>6067</v>
      </c>
      <c r="B2788" t="s">
        <v>6068</v>
      </c>
      <c r="C2788" t="s">
        <v>924</v>
      </c>
      <c r="D2788" t="s">
        <v>180</v>
      </c>
      <c r="E2788" t="s">
        <v>180</v>
      </c>
      <c r="F2788" t="s">
        <v>180</v>
      </c>
      <c r="G2788" t="s">
        <v>180</v>
      </c>
      <c r="H2788" t="s">
        <v>180</v>
      </c>
      <c r="I2788" t="s">
        <v>191</v>
      </c>
      <c r="J2788" t="s">
        <v>180</v>
      </c>
      <c r="K2788" t="s">
        <v>180</v>
      </c>
      <c r="L2788" t="s">
        <v>191</v>
      </c>
      <c r="M2788" t="s">
        <v>180</v>
      </c>
      <c r="N2788">
        <v>3051569900.5900002</v>
      </c>
      <c r="O2788">
        <v>2899190152.0700002</v>
      </c>
      <c r="P2788">
        <v>3056416065.6199999</v>
      </c>
      <c r="Q2788">
        <v>3139449838.6300001</v>
      </c>
      <c r="R2788">
        <v>3200147920.5700002</v>
      </c>
      <c r="S2788">
        <v>3195643399.9299998</v>
      </c>
      <c r="T2788">
        <v>3324937483.5</v>
      </c>
      <c r="U2788">
        <v>3344786079.6999998</v>
      </c>
      <c r="V2788">
        <v>3352464822.73</v>
      </c>
      <c r="W2788">
        <v>3622761673.1500001</v>
      </c>
      <c r="X2788">
        <v>7.6760000000000002</v>
      </c>
      <c r="Y2788">
        <v>6.0308999999999999</v>
      </c>
      <c r="Z2788">
        <v>6.1246999999999998</v>
      </c>
      <c r="AA2788">
        <v>3.5527000000000002</v>
      </c>
      <c r="AB2788">
        <v>3.0886999999999998</v>
      </c>
      <c r="AC2788">
        <v>4.7419000000000002</v>
      </c>
      <c r="AD2788">
        <v>3.3092000000000001</v>
      </c>
      <c r="AE2788">
        <v>3.8978000000000002</v>
      </c>
      <c r="AF2788">
        <v>2.0987</v>
      </c>
      <c r="AG2788">
        <v>1.2625999999999999</v>
      </c>
      <c r="AH2788">
        <v>18.245100000000001</v>
      </c>
      <c r="AI2788">
        <v>6.9382000000000001</v>
      </c>
      <c r="AJ2788">
        <v>6.8544999999999998</v>
      </c>
      <c r="AK2788">
        <v>6.8494999999999999</v>
      </c>
      <c r="AL2788">
        <v>7.0270000000000001</v>
      </c>
      <c r="AM2788">
        <v>5.7969999999999997</v>
      </c>
      <c r="AN2788">
        <v>7.2165999999999997</v>
      </c>
      <c r="AO2788">
        <v>6.1414</v>
      </c>
      <c r="AP2788">
        <v>5.0991</v>
      </c>
      <c r="AQ2788">
        <v>4.1909000000000001</v>
      </c>
      <c r="AR2788">
        <v>6.5452000000000004</v>
      </c>
      <c r="AS2788">
        <v>-4.9935</v>
      </c>
      <c r="AT2788">
        <v>5.4230999999999998</v>
      </c>
      <c r="AU2788">
        <v>2.7166999999999999</v>
      </c>
      <c r="AV2788">
        <v>1.9334</v>
      </c>
      <c r="AW2788">
        <v>-0.14080000000000001</v>
      </c>
      <c r="AX2788">
        <v>4.0458999999999996</v>
      </c>
      <c r="AY2788">
        <v>0.59699999999999998</v>
      </c>
      <c r="AZ2788">
        <v>8.7913999999999994</v>
      </c>
      <c r="BA2788">
        <v>-0.44180000000000003</v>
      </c>
      <c r="BB2788">
        <v>271231118.31</v>
      </c>
      <c r="BC2788">
        <v>276095856.63</v>
      </c>
      <c r="BD2788">
        <v>281712048.89999998</v>
      </c>
      <c r="BE2788">
        <v>244487722.74000001</v>
      </c>
      <c r="BF2788">
        <v>266711374.84999999</v>
      </c>
      <c r="BG2788">
        <v>243872614.88999999</v>
      </c>
      <c r="BH2788">
        <v>310885895.31</v>
      </c>
      <c r="BI2788">
        <v>478395473.19999999</v>
      </c>
      <c r="BJ2788">
        <v>412013493.42000002</v>
      </c>
      <c r="BK2788">
        <v>292477323.93000001</v>
      </c>
      <c r="BL2788">
        <v>8.8882485784631482E-2</v>
      </c>
      <c r="BM2788">
        <v>9.5232062109782495E-2</v>
      </c>
      <c r="BN2788">
        <v>9.2170713296801807E-2</v>
      </c>
      <c r="BO2788">
        <v>7.7875976781552933E-2</v>
      </c>
      <c r="BP2788">
        <v>8.3343452074707294E-2</v>
      </c>
      <c r="BQ2788">
        <v>7.6314089017360948E-2</v>
      </c>
      <c r="BR2788">
        <v>9.3501275393228001E-2</v>
      </c>
      <c r="BS2788">
        <v>0.1430272255985077</v>
      </c>
      <c r="BT2788">
        <v>0.12289867760177917</v>
      </c>
      <c r="BU2788">
        <v>8.0733250022403558E-2</v>
      </c>
      <c r="BV2788">
        <v>131.286</v>
      </c>
      <c r="BW2788">
        <v>445.65300000000002</v>
      </c>
      <c r="BX2788">
        <v>695.4375</v>
      </c>
      <c r="BY2788">
        <v>836.9117</v>
      </c>
      <c r="BZ2788">
        <v>784.1875</v>
      </c>
      <c r="CA2788">
        <v>2318.7676000000001</v>
      </c>
      <c r="CB2788">
        <v>820.57590000000005</v>
      </c>
      <c r="CC2788">
        <v>633.29250000000002</v>
      </c>
      <c r="CD2788">
        <v>387.91149999999999</v>
      </c>
      <c r="CE2788">
        <v>474.47210000000001</v>
      </c>
      <c r="CF2788">
        <v>3764323667.02</v>
      </c>
      <c r="CG2788">
        <v>8647268793.6599998</v>
      </c>
      <c r="CH2788">
        <v>6595689187.2200003</v>
      </c>
      <c r="CI2788">
        <v>4353804685.1599998</v>
      </c>
      <c r="CJ2788">
        <v>2798874440.46</v>
      </c>
      <c r="CK2788">
        <v>3137709986.3200002</v>
      </c>
      <c r="CL2788">
        <v>3235183225.54</v>
      </c>
      <c r="CM2788">
        <v>4121725544.1599998</v>
      </c>
      <c r="CN2788">
        <v>6187229899.0600004</v>
      </c>
      <c r="CO2788">
        <v>4460561090.0200014</v>
      </c>
      <c r="CP2788">
        <v>8.2421000000000006</v>
      </c>
      <c r="CQ2788">
        <v>5.1181000000000001</v>
      </c>
      <c r="CR2788">
        <v>5.3055000000000003</v>
      </c>
      <c r="CS2788">
        <v>3.2353000000000001</v>
      </c>
      <c r="CT2788">
        <v>3.3572000000000002</v>
      </c>
      <c r="CU2788">
        <v>4.7545999999999999</v>
      </c>
      <c r="CV2788">
        <v>3.2574000000000001</v>
      </c>
      <c r="CW2788">
        <v>3.8887999999999998</v>
      </c>
      <c r="CX2788">
        <v>2.2107000000000001</v>
      </c>
      <c r="CY2788">
        <v>1.5681</v>
      </c>
      <c r="CZ2788">
        <v>1</v>
      </c>
      <c r="DA2788">
        <v>3</v>
      </c>
      <c r="DB2788">
        <v>2</v>
      </c>
      <c r="DC2788">
        <v>1</v>
      </c>
      <c r="DD2788">
        <v>1</v>
      </c>
      <c r="DE2788">
        <v>1</v>
      </c>
      <c r="DF2788">
        <v>0.97300573066248452</v>
      </c>
      <c r="DG2788">
        <v>1.2322837532646289</v>
      </c>
      <c r="DH2788">
        <v>1.8455763822218354</v>
      </c>
      <c r="DI2788">
        <v>1.23125987643055</v>
      </c>
      <c r="DJ2788" t="s">
        <v>202</v>
      </c>
      <c r="DK2788" t="s">
        <v>925</v>
      </c>
      <c r="DL2788">
        <v>35.21</v>
      </c>
      <c r="DM2788">
        <v>70.602999999999994</v>
      </c>
      <c r="DN2788">
        <v>59.214799999999997</v>
      </c>
      <c r="DO2788">
        <v>55.920299999999997</v>
      </c>
      <c r="DP2788">
        <v>58.369500000000002</v>
      </c>
      <c r="DQ2788">
        <v>58.5426</v>
      </c>
      <c r="DR2788">
        <v>57.373899999999999</v>
      </c>
      <c r="DS2788">
        <v>57.313699999999997</v>
      </c>
      <c r="DT2788">
        <v>54.5777</v>
      </c>
      <c r="DU2788">
        <v>54.599200000000003</v>
      </c>
      <c r="DW2788">
        <v>9.1700000000000004E-2</v>
      </c>
      <c r="DX2788">
        <v>9.2799999999999994E-2</v>
      </c>
      <c r="DY2788">
        <v>9.4600000000000004E-2</v>
      </c>
      <c r="DZ2788">
        <v>7.8899999999999998E-2</v>
      </c>
      <c r="EA2788">
        <v>8.4099999999999994E-2</v>
      </c>
      <c r="EB2788">
        <v>7.6300000000000007E-2</v>
      </c>
      <c r="EC2788">
        <v>9.5399999999999999E-2</v>
      </c>
      <c r="ED2788">
        <v>0.14349999999999999</v>
      </c>
      <c r="EE2788">
        <v>0.123</v>
      </c>
      <c r="EF2788">
        <v>8.3900000000000002E-2</v>
      </c>
      <c r="EG2788">
        <v>34445733.729999997</v>
      </c>
      <c r="EH2788">
        <v>14828751.199999999</v>
      </c>
      <c r="EI2788">
        <v>5509871.7699999996</v>
      </c>
      <c r="EJ2788">
        <v>3958631.63</v>
      </c>
      <c r="EK2788">
        <v>-11677885.609999999</v>
      </c>
      <c r="EL2788">
        <v>-15015380.960000001</v>
      </c>
      <c r="EM2788">
        <v>-18287896.469999999</v>
      </c>
      <c r="EN2788">
        <v>-9341844.2899999991</v>
      </c>
      <c r="EO2788">
        <v>-15169492.720000001</v>
      </c>
      <c r="EP2788">
        <v>-24001633.02</v>
      </c>
      <c r="EQ2788">
        <v>497000000</v>
      </c>
      <c r="ER2788">
        <v>146000000</v>
      </c>
      <c r="ES2788">
        <v>143000000</v>
      </c>
      <c r="ET2788">
        <v>139000000</v>
      </c>
      <c r="EU2788">
        <v>135000000</v>
      </c>
      <c r="EV2788">
        <v>131000000</v>
      </c>
      <c r="EW2788">
        <v>126000000</v>
      </c>
      <c r="EX2788">
        <v>98724632.829999998</v>
      </c>
      <c r="EY2788">
        <v>191903.94</v>
      </c>
      <c r="FA2788">
        <v>6.9307311327967802E-2</v>
      </c>
      <c r="FB2788">
        <v>0.10156678904109588</v>
      </c>
      <c r="FC2788">
        <v>3.8530571818181814E-2</v>
      </c>
      <c r="FD2788">
        <v>2.8479364244604316E-2</v>
      </c>
      <c r="FE2788">
        <v>-8.6502856370370362E-2</v>
      </c>
      <c r="FF2788">
        <v>-0.11462122870229008</v>
      </c>
      <c r="FG2788">
        <v>-0.14514203547619048</v>
      </c>
      <c r="FH2788">
        <v>-9.4625262431578691E-2</v>
      </c>
      <c r="FI2788">
        <v>-79.04732294709531</v>
      </c>
      <c r="FK2788">
        <v>6.9307311327967802E-2</v>
      </c>
      <c r="FL2788">
        <v>0.10156678904109588</v>
      </c>
      <c r="FM2788">
        <v>3.8530571818181814E-2</v>
      </c>
      <c r="FN2788">
        <v>2.8479364244604316E-2</v>
      </c>
      <c r="FU2788">
        <v>464158282</v>
      </c>
      <c r="FV2788">
        <v>464158282</v>
      </c>
      <c r="FW2788">
        <v>464158282</v>
      </c>
      <c r="FX2788">
        <v>464158282</v>
      </c>
      <c r="FY2788">
        <v>464158282</v>
      </c>
      <c r="FZ2788">
        <v>464158282</v>
      </c>
      <c r="GA2788">
        <v>464158282</v>
      </c>
      <c r="GB2788">
        <v>464158282</v>
      </c>
      <c r="GC2788">
        <v>464158282</v>
      </c>
      <c r="GD2788">
        <v>464158282</v>
      </c>
    </row>
    <row r="2789" spans="1:186" x14ac:dyDescent="0.4">
      <c r="A2789" t="s">
        <v>6069</v>
      </c>
      <c r="B2789" t="s">
        <v>6070</v>
      </c>
      <c r="C2789" t="s">
        <v>1214</v>
      </c>
      <c r="D2789" t="s">
        <v>191</v>
      </c>
      <c r="E2789" t="s">
        <v>191</v>
      </c>
      <c r="F2789" t="s">
        <v>975</v>
      </c>
      <c r="G2789" t="s">
        <v>975</v>
      </c>
      <c r="H2789" t="s">
        <v>583</v>
      </c>
      <c r="I2789" t="s">
        <v>191</v>
      </c>
      <c r="J2789" t="s">
        <v>191</v>
      </c>
      <c r="K2789" t="s">
        <v>191</v>
      </c>
      <c r="L2789" t="s">
        <v>201</v>
      </c>
      <c r="M2789" t="s">
        <v>899</v>
      </c>
      <c r="N2789">
        <v>836793972.20000005</v>
      </c>
      <c r="O2789">
        <v>14860747942.360001</v>
      </c>
      <c r="P2789">
        <v>12596254498.110001</v>
      </c>
      <c r="Q2789">
        <v>13817646734.469999</v>
      </c>
      <c r="R2789">
        <v>18684994254.68</v>
      </c>
      <c r="S2789">
        <v>19639971785.759998</v>
      </c>
      <c r="T2789">
        <v>25313102628.5</v>
      </c>
      <c r="U2789">
        <v>29404847992.27</v>
      </c>
      <c r="V2789">
        <v>36564653629.139999</v>
      </c>
      <c r="W2789">
        <v>42512543896.029999</v>
      </c>
      <c r="X2789">
        <v>2.1602999999999999</v>
      </c>
      <c r="Y2789">
        <v>-4.9093</v>
      </c>
      <c r="Z2789">
        <v>8.1408000000000005</v>
      </c>
      <c r="AA2789">
        <v>13.055300000000001</v>
      </c>
      <c r="AB2789">
        <v>18.175699999999999</v>
      </c>
      <c r="AC2789">
        <v>9.0135000000000005</v>
      </c>
      <c r="AD2789">
        <v>6.1932</v>
      </c>
      <c r="AE2789">
        <v>15.7387</v>
      </c>
      <c r="AF2789">
        <v>10.0433</v>
      </c>
      <c r="AG2789">
        <v>1.7844</v>
      </c>
      <c r="AH2789">
        <v>40.139400000000002</v>
      </c>
      <c r="AI2789">
        <v>55.194800000000001</v>
      </c>
      <c r="AJ2789">
        <v>41.259700000000002</v>
      </c>
      <c r="AK2789">
        <v>39.188200000000002</v>
      </c>
      <c r="AL2789">
        <v>56.662100000000002</v>
      </c>
      <c r="AM2789">
        <v>52.7545</v>
      </c>
      <c r="AN2789">
        <v>55.529400000000003</v>
      </c>
      <c r="AO2789">
        <v>51.420400000000001</v>
      </c>
      <c r="AP2789">
        <v>54.761099999999999</v>
      </c>
      <c r="AQ2789">
        <v>60.204900000000002</v>
      </c>
      <c r="AR2789">
        <v>1824.0527</v>
      </c>
      <c r="AS2789">
        <v>-13.2944</v>
      </c>
      <c r="AT2789">
        <v>-15.238099999999999</v>
      </c>
      <c r="AU2789">
        <v>28.966699999999999</v>
      </c>
      <c r="AV2789">
        <v>15.020099999999999</v>
      </c>
      <c r="AW2789">
        <v>5.1109</v>
      </c>
      <c r="AX2789">
        <v>38.024700000000003</v>
      </c>
      <c r="AY2789">
        <v>8.3760999999999992</v>
      </c>
      <c r="AZ2789">
        <v>24.650200000000002</v>
      </c>
      <c r="BA2789">
        <v>16.089500000000001</v>
      </c>
      <c r="BB2789">
        <v>998107008.19000006</v>
      </c>
      <c r="BC2789">
        <v>5701681763.6000004</v>
      </c>
      <c r="BD2789">
        <v>7109916638.1800003</v>
      </c>
      <c r="BE2789">
        <v>12237789421.459999</v>
      </c>
      <c r="BF2789">
        <v>15146563762.879999</v>
      </c>
      <c r="BG2789">
        <v>14090067143.469999</v>
      </c>
      <c r="BH2789">
        <v>12846280125.870001</v>
      </c>
      <c r="BI2789">
        <v>21287684377.009998</v>
      </c>
      <c r="BJ2789">
        <v>24600015833</v>
      </c>
      <c r="BK2789">
        <v>20811040684.950001</v>
      </c>
      <c r="BL2789">
        <v>1.1927750932118868</v>
      </c>
      <c r="BM2789">
        <v>0.38367394331126309</v>
      </c>
      <c r="BN2789">
        <v>0.56444688690966072</v>
      </c>
      <c r="BO2789">
        <v>0.88566379330940403</v>
      </c>
      <c r="BP2789">
        <v>0.81062715655297912</v>
      </c>
      <c r="BQ2789">
        <v>0.71741789128668865</v>
      </c>
      <c r="BR2789">
        <v>0.5074952807802543</v>
      </c>
      <c r="BS2789">
        <v>0.72395151923948542</v>
      </c>
      <c r="BT2789">
        <v>0.67278131723898382</v>
      </c>
      <c r="BU2789">
        <v>0.48952706137384133</v>
      </c>
      <c r="BV2789">
        <v>25.7577</v>
      </c>
      <c r="BW2789">
        <v>28.618500000000001</v>
      </c>
      <c r="BX2789">
        <v>8.5473999999999997</v>
      </c>
      <c r="BY2789">
        <v>14.8057</v>
      </c>
      <c r="BZ2789">
        <v>13.3543</v>
      </c>
      <c r="CA2789">
        <v>17.5291</v>
      </c>
      <c r="CB2789">
        <v>22.957799999999999</v>
      </c>
      <c r="CC2789">
        <v>11.787000000000001</v>
      </c>
      <c r="CD2789">
        <v>48.246699999999997</v>
      </c>
      <c r="CE2789">
        <v>34.746099999999998</v>
      </c>
      <c r="CF2789">
        <v>2172163474.1999998</v>
      </c>
      <c r="CG2789">
        <v>24666307730.099998</v>
      </c>
      <c r="CH2789">
        <v>34489829656.800003</v>
      </c>
      <c r="CI2789">
        <v>28289872182.779999</v>
      </c>
      <c r="CJ2789">
        <v>13133294656.92</v>
      </c>
      <c r="CK2789">
        <v>38656050580.360001</v>
      </c>
      <c r="CL2789">
        <v>27241661587.360001</v>
      </c>
      <c r="CM2789">
        <v>69306499109.039993</v>
      </c>
      <c r="CN2789">
        <v>39024556152.339996</v>
      </c>
      <c r="CO2789">
        <v>28812688117.02</v>
      </c>
      <c r="CP2789">
        <v>2.0762</v>
      </c>
      <c r="CQ2789">
        <v>-10.851800000000001</v>
      </c>
      <c r="CR2789">
        <v>10.3246</v>
      </c>
      <c r="CS2789">
        <v>14.550700000000001</v>
      </c>
      <c r="CT2789">
        <v>24.223199999999999</v>
      </c>
      <c r="CU2789">
        <v>12.5077</v>
      </c>
      <c r="CV2789">
        <v>7.7519999999999998</v>
      </c>
      <c r="CW2789">
        <v>22.886700000000001</v>
      </c>
      <c r="CX2789">
        <v>16.433700000000002</v>
      </c>
      <c r="CY2789">
        <v>1.9632000000000001</v>
      </c>
      <c r="CZ2789">
        <v>3</v>
      </c>
      <c r="DA2789">
        <v>2</v>
      </c>
      <c r="DB2789">
        <v>3</v>
      </c>
      <c r="DC2789">
        <v>2</v>
      </c>
      <c r="DD2789">
        <v>1</v>
      </c>
      <c r="DE2789">
        <v>2</v>
      </c>
      <c r="DF2789">
        <v>1.0761881697065707</v>
      </c>
      <c r="DG2789">
        <v>2.3569752554837016</v>
      </c>
      <c r="DH2789">
        <v>1.0672754225474077</v>
      </c>
      <c r="DI2789">
        <v>0.67774556581429724</v>
      </c>
      <c r="DJ2789" t="s">
        <v>181</v>
      </c>
      <c r="DK2789" t="s">
        <v>958</v>
      </c>
      <c r="DL2789">
        <v>20.206299999999999</v>
      </c>
      <c r="DM2789">
        <v>13.413399999999999</v>
      </c>
      <c r="DN2789">
        <v>36.280299999999997</v>
      </c>
      <c r="DO2789">
        <v>37.538699999999999</v>
      </c>
      <c r="DP2789">
        <v>32.07</v>
      </c>
      <c r="DQ2789">
        <v>73.329700000000003</v>
      </c>
      <c r="DR2789">
        <v>61.0533</v>
      </c>
      <c r="DS2789">
        <v>54.072800000000001</v>
      </c>
      <c r="DT2789">
        <v>50.534599999999998</v>
      </c>
      <c r="DU2789">
        <v>49.463299999999997</v>
      </c>
      <c r="DW2789">
        <v>1.1555</v>
      </c>
      <c r="DX2789">
        <v>0.72640000000000005</v>
      </c>
      <c r="DY2789">
        <v>0.51790000000000003</v>
      </c>
      <c r="DZ2789">
        <v>0.92659999999999998</v>
      </c>
      <c r="EA2789">
        <v>0.93200000000000005</v>
      </c>
      <c r="EB2789">
        <v>0.73529999999999995</v>
      </c>
      <c r="EC2789">
        <v>0.57150000000000001</v>
      </c>
      <c r="ED2789">
        <v>0.77810000000000001</v>
      </c>
      <c r="EE2789">
        <v>0.74580000000000002</v>
      </c>
      <c r="EF2789">
        <v>0.52629999999999999</v>
      </c>
      <c r="EG2789">
        <v>2678912.6</v>
      </c>
      <c r="EH2789">
        <v>158257284.68000001</v>
      </c>
      <c r="EI2789">
        <v>91865039.099999994</v>
      </c>
      <c r="EJ2789">
        <v>98529224.409999996</v>
      </c>
      <c r="EK2789">
        <v>198466530.94999999</v>
      </c>
      <c r="EL2789">
        <v>252451498.81999999</v>
      </c>
      <c r="EM2789">
        <v>257038041.91999999</v>
      </c>
      <c r="EN2789">
        <v>228667295.28</v>
      </c>
      <c r="EO2789">
        <v>326233590.88999999</v>
      </c>
      <c r="EP2789">
        <v>331730929.41000003</v>
      </c>
      <c r="ER2789">
        <v>1883622154.27</v>
      </c>
      <c r="ES2789">
        <v>1339800635.4300001</v>
      </c>
      <c r="ET2789">
        <v>1666269651.8299999</v>
      </c>
      <c r="EU2789">
        <v>3990520073.98</v>
      </c>
      <c r="EV2789">
        <v>3429515156.73</v>
      </c>
      <c r="EW2789">
        <v>4267363169.0599999</v>
      </c>
      <c r="EX2789">
        <v>3178887682.3099999</v>
      </c>
      <c r="EY2789">
        <v>6507408958.0900002</v>
      </c>
      <c r="EZ2789">
        <v>9031446857.4899998</v>
      </c>
      <c r="FB2789">
        <v>8.4017532030638498E-2</v>
      </c>
      <c r="FC2789">
        <v>6.8566200575443464E-2</v>
      </c>
      <c r="FD2789">
        <v>5.9131620324350945E-2</v>
      </c>
      <c r="FE2789">
        <v>4.9734502588795818E-2</v>
      </c>
      <c r="FF2789">
        <v>7.3611425313165654E-2</v>
      </c>
      <c r="FG2789">
        <v>6.0233458399702934E-2</v>
      </c>
      <c r="FH2789">
        <v>7.193311564686504E-2</v>
      </c>
      <c r="FI2789">
        <v>5.0132640040154067E-2</v>
      </c>
      <c r="FJ2789">
        <v>3.6730651759843712E-2</v>
      </c>
      <c r="FL2789">
        <v>8.4017532030638498E-2</v>
      </c>
      <c r="FM2789">
        <v>6.8566200575443464E-2</v>
      </c>
      <c r="FN2789">
        <v>5.9131620324350945E-2</v>
      </c>
      <c r="FO2789">
        <v>4.9734502588795818E-2</v>
      </c>
      <c r="FP2789">
        <v>7.3611425313165654E-2</v>
      </c>
      <c r="FQ2789">
        <v>6.0233458399702934E-2</v>
      </c>
      <c r="FR2789">
        <v>7.193311564686504E-2</v>
      </c>
      <c r="FS2789">
        <v>5.0132640040154067E-2</v>
      </c>
      <c r="FT2789">
        <v>3.6730651759843712E-2</v>
      </c>
      <c r="FU2789">
        <v>279198390</v>
      </c>
      <c r="FV2789">
        <v>1959198390</v>
      </c>
      <c r="FW2789">
        <v>2281073390</v>
      </c>
      <c r="FX2789">
        <v>4105932102</v>
      </c>
      <c r="FY2789">
        <v>4091369052</v>
      </c>
      <c r="FZ2789">
        <v>4099263052</v>
      </c>
      <c r="GA2789">
        <v>4078093052</v>
      </c>
      <c r="GB2789">
        <v>4270271048</v>
      </c>
      <c r="GC2789">
        <v>4326447467</v>
      </c>
      <c r="GD2789">
        <v>4326229447</v>
      </c>
    </row>
    <row r="2790" spans="1:186" x14ac:dyDescent="0.4">
      <c r="A2790" t="s">
        <v>6071</v>
      </c>
      <c r="B2790" t="s">
        <v>6072</v>
      </c>
      <c r="C2790" t="s">
        <v>190</v>
      </c>
      <c r="D2790" t="s">
        <v>899</v>
      </c>
      <c r="E2790" t="s">
        <v>899</v>
      </c>
      <c r="F2790" t="s">
        <v>899</v>
      </c>
      <c r="G2790" t="s">
        <v>201</v>
      </c>
      <c r="H2790" t="s">
        <v>899</v>
      </c>
      <c r="I2790" t="s">
        <v>201</v>
      </c>
      <c r="J2790" t="s">
        <v>201</v>
      </c>
      <c r="K2790" t="s">
        <v>201</v>
      </c>
      <c r="L2790" t="s">
        <v>899</v>
      </c>
      <c r="M2790" t="s">
        <v>201</v>
      </c>
      <c r="N2790">
        <v>136240283477</v>
      </c>
      <c r="O2790">
        <v>152592894442</v>
      </c>
      <c r="P2790">
        <v>205135011042</v>
      </c>
      <c r="Q2790">
        <v>256108741849</v>
      </c>
      <c r="R2790">
        <v>304028491385</v>
      </c>
      <c r="S2790">
        <v>340412203308</v>
      </c>
      <c r="T2790">
        <v>424256806331</v>
      </c>
      <c r="U2790">
        <v>449726980355</v>
      </c>
      <c r="V2790">
        <v>420562103212</v>
      </c>
      <c r="W2790">
        <v>419187099795</v>
      </c>
      <c r="X2790">
        <v>2.7284999999999999</v>
      </c>
      <c r="Y2790">
        <v>1.8274999999999999</v>
      </c>
      <c r="Z2790">
        <v>2.2372999999999998</v>
      </c>
      <c r="AA2790">
        <v>5.0105000000000004</v>
      </c>
      <c r="AB2790">
        <v>2.3708999999999998</v>
      </c>
      <c r="AC2790">
        <v>0.67930000000000001</v>
      </c>
      <c r="AD2790">
        <v>2.2799999999999998</v>
      </c>
      <c r="AE2790">
        <v>8.7956000000000003</v>
      </c>
      <c r="AF2790">
        <v>0.4919</v>
      </c>
      <c r="AG2790">
        <v>0.79490000000000005</v>
      </c>
      <c r="AH2790">
        <v>43.512</v>
      </c>
      <c r="AI2790">
        <v>48.653700000000001</v>
      </c>
      <c r="AJ2790">
        <v>55.143700000000003</v>
      </c>
      <c r="AK2790">
        <v>59.281300000000002</v>
      </c>
      <c r="AL2790">
        <v>60.412500000000001</v>
      </c>
      <c r="AM2790">
        <v>58.5627</v>
      </c>
      <c r="AN2790">
        <v>59.129100000000001</v>
      </c>
      <c r="AO2790">
        <v>51.776699999999998</v>
      </c>
      <c r="AP2790">
        <v>51.957099999999997</v>
      </c>
      <c r="AQ2790">
        <v>52.813699999999997</v>
      </c>
      <c r="AR2790">
        <v>47.2256</v>
      </c>
      <c r="AS2790">
        <v>12.002800000000001</v>
      </c>
      <c r="AT2790">
        <v>34.432899999999997</v>
      </c>
      <c r="AU2790">
        <v>24.8489</v>
      </c>
      <c r="AV2790">
        <v>18.710699999999999</v>
      </c>
      <c r="AW2790">
        <v>11.9672</v>
      </c>
      <c r="AX2790">
        <v>24.630299999999998</v>
      </c>
      <c r="AY2790">
        <v>6.1227</v>
      </c>
      <c r="AZ2790">
        <v>-6.5888</v>
      </c>
      <c r="BA2790">
        <v>-0.32829999999999998</v>
      </c>
      <c r="BB2790">
        <v>36816316676</v>
      </c>
      <c r="BC2790">
        <v>48623732312</v>
      </c>
      <c r="BD2790">
        <v>68895658963</v>
      </c>
      <c r="BE2790">
        <v>93800479215</v>
      </c>
      <c r="BF2790">
        <v>97108864935</v>
      </c>
      <c r="BG2790">
        <v>116059590164</v>
      </c>
      <c r="BH2790">
        <v>135552569729</v>
      </c>
      <c r="BI2790">
        <v>219309799505</v>
      </c>
      <c r="BJ2790">
        <v>178413731179</v>
      </c>
      <c r="BK2790">
        <v>174543445895</v>
      </c>
      <c r="BL2790">
        <v>0.27023076975772226</v>
      </c>
      <c r="BM2790">
        <v>0.31865004258426793</v>
      </c>
      <c r="BN2790">
        <v>0.33585519416231724</v>
      </c>
      <c r="BO2790">
        <v>0.3662525477959051</v>
      </c>
      <c r="BP2790">
        <v>0.3194071203413244</v>
      </c>
      <c r="BQ2790">
        <v>0.34093839479365251</v>
      </c>
      <c r="BR2790">
        <v>0.31950594004906435</v>
      </c>
      <c r="BS2790">
        <v>0.4876509728900052</v>
      </c>
      <c r="BT2790">
        <v>0.42422683788287957</v>
      </c>
      <c r="BU2790">
        <v>0.41638553758061503</v>
      </c>
      <c r="BV2790">
        <v>211.69049999999999</v>
      </c>
      <c r="BW2790">
        <v>134.62039999999999</v>
      </c>
      <c r="BX2790">
        <v>140.33099999999999</v>
      </c>
      <c r="BY2790">
        <v>114.8634</v>
      </c>
      <c r="BZ2790">
        <v>82.730400000000003</v>
      </c>
      <c r="CA2790">
        <v>80.101100000000002</v>
      </c>
      <c r="CB2790">
        <v>74.373099999999994</v>
      </c>
      <c r="CC2790">
        <v>88.054299999999998</v>
      </c>
      <c r="CD2790">
        <v>100.3712</v>
      </c>
      <c r="CE2790">
        <v>88.972399999999993</v>
      </c>
      <c r="CF2790">
        <v>116894881315.55</v>
      </c>
      <c r="CG2790">
        <v>103150703728.89</v>
      </c>
      <c r="CH2790">
        <v>99497674001.511002</v>
      </c>
      <c r="CI2790">
        <v>199951689672.25</v>
      </c>
      <c r="CJ2790">
        <v>90919715661.931</v>
      </c>
      <c r="CK2790">
        <v>156292357956.35999</v>
      </c>
      <c r="CL2790">
        <v>205765805779.37</v>
      </c>
      <c r="CM2790">
        <v>192094775313.07999</v>
      </c>
      <c r="CN2790">
        <v>128890888171.91</v>
      </c>
      <c r="CO2790">
        <v>145737495617.26999</v>
      </c>
      <c r="CP2790">
        <v>4.9080000000000004</v>
      </c>
      <c r="CQ2790">
        <v>2.13</v>
      </c>
      <c r="CR2790">
        <v>2.4106999999999998</v>
      </c>
      <c r="CS2790">
        <v>9.2565000000000008</v>
      </c>
      <c r="CT2790">
        <v>4.0255000000000001</v>
      </c>
      <c r="CU2790">
        <v>2.121</v>
      </c>
      <c r="CV2790">
        <v>5.0778999999999996</v>
      </c>
      <c r="CW2790">
        <v>20.983499999999999</v>
      </c>
      <c r="CX2790">
        <v>5.4124999999999996</v>
      </c>
      <c r="CY2790">
        <v>1.9188000000000001</v>
      </c>
      <c r="CZ2790">
        <v>1</v>
      </c>
      <c r="DA2790">
        <v>1</v>
      </c>
      <c r="DB2790">
        <v>0</v>
      </c>
      <c r="DC2790">
        <v>1</v>
      </c>
      <c r="DD2790">
        <v>0</v>
      </c>
      <c r="DE2790">
        <v>0</v>
      </c>
      <c r="DF2790">
        <v>0.48500295742770949</v>
      </c>
      <c r="DG2790">
        <v>0.42713642655249762</v>
      </c>
      <c r="DH2790">
        <v>0.30647290183190318</v>
      </c>
      <c r="DI2790">
        <v>0.34766693843522789</v>
      </c>
      <c r="DJ2790" t="s">
        <v>202</v>
      </c>
      <c r="DK2790" t="s">
        <v>196</v>
      </c>
      <c r="DL2790">
        <v>42.6479</v>
      </c>
      <c r="DM2790">
        <v>25.261099999999999</v>
      </c>
      <c r="DN2790">
        <v>29.998699999999999</v>
      </c>
      <c r="DO2790">
        <v>42.325099999999999</v>
      </c>
      <c r="DP2790">
        <v>38.651800000000001</v>
      </c>
      <c r="DQ2790">
        <v>43.994300000000003</v>
      </c>
      <c r="DR2790">
        <v>41.181100000000001</v>
      </c>
      <c r="DS2790">
        <v>28.226299999999998</v>
      </c>
      <c r="DT2790">
        <v>27.119900000000001</v>
      </c>
      <c r="DU2790">
        <v>32.962000000000003</v>
      </c>
      <c r="DW2790">
        <v>0.32190000000000002</v>
      </c>
      <c r="DX2790">
        <v>0.3367</v>
      </c>
      <c r="DY2790">
        <v>0.38519999999999999</v>
      </c>
      <c r="DZ2790">
        <v>0.40670000000000001</v>
      </c>
      <c r="EA2790">
        <v>0.34670000000000001</v>
      </c>
      <c r="EB2790">
        <v>0.36020000000000002</v>
      </c>
      <c r="EC2790">
        <v>0.35449999999999998</v>
      </c>
      <c r="ED2790">
        <v>0.50190000000000001</v>
      </c>
      <c r="EE2790">
        <v>0.41</v>
      </c>
      <c r="EF2790">
        <v>0.41570000000000001</v>
      </c>
      <c r="EG2790">
        <v>-187352947</v>
      </c>
      <c r="EH2790">
        <v>1496013180</v>
      </c>
      <c r="EI2790">
        <v>2299116897</v>
      </c>
      <c r="EJ2790">
        <v>1948024860</v>
      </c>
      <c r="EK2790">
        <v>3196695890</v>
      </c>
      <c r="EL2790">
        <v>1994150258</v>
      </c>
      <c r="EM2790">
        <v>2650153972</v>
      </c>
      <c r="EN2790">
        <v>3682379202</v>
      </c>
      <c r="EO2790">
        <v>2445130575</v>
      </c>
      <c r="EP2790">
        <v>1150310546</v>
      </c>
      <c r="EQ2790">
        <v>35805093269</v>
      </c>
      <c r="ER2790">
        <v>43716708088</v>
      </c>
      <c r="ES2790">
        <v>69704534726</v>
      </c>
      <c r="ET2790">
        <v>102475796429</v>
      </c>
      <c r="EU2790">
        <v>117532354425</v>
      </c>
      <c r="EV2790">
        <v>134318992963</v>
      </c>
      <c r="EW2790">
        <v>168066034149</v>
      </c>
      <c r="EX2790">
        <v>148960992172</v>
      </c>
      <c r="EY2790">
        <v>148989342392</v>
      </c>
      <c r="EZ2790">
        <v>148443303887</v>
      </c>
      <c r="FA2790">
        <v>-5.232578102574304E-3</v>
      </c>
      <c r="FB2790">
        <v>3.4220627431246306E-2</v>
      </c>
      <c r="FC2790">
        <v>3.2983749278831673E-2</v>
      </c>
      <c r="FD2790">
        <v>1.9009609370049467E-2</v>
      </c>
      <c r="FE2790">
        <v>2.7198433194324228E-2</v>
      </c>
      <c r="FF2790">
        <v>1.4846375884826027E-2</v>
      </c>
      <c r="FG2790">
        <v>1.5768528039701878E-2</v>
      </c>
      <c r="FH2790">
        <v>2.4720426121679472E-2</v>
      </c>
      <c r="FI2790">
        <v>1.6411446186309846E-2</v>
      </c>
      <c r="FJ2790">
        <v>7.7491575293665979E-3</v>
      </c>
      <c r="FL2790">
        <v>3.4220627431246306E-2</v>
      </c>
      <c r="FM2790">
        <v>3.2983749278831673E-2</v>
      </c>
      <c r="FN2790">
        <v>1.9009609370049467E-2</v>
      </c>
      <c r="FO2790">
        <v>2.7198433194324228E-2</v>
      </c>
      <c r="FP2790">
        <v>1.4846375884826027E-2</v>
      </c>
      <c r="FQ2790">
        <v>1.5768528039701878E-2</v>
      </c>
      <c r="FR2790">
        <v>2.4720426121679472E-2</v>
      </c>
      <c r="FS2790">
        <v>1.6411446186309846E-2</v>
      </c>
      <c r="FT2790">
        <v>7.7491575293665979E-3</v>
      </c>
      <c r="FU2790">
        <v>35289637574</v>
      </c>
      <c r="FV2790">
        <v>35153067743</v>
      </c>
      <c r="FW2790">
        <v>35153067743</v>
      </c>
      <c r="FX2790">
        <v>34798398763</v>
      </c>
      <c r="FY2790">
        <v>34798398763</v>
      </c>
      <c r="FZ2790">
        <v>34798398763</v>
      </c>
      <c r="GA2790">
        <v>34798398763</v>
      </c>
      <c r="GB2790">
        <v>38445746482</v>
      </c>
      <c r="GC2790">
        <v>38196363421</v>
      </c>
      <c r="GD2790">
        <v>37652529195</v>
      </c>
    </row>
    <row r="2791" spans="1:186" x14ac:dyDescent="0.4">
      <c r="A2791" t="s">
        <v>6073</v>
      </c>
      <c r="B2791" t="s">
        <v>6074</v>
      </c>
      <c r="C2791" t="s">
        <v>1029</v>
      </c>
      <c r="D2791" t="s">
        <v>201</v>
      </c>
      <c r="E2791" t="s">
        <v>899</v>
      </c>
      <c r="F2791" t="s">
        <v>899</v>
      </c>
      <c r="G2791" t="s">
        <v>201</v>
      </c>
      <c r="H2791" t="s">
        <v>900</v>
      </c>
      <c r="I2791" t="s">
        <v>201</v>
      </c>
      <c r="J2791" t="s">
        <v>201</v>
      </c>
      <c r="K2791" t="s">
        <v>201</v>
      </c>
      <c r="L2791" t="s">
        <v>899</v>
      </c>
      <c r="M2791" t="s">
        <v>899</v>
      </c>
      <c r="N2791">
        <v>8627671393.8799992</v>
      </c>
      <c r="O2791">
        <v>9091170499.2199993</v>
      </c>
      <c r="P2791">
        <v>9407103263.3400002</v>
      </c>
      <c r="Q2791">
        <v>10170624027.75</v>
      </c>
      <c r="R2791">
        <v>10537759811.84</v>
      </c>
      <c r="S2791">
        <v>11885431553.08</v>
      </c>
      <c r="T2791">
        <v>12129903960.65</v>
      </c>
      <c r="U2791">
        <v>12987221271.629999</v>
      </c>
      <c r="V2791">
        <v>13351097602.030001</v>
      </c>
      <c r="W2791">
        <v>13430286222.940001</v>
      </c>
      <c r="X2791">
        <v>13.7789</v>
      </c>
      <c r="Y2791">
        <v>10.1149</v>
      </c>
      <c r="Z2791">
        <v>11.226699999999999</v>
      </c>
      <c r="AA2791">
        <v>10.427300000000001</v>
      </c>
      <c r="AB2791">
        <v>9.7437000000000005</v>
      </c>
      <c r="AC2791">
        <v>10.7835</v>
      </c>
      <c r="AD2791">
        <v>1.0623</v>
      </c>
      <c r="AE2791">
        <v>3.0908000000000002</v>
      </c>
      <c r="AF2791">
        <v>8.4908000000000001</v>
      </c>
      <c r="AG2791">
        <v>3.5282</v>
      </c>
      <c r="AH2791">
        <v>18.6753</v>
      </c>
      <c r="AI2791">
        <v>19.959700000000002</v>
      </c>
      <c r="AJ2791">
        <v>21.197099999999999</v>
      </c>
      <c r="AK2791">
        <v>23.553599999999999</v>
      </c>
      <c r="AL2791">
        <v>26.6844</v>
      </c>
      <c r="AM2791">
        <v>30.172499999999999</v>
      </c>
      <c r="AN2791">
        <v>33.291499999999999</v>
      </c>
      <c r="AO2791">
        <v>35.574199999999998</v>
      </c>
      <c r="AP2791">
        <v>29.534600000000001</v>
      </c>
      <c r="AQ2791">
        <v>28.389700000000001</v>
      </c>
      <c r="AR2791">
        <v>2.5644999999999998</v>
      </c>
      <c r="AS2791">
        <v>5.3722000000000003</v>
      </c>
      <c r="AT2791">
        <v>4.1077000000000004</v>
      </c>
      <c r="AU2791">
        <v>7.4596</v>
      </c>
      <c r="AV2791">
        <v>3.6097999999999999</v>
      </c>
      <c r="AW2791">
        <v>12.789</v>
      </c>
      <c r="AX2791">
        <v>2.0569000000000002</v>
      </c>
      <c r="AY2791">
        <v>7.0678000000000001</v>
      </c>
      <c r="AZ2791">
        <v>2.8018000000000001</v>
      </c>
      <c r="BA2791">
        <v>0.59309999999999996</v>
      </c>
      <c r="BB2791">
        <v>6169688792.5299997</v>
      </c>
      <c r="BC2791">
        <v>6173322778.6099997</v>
      </c>
      <c r="BD2791">
        <v>5981751344.6300001</v>
      </c>
      <c r="BE2791">
        <v>6409224044.9700003</v>
      </c>
      <c r="BF2791">
        <v>6879058813.9300003</v>
      </c>
      <c r="BG2791">
        <v>6801381448.9399996</v>
      </c>
      <c r="BH2791">
        <v>4751222464.1400003</v>
      </c>
      <c r="BI2791">
        <v>5238262348.8500004</v>
      </c>
      <c r="BJ2791">
        <v>6938342135.8999996</v>
      </c>
      <c r="BK2791">
        <v>5961477252.9799995</v>
      </c>
      <c r="BL2791">
        <v>0.71510474969021665</v>
      </c>
      <c r="BM2791">
        <v>0.67904597973821479</v>
      </c>
      <c r="BN2791">
        <v>0.63587601594012633</v>
      </c>
      <c r="BO2791">
        <v>0.63017018695045435</v>
      </c>
      <c r="BP2791">
        <v>0.65280087388221142</v>
      </c>
      <c r="BQ2791">
        <v>0.57224522463195582</v>
      </c>
      <c r="BR2791">
        <v>0.39169497792836594</v>
      </c>
      <c r="BS2791">
        <v>0.40333973213290431</v>
      </c>
      <c r="BT2791">
        <v>0.51968327569150885</v>
      </c>
      <c r="BU2791">
        <v>0.44388311269176978</v>
      </c>
      <c r="BV2791">
        <v>45.957799999999999</v>
      </c>
      <c r="BW2791">
        <v>53.107700000000001</v>
      </c>
      <c r="BX2791">
        <v>39.484499999999997</v>
      </c>
      <c r="BY2791">
        <v>31.977799999999998</v>
      </c>
      <c r="BZ2791">
        <v>22.9695</v>
      </c>
      <c r="CA2791">
        <v>30.653099999999998</v>
      </c>
      <c r="CB2791">
        <v>89.204800000000006</v>
      </c>
      <c r="CC2791">
        <v>96.251400000000004</v>
      </c>
      <c r="CD2791">
        <v>126.1172</v>
      </c>
      <c r="CE2791">
        <v>140.39519999999999</v>
      </c>
      <c r="CF2791">
        <v>9934569307.4584999</v>
      </c>
      <c r="CG2791">
        <v>11144325541.257</v>
      </c>
      <c r="CH2791">
        <v>10202120165.326</v>
      </c>
      <c r="CI2791">
        <v>8716056375.5489998</v>
      </c>
      <c r="CJ2791">
        <v>8382621098.916501</v>
      </c>
      <c r="CK2791">
        <v>7031145778.6448002</v>
      </c>
      <c r="CL2791">
        <v>4723331679.2616997</v>
      </c>
      <c r="CM2791">
        <v>4700698990.4520998</v>
      </c>
      <c r="CN2791">
        <v>5700880423.3009014</v>
      </c>
      <c r="CO2791">
        <v>5018601818.4313002</v>
      </c>
      <c r="CP2791">
        <v>15.245900000000001</v>
      </c>
      <c r="CQ2791">
        <v>10.609299999999999</v>
      </c>
      <c r="CR2791">
        <v>11.6942</v>
      </c>
      <c r="CS2791">
        <v>11.873200000000001</v>
      </c>
      <c r="CT2791">
        <v>11.2888</v>
      </c>
      <c r="CU2791">
        <v>12.8322</v>
      </c>
      <c r="CV2791">
        <v>1.2649999999999999</v>
      </c>
      <c r="CW2791">
        <v>4.4363999999999999</v>
      </c>
      <c r="CX2791">
        <v>11.3413</v>
      </c>
      <c r="CY2791">
        <v>4.4225000000000003</v>
      </c>
      <c r="CZ2791">
        <v>1</v>
      </c>
      <c r="DA2791">
        <v>1</v>
      </c>
      <c r="DB2791">
        <v>1</v>
      </c>
      <c r="DC2791">
        <v>1</v>
      </c>
      <c r="DD2791">
        <v>1</v>
      </c>
      <c r="DE2791">
        <v>1</v>
      </c>
      <c r="DF2791">
        <v>0.38939563697984897</v>
      </c>
      <c r="DG2791">
        <v>0.36194801737309007</v>
      </c>
      <c r="DH2791">
        <v>0.42699713485984081</v>
      </c>
      <c r="DI2791">
        <v>0.37367794960759121</v>
      </c>
      <c r="DJ2791" t="s">
        <v>181</v>
      </c>
      <c r="DK2791" t="s">
        <v>1092</v>
      </c>
      <c r="DL2791">
        <v>32.9557</v>
      </c>
      <c r="DM2791">
        <v>39.494799999999998</v>
      </c>
      <c r="DN2791">
        <v>40.691099999999999</v>
      </c>
      <c r="DO2791">
        <v>42.680700000000002</v>
      </c>
      <c r="DP2791">
        <v>51.615099999999998</v>
      </c>
      <c r="DQ2791">
        <v>46.046700000000001</v>
      </c>
      <c r="DR2791">
        <v>39.493699999999997</v>
      </c>
      <c r="DS2791">
        <v>35.992400000000004</v>
      </c>
      <c r="DT2791">
        <v>39.143799999999999</v>
      </c>
      <c r="DU2791">
        <v>40.651800000000001</v>
      </c>
      <c r="DW2791">
        <v>0.72419999999999995</v>
      </c>
      <c r="DX2791">
        <v>0.69679999999999997</v>
      </c>
      <c r="DY2791">
        <v>0.64670000000000005</v>
      </c>
      <c r="DZ2791">
        <v>0.65469999999999995</v>
      </c>
      <c r="EA2791">
        <v>0.66439999999999999</v>
      </c>
      <c r="EB2791">
        <v>0.60660000000000003</v>
      </c>
      <c r="EC2791">
        <v>0.3957</v>
      </c>
      <c r="ED2791">
        <v>0.41710000000000003</v>
      </c>
      <c r="EE2791">
        <v>0.52690000000000003</v>
      </c>
      <c r="EF2791">
        <v>0.44519999999999998</v>
      </c>
      <c r="EG2791">
        <v>15462783.189999999</v>
      </c>
      <c r="EH2791">
        <v>16481023.890000001</v>
      </c>
      <c r="EI2791">
        <v>20697661.640000001</v>
      </c>
      <c r="EJ2791">
        <v>63342671.310000002</v>
      </c>
      <c r="EK2791">
        <v>48779680.310000002</v>
      </c>
      <c r="EL2791">
        <v>96179716.620000005</v>
      </c>
      <c r="EM2791">
        <v>109546654.83</v>
      </c>
      <c r="EN2791">
        <v>44988908.409999996</v>
      </c>
      <c r="EO2791">
        <v>-148951129.66999999</v>
      </c>
      <c r="EP2791">
        <v>5448844.4699999997</v>
      </c>
      <c r="EQ2791">
        <v>631617690.54999995</v>
      </c>
      <c r="ER2791">
        <v>849462193.89999998</v>
      </c>
      <c r="ES2791">
        <v>1008939900.91</v>
      </c>
      <c r="ET2791">
        <v>1197875288.8900001</v>
      </c>
      <c r="EU2791">
        <v>1500170463.9400001</v>
      </c>
      <c r="EV2791">
        <v>2263629647.8400002</v>
      </c>
      <c r="EW2791">
        <v>2819712278.0700002</v>
      </c>
      <c r="EX2791">
        <v>3221712327.1999998</v>
      </c>
      <c r="EY2791">
        <v>2554239814.3499999</v>
      </c>
      <c r="EZ2791">
        <v>2546843065.8299999</v>
      </c>
      <c r="FA2791">
        <v>2.4481238289154505E-2</v>
      </c>
      <c r="FB2791">
        <v>1.9401715589405233E-2</v>
      </c>
      <c r="FC2791">
        <v>2.051426613352492E-2</v>
      </c>
      <c r="FD2791">
        <v>5.2879186921616771E-2</v>
      </c>
      <c r="FE2791">
        <v>3.2516091659268241E-2</v>
      </c>
      <c r="FF2791">
        <v>4.2489157496137485E-2</v>
      </c>
      <c r="FG2791">
        <v>3.8850295358851671E-2</v>
      </c>
      <c r="FH2791">
        <v>1.3964284778057759E-2</v>
      </c>
      <c r="FI2791">
        <v>-5.8315248565610864E-2</v>
      </c>
      <c r="FJ2791">
        <v>2.1394504212312966E-3</v>
      </c>
      <c r="FK2791">
        <v>2.4481238289154505E-2</v>
      </c>
      <c r="FL2791">
        <v>1.9401715589405233E-2</v>
      </c>
      <c r="FM2791">
        <v>2.051426613352492E-2</v>
      </c>
      <c r="FN2791">
        <v>5.2879186921616771E-2</v>
      </c>
      <c r="FO2791">
        <v>3.2516091659268241E-2</v>
      </c>
      <c r="FP2791">
        <v>4.2489157496137485E-2</v>
      </c>
      <c r="FQ2791">
        <v>3.8850295358851671E-2</v>
      </c>
      <c r="FR2791">
        <v>1.3964284778057759E-2</v>
      </c>
      <c r="FT2791">
        <v>2.1394504212312966E-3</v>
      </c>
      <c r="FU2791">
        <v>955758496</v>
      </c>
      <c r="FV2791">
        <v>955758496</v>
      </c>
      <c r="FW2791">
        <v>922602311</v>
      </c>
      <c r="FX2791">
        <v>922602311</v>
      </c>
      <c r="FY2791">
        <v>922602311</v>
      </c>
      <c r="FZ2791">
        <v>858121541</v>
      </c>
      <c r="GA2791">
        <v>858132322</v>
      </c>
      <c r="GB2791">
        <v>882341295</v>
      </c>
      <c r="GC2791">
        <v>887633151</v>
      </c>
      <c r="GD2791">
        <v>863607634</v>
      </c>
    </row>
    <row r="2792" spans="1:186" x14ac:dyDescent="0.4">
      <c r="A2792" t="s">
        <v>6075</v>
      </c>
      <c r="B2792" t="s">
        <v>6076</v>
      </c>
      <c r="C2792" t="s">
        <v>190</v>
      </c>
      <c r="D2792" t="s">
        <v>180</v>
      </c>
      <c r="E2792" t="s">
        <v>180</v>
      </c>
      <c r="F2792" t="s">
        <v>180</v>
      </c>
      <c r="G2792" t="s">
        <v>180</v>
      </c>
      <c r="H2792" t="s">
        <v>180</v>
      </c>
      <c r="I2792" t="s">
        <v>180</v>
      </c>
      <c r="J2792" t="s">
        <v>180</v>
      </c>
      <c r="K2792" t="s">
        <v>180</v>
      </c>
      <c r="L2792" t="s">
        <v>201</v>
      </c>
      <c r="M2792" t="s">
        <v>899</v>
      </c>
      <c r="N2792">
        <v>11543804608.790001</v>
      </c>
      <c r="O2792">
        <v>31964575061.57</v>
      </c>
      <c r="P2792">
        <v>33792112243.310001</v>
      </c>
      <c r="Q2792">
        <v>33776463254.52</v>
      </c>
      <c r="R2792">
        <v>32193635089.330002</v>
      </c>
      <c r="S2792">
        <v>21469269111.709999</v>
      </c>
      <c r="T2792">
        <v>36032392719.550003</v>
      </c>
      <c r="U2792">
        <v>41393665897.760002</v>
      </c>
      <c r="V2792">
        <v>35195137672.019997</v>
      </c>
      <c r="W2792">
        <v>33727685680.189999</v>
      </c>
      <c r="X2792">
        <v>0.5665</v>
      </c>
      <c r="Y2792">
        <v>-0.3473</v>
      </c>
      <c r="Z2792">
        <v>0.59430000000000005</v>
      </c>
      <c r="AA2792">
        <v>1.5489999999999999</v>
      </c>
      <c r="AB2792">
        <v>-3.1894999999999998</v>
      </c>
      <c r="AC2792">
        <v>-33.708300000000001</v>
      </c>
      <c r="AD2792">
        <v>8.4444999999999997</v>
      </c>
      <c r="AE2792">
        <v>5.2419000000000002</v>
      </c>
      <c r="AF2792">
        <v>2.3809999999999998</v>
      </c>
      <c r="AG2792">
        <v>3.7477999999999998</v>
      </c>
      <c r="AH2792">
        <v>96.369600000000005</v>
      </c>
      <c r="AI2792">
        <v>42.9146</v>
      </c>
      <c r="AJ2792">
        <v>45.828499999999998</v>
      </c>
      <c r="AK2792">
        <v>45.645699999999998</v>
      </c>
      <c r="AL2792">
        <v>48.022599999999997</v>
      </c>
      <c r="AM2792">
        <v>67.179400000000001</v>
      </c>
      <c r="AN2792">
        <v>83.281400000000005</v>
      </c>
      <c r="AO2792">
        <v>82.3536</v>
      </c>
      <c r="AP2792">
        <v>75.572699999999998</v>
      </c>
      <c r="AQ2792">
        <v>72.712100000000007</v>
      </c>
      <c r="AR2792">
        <v>3156.2431999999999</v>
      </c>
      <c r="AS2792">
        <v>5.8129999999999997</v>
      </c>
      <c r="AT2792">
        <v>5.7173999999999996</v>
      </c>
      <c r="AU2792">
        <v>-4.6300000000000001E-2</v>
      </c>
      <c r="AV2792">
        <v>-4.6862000000000004</v>
      </c>
      <c r="AW2792">
        <v>69.887500000000003</v>
      </c>
      <c r="AX2792">
        <v>-34.1188</v>
      </c>
      <c r="AY2792">
        <v>14.879</v>
      </c>
      <c r="AZ2792">
        <v>-14.974600000000001</v>
      </c>
      <c r="BA2792">
        <v>-4.1695000000000002</v>
      </c>
      <c r="BB2792">
        <v>988545437.62</v>
      </c>
      <c r="BC2792">
        <v>1156333603.79</v>
      </c>
      <c r="BD2792">
        <v>1576591996.21</v>
      </c>
      <c r="BE2792">
        <v>5994988894.8699999</v>
      </c>
      <c r="BF2792">
        <v>5702781523.3299999</v>
      </c>
      <c r="BG2792">
        <v>5266542219.9099998</v>
      </c>
      <c r="BH2792">
        <v>68555500818.169998</v>
      </c>
      <c r="BI2792">
        <v>70610242433.309998</v>
      </c>
      <c r="BJ2792">
        <v>61882896665.870003</v>
      </c>
      <c r="BK2792">
        <v>54596943941.82</v>
      </c>
      <c r="BL2792">
        <v>8.5634283593753358E-2</v>
      </c>
      <c r="BM2792">
        <v>3.6175472427294159E-2</v>
      </c>
      <c r="BN2792">
        <v>4.6655621431954911E-2</v>
      </c>
      <c r="BO2792">
        <v>0.17749013121045895</v>
      </c>
      <c r="BP2792">
        <v>0.17714003117405291</v>
      </c>
      <c r="BQ2792">
        <v>0.24530607877272664</v>
      </c>
      <c r="BR2792">
        <v>1.902607505190018</v>
      </c>
      <c r="BS2792">
        <v>1.7058223982314897</v>
      </c>
      <c r="BT2792">
        <v>1.7582797158673049</v>
      </c>
      <c r="BU2792">
        <v>1.6187574937549774</v>
      </c>
      <c r="BV2792">
        <v>95.094200000000001</v>
      </c>
      <c r="BW2792">
        <v>30.351400000000002</v>
      </c>
      <c r="BX2792">
        <v>37.460599999999999</v>
      </c>
      <c r="BY2792">
        <v>25.452100000000002</v>
      </c>
      <c r="BZ2792">
        <v>30.8995</v>
      </c>
      <c r="CA2792">
        <v>10.125</v>
      </c>
      <c r="CB2792">
        <v>22.712499999999999</v>
      </c>
      <c r="CC2792">
        <v>11.975199999999999</v>
      </c>
      <c r="CD2792">
        <v>20.163499999999999</v>
      </c>
      <c r="CE2792">
        <v>20.853400000000001</v>
      </c>
      <c r="CF2792">
        <v>2733187479.1599998</v>
      </c>
      <c r="CG2792">
        <v>22444004385.900002</v>
      </c>
      <c r="CH2792">
        <v>15264640722.6</v>
      </c>
      <c r="CI2792">
        <v>10780369412.4</v>
      </c>
      <c r="CJ2792">
        <v>6658463460.6000004</v>
      </c>
      <c r="CK2792">
        <v>9466794988.2000008</v>
      </c>
      <c r="CL2792">
        <v>10689778072.799999</v>
      </c>
      <c r="CM2792">
        <v>13633996609.799999</v>
      </c>
      <c r="CN2792">
        <v>8923246950.6000004</v>
      </c>
      <c r="CO2792">
        <v>12139239506.4</v>
      </c>
      <c r="CP2792">
        <v>2.9371999999999998</v>
      </c>
      <c r="CQ2792">
        <v>0.18970000000000001</v>
      </c>
      <c r="CR2792">
        <v>0.21929999999999999</v>
      </c>
      <c r="CS2792">
        <v>0.1081</v>
      </c>
      <c r="CT2792">
        <v>-9.5975999999999999</v>
      </c>
      <c r="CU2792">
        <v>-80.913499999999999</v>
      </c>
      <c r="CV2792">
        <v>26.3643</v>
      </c>
      <c r="CW2792">
        <v>30.118200000000002</v>
      </c>
      <c r="CX2792">
        <v>3.7073999999999998</v>
      </c>
      <c r="CY2792">
        <v>9.9628999999999994</v>
      </c>
      <c r="CZ2792">
        <v>0</v>
      </c>
      <c r="DA2792">
        <v>1</v>
      </c>
      <c r="DB2792">
        <v>0</v>
      </c>
      <c r="DC2792">
        <v>0</v>
      </c>
      <c r="DD2792">
        <v>0</v>
      </c>
      <c r="DE2792">
        <v>0</v>
      </c>
      <c r="DF2792">
        <v>0.29667133559520942</v>
      </c>
      <c r="DG2792">
        <v>0.32937398305033416</v>
      </c>
      <c r="DH2792">
        <v>0.25353635589537554</v>
      </c>
      <c r="DI2792">
        <v>0.35991913650719293</v>
      </c>
      <c r="DJ2792" t="s">
        <v>569</v>
      </c>
      <c r="DK2792" t="s">
        <v>196</v>
      </c>
      <c r="DL2792">
        <v>27.366900000000001</v>
      </c>
      <c r="DM2792">
        <v>30.404900000000001</v>
      </c>
      <c r="DN2792">
        <v>19.646699999999999</v>
      </c>
      <c r="DO2792">
        <v>8.6374999999999993</v>
      </c>
      <c r="DP2792">
        <v>24.8794</v>
      </c>
      <c r="DQ2792">
        <v>26.703499999999998</v>
      </c>
      <c r="DR2792">
        <v>23.597999999999999</v>
      </c>
      <c r="DS2792">
        <v>34.303699999999999</v>
      </c>
      <c r="DT2792">
        <v>32.6584</v>
      </c>
      <c r="DU2792">
        <v>36.661799999999999</v>
      </c>
      <c r="DW2792">
        <v>0.1585</v>
      </c>
      <c r="DX2792">
        <v>5.3199999999999997E-2</v>
      </c>
      <c r="DY2792">
        <v>4.8000000000000001E-2</v>
      </c>
      <c r="DZ2792">
        <v>0.1774</v>
      </c>
      <c r="EA2792">
        <v>0.1729</v>
      </c>
      <c r="EB2792">
        <v>0.1963</v>
      </c>
      <c r="EC2792">
        <v>2.3845000000000001</v>
      </c>
      <c r="ED2792">
        <v>1.8239000000000001</v>
      </c>
      <c r="EE2792">
        <v>1.6160000000000001</v>
      </c>
      <c r="EF2792">
        <v>1.5843</v>
      </c>
      <c r="EG2792">
        <v>16313371.619999999</v>
      </c>
      <c r="EH2792">
        <v>-100860447.86</v>
      </c>
      <c r="EI2792">
        <v>62365913.109999999</v>
      </c>
      <c r="EJ2792">
        <v>-133167499.40000001</v>
      </c>
      <c r="EK2792">
        <v>988950081.85000002</v>
      </c>
      <c r="EL2792">
        <v>763200237.97000003</v>
      </c>
      <c r="EM2792">
        <v>784323994.12</v>
      </c>
      <c r="EN2792">
        <v>673354313.55999994</v>
      </c>
      <c r="EO2792">
        <v>345926310.63</v>
      </c>
      <c r="EP2792">
        <v>585826196.22000003</v>
      </c>
      <c r="EQ2792">
        <v>330400000</v>
      </c>
      <c r="ER2792">
        <v>8645080000</v>
      </c>
      <c r="ES2792">
        <v>10541015000</v>
      </c>
      <c r="ET2792">
        <v>10664271679.530001</v>
      </c>
      <c r="EU2792">
        <v>11715619247.33</v>
      </c>
      <c r="EV2792">
        <v>8688491711.0300007</v>
      </c>
      <c r="EW2792">
        <v>6457961999.1800003</v>
      </c>
      <c r="EX2792">
        <v>10096911510.440001</v>
      </c>
      <c r="EY2792">
        <v>10133457877.360001</v>
      </c>
      <c r="EZ2792">
        <v>8009572131.2600002</v>
      </c>
      <c r="FA2792">
        <v>4.9374611440677965E-2</v>
      </c>
      <c r="FB2792">
        <v>-1.1666803298523553E-2</v>
      </c>
      <c r="FC2792">
        <v>5.9164997972206658E-3</v>
      </c>
      <c r="FD2792">
        <v>-1.248725683307695E-2</v>
      </c>
      <c r="FE2792">
        <v>8.4412958544669556E-2</v>
      </c>
      <c r="FF2792">
        <v>8.7840359794683437E-2</v>
      </c>
      <c r="FG2792">
        <v>0.12145069825737431</v>
      </c>
      <c r="FH2792">
        <v>6.6689136857717865E-2</v>
      </c>
      <c r="FI2792">
        <v>3.413704530245916E-2</v>
      </c>
      <c r="FJ2792">
        <v>7.314076040761526E-2</v>
      </c>
      <c r="FK2792">
        <v>4.9374611440677965E-2</v>
      </c>
      <c r="FM2792">
        <v>5.9164997972206658E-3</v>
      </c>
      <c r="FO2792">
        <v>8.4412958544669556E-2</v>
      </c>
      <c r="FP2792">
        <v>8.7840359794683437E-2</v>
      </c>
      <c r="FQ2792">
        <v>0.12145069825737431</v>
      </c>
      <c r="FR2792">
        <v>6.6689136857717865E-2</v>
      </c>
      <c r="FS2792">
        <v>3.413704530245916E-2</v>
      </c>
      <c r="FT2792">
        <v>7.314076040761526E-2</v>
      </c>
      <c r="FU2792">
        <v>359157356</v>
      </c>
      <c r="FV2792">
        <v>2264783490</v>
      </c>
      <c r="FW2792">
        <v>4529566980</v>
      </c>
      <c r="FX2792">
        <v>4529566980</v>
      </c>
      <c r="FY2792">
        <v>4529566980</v>
      </c>
      <c r="FZ2792">
        <v>4529566980</v>
      </c>
      <c r="GA2792">
        <v>4529566980</v>
      </c>
      <c r="GB2792">
        <v>4529566980</v>
      </c>
      <c r="GC2792">
        <v>4529566980</v>
      </c>
      <c r="GD2792">
        <v>4529566980</v>
      </c>
    </row>
    <row r="2793" spans="1:186" x14ac:dyDescent="0.4">
      <c r="A2793" t="s">
        <v>6077</v>
      </c>
      <c r="B2793" t="s">
        <v>6078</v>
      </c>
      <c r="C2793" t="s">
        <v>964</v>
      </c>
      <c r="D2793" t="s">
        <v>180</v>
      </c>
      <c r="E2793" t="s">
        <v>201</v>
      </c>
      <c r="F2793" t="s">
        <v>899</v>
      </c>
      <c r="G2793" t="s">
        <v>899</v>
      </c>
      <c r="H2793" t="s">
        <v>899</v>
      </c>
      <c r="I2793" t="s">
        <v>180</v>
      </c>
      <c r="J2793" t="s">
        <v>201</v>
      </c>
      <c r="K2793" t="s">
        <v>900</v>
      </c>
      <c r="L2793" t="s">
        <v>900</v>
      </c>
      <c r="M2793" t="s">
        <v>899</v>
      </c>
      <c r="N2793">
        <v>53143320198.269997</v>
      </c>
      <c r="O2793">
        <v>72550643047.070007</v>
      </c>
      <c r="P2793">
        <v>71689042611.679993</v>
      </c>
      <c r="Q2793">
        <v>79678841645.169998</v>
      </c>
      <c r="R2793">
        <v>78039209869.440002</v>
      </c>
      <c r="S2793">
        <v>83168823269.309998</v>
      </c>
      <c r="T2793">
        <v>90557304048.839996</v>
      </c>
      <c r="U2793">
        <v>114618124428.42999</v>
      </c>
      <c r="V2793">
        <v>129480645658.14</v>
      </c>
      <c r="W2793">
        <v>132855982495.24001</v>
      </c>
      <c r="AH2793">
        <v>67.145899999999997</v>
      </c>
      <c r="AI2793">
        <v>72.345699999999994</v>
      </c>
      <c r="AJ2793">
        <v>70.866500000000002</v>
      </c>
      <c r="AK2793">
        <v>68.140900000000002</v>
      </c>
      <c r="AL2793">
        <v>68.416300000000007</v>
      </c>
      <c r="AM2793">
        <v>70.125299999999996</v>
      </c>
      <c r="AN2793">
        <v>65.908799999999999</v>
      </c>
      <c r="AO2793">
        <v>71.809200000000004</v>
      </c>
      <c r="AP2793">
        <v>74.546499999999995</v>
      </c>
      <c r="AQ2793">
        <v>73.960400000000007</v>
      </c>
      <c r="AR2793">
        <v>57.076000000000001</v>
      </c>
      <c r="AS2793">
        <v>36.518799999999999</v>
      </c>
      <c r="AT2793">
        <v>-1.1876</v>
      </c>
      <c r="AU2793">
        <v>11.145099999999999</v>
      </c>
      <c r="AV2793">
        <v>-2.0577999999999999</v>
      </c>
      <c r="AW2793">
        <v>6.5731000000000002</v>
      </c>
      <c r="AX2793">
        <v>8.8836999999999993</v>
      </c>
      <c r="AY2793">
        <v>26.569700000000001</v>
      </c>
      <c r="AZ2793">
        <v>12.988200000000001</v>
      </c>
      <c r="BA2793">
        <v>2.5876000000000001</v>
      </c>
      <c r="BB2793">
        <v>3486036145.5999999</v>
      </c>
      <c r="BC2793">
        <v>5773382071.4700003</v>
      </c>
      <c r="BD2793">
        <v>3375520490.0300002</v>
      </c>
      <c r="BE2793">
        <v>3510702162.2600002</v>
      </c>
      <c r="BF2793">
        <v>2537907348.3800001</v>
      </c>
      <c r="BG2793">
        <v>3198808368.0900002</v>
      </c>
      <c r="BH2793">
        <v>4528625617.8800001</v>
      </c>
      <c r="BI2793">
        <v>6109751584.75</v>
      </c>
      <c r="BJ2793">
        <v>5341049974.5900002</v>
      </c>
      <c r="BK2793">
        <v>6355056775.6800003</v>
      </c>
      <c r="BL2793">
        <v>6.5596882780264876E-2</v>
      </c>
      <c r="BM2793">
        <v>7.9577269462991498E-2</v>
      </c>
      <c r="BN2793">
        <v>4.7085584728956069E-2</v>
      </c>
      <c r="BO2793">
        <v>4.4060657632223665E-2</v>
      </c>
      <c r="BP2793">
        <v>3.2520925732409799E-2</v>
      </c>
      <c r="BQ2793">
        <v>3.846162831632112E-2</v>
      </c>
      <c r="BR2793">
        <v>5.0008397063560882E-2</v>
      </c>
      <c r="BS2793">
        <v>5.3305283219540547E-2</v>
      </c>
      <c r="BT2793">
        <v>4.1249794109705439E-2</v>
      </c>
      <c r="BU2793">
        <v>4.7834178456417575E-2</v>
      </c>
      <c r="CF2793">
        <v>61220997000</v>
      </c>
      <c r="CG2793">
        <v>44369019000</v>
      </c>
      <c r="CH2793">
        <v>39085590000</v>
      </c>
      <c r="CI2793">
        <v>37019917517</v>
      </c>
      <c r="CJ2793">
        <v>23490820388.060001</v>
      </c>
      <c r="CK2793">
        <v>31197694125.689999</v>
      </c>
      <c r="CL2793">
        <v>39099449903.360001</v>
      </c>
      <c r="CM2793">
        <v>33601089760.700001</v>
      </c>
      <c r="CN2793">
        <v>27622714050.029999</v>
      </c>
      <c r="CO2793">
        <v>29804602995.529999</v>
      </c>
      <c r="CP2793">
        <v>8.3198000000000008</v>
      </c>
      <c r="CQ2793">
        <v>14.891500000000001</v>
      </c>
      <c r="CR2793">
        <v>6.9103000000000003</v>
      </c>
      <c r="CS2793">
        <v>5.2206000000000001</v>
      </c>
      <c r="CT2793">
        <v>2.681</v>
      </c>
      <c r="CU2793">
        <v>3.6966000000000001</v>
      </c>
      <c r="CV2793">
        <v>4.9200999999999997</v>
      </c>
      <c r="CW2793">
        <v>6.0461</v>
      </c>
      <c r="CX2793">
        <v>5.3121999999999998</v>
      </c>
      <c r="CY2793">
        <v>5.5321999999999996</v>
      </c>
      <c r="CZ2793">
        <v>1</v>
      </c>
      <c r="DA2793">
        <v>1</v>
      </c>
      <c r="DB2793">
        <v>1</v>
      </c>
      <c r="DC2793">
        <v>0</v>
      </c>
      <c r="DD2793">
        <v>0</v>
      </c>
      <c r="DE2793">
        <v>0</v>
      </c>
      <c r="DF2793">
        <v>0.4317647296818003</v>
      </c>
      <c r="DG2793">
        <v>0.29315686265378771</v>
      </c>
      <c r="DH2793">
        <v>0.21333469500114016</v>
      </c>
      <c r="DI2793">
        <v>0.22433768081612618</v>
      </c>
      <c r="DJ2793" t="s">
        <v>202</v>
      </c>
      <c r="DK2793" t="s">
        <v>965</v>
      </c>
      <c r="DL2793">
        <v>65.087000000000003</v>
      </c>
      <c r="DM2793">
        <v>67.312100000000001</v>
      </c>
      <c r="DN2793">
        <v>63.7669</v>
      </c>
      <c r="DO2793">
        <v>40.137999999999998</v>
      </c>
      <c r="DP2793">
        <v>64.061400000000006</v>
      </c>
      <c r="DQ2793">
        <v>64.945999999999998</v>
      </c>
      <c r="DR2793">
        <v>60.416400000000003</v>
      </c>
      <c r="DS2793">
        <v>62.226199999999999</v>
      </c>
      <c r="DT2793">
        <v>62.950600000000001</v>
      </c>
      <c r="DU2793">
        <v>60.2943</v>
      </c>
      <c r="DW2793">
        <v>8.3500000000000005E-2</v>
      </c>
      <c r="DX2793">
        <v>9.1899999999999996E-2</v>
      </c>
      <c r="DY2793">
        <v>4.6800000000000001E-2</v>
      </c>
      <c r="DZ2793">
        <v>4.6399999999999997E-2</v>
      </c>
      <c r="EA2793">
        <v>3.2199999999999999E-2</v>
      </c>
      <c r="EB2793">
        <v>3.9699999999999999E-2</v>
      </c>
      <c r="EC2793">
        <v>5.21E-2</v>
      </c>
      <c r="ED2793">
        <v>5.96E-2</v>
      </c>
      <c r="EE2793">
        <v>4.3799999999999999E-2</v>
      </c>
      <c r="EF2793">
        <v>4.8399999999999999E-2</v>
      </c>
      <c r="FU2793">
        <v>1964100000</v>
      </c>
      <c r="FV2793">
        <v>1964100000</v>
      </c>
      <c r="FW2793">
        <v>1964100000</v>
      </c>
      <c r="FX2793">
        <v>3365447047</v>
      </c>
      <c r="FY2793">
        <v>3365447047</v>
      </c>
      <c r="FZ2793">
        <v>3365447047</v>
      </c>
      <c r="GA2793">
        <v>4363777891</v>
      </c>
      <c r="GB2793">
        <v>4363777891</v>
      </c>
      <c r="GC2793">
        <v>4363777891</v>
      </c>
      <c r="GD2793">
        <v>4363777891</v>
      </c>
    </row>
    <row r="2794" spans="1:186" x14ac:dyDescent="0.4">
      <c r="A2794" t="s">
        <v>6079</v>
      </c>
      <c r="B2794" t="s">
        <v>6080</v>
      </c>
      <c r="C2794" t="s">
        <v>1010</v>
      </c>
      <c r="D2794" t="s">
        <v>180</v>
      </c>
      <c r="E2794" t="s">
        <v>201</v>
      </c>
      <c r="F2794" t="s">
        <v>201</v>
      </c>
      <c r="G2794" t="s">
        <v>201</v>
      </c>
      <c r="H2794" t="s">
        <v>201</v>
      </c>
      <c r="I2794" t="s">
        <v>180</v>
      </c>
      <c r="J2794" t="s">
        <v>180</v>
      </c>
      <c r="K2794" t="s">
        <v>201</v>
      </c>
      <c r="L2794" t="s">
        <v>201</v>
      </c>
      <c r="M2794" t="s">
        <v>899</v>
      </c>
      <c r="N2794">
        <v>18930650876.689999</v>
      </c>
      <c r="O2794">
        <v>18242777380.02</v>
      </c>
      <c r="P2794">
        <v>18255190644.48</v>
      </c>
      <c r="Q2794">
        <v>18097786610.029999</v>
      </c>
      <c r="R2794">
        <v>17688746803.34</v>
      </c>
      <c r="S2794">
        <v>18161511036.77</v>
      </c>
      <c r="T2794">
        <v>18491856830.830002</v>
      </c>
      <c r="U2794">
        <v>19419918038.529999</v>
      </c>
      <c r="V2794">
        <v>20694546252.09</v>
      </c>
      <c r="W2794">
        <v>21230920730.900002</v>
      </c>
      <c r="X2794">
        <v>5.8304999999999998</v>
      </c>
      <c r="Y2794">
        <v>4.7718999999999996</v>
      </c>
      <c r="Z2794">
        <v>2.9054000000000002</v>
      </c>
      <c r="AA2794">
        <v>1.978</v>
      </c>
      <c r="AB2794">
        <v>2.0493999999999999</v>
      </c>
      <c r="AC2794">
        <v>2.1917</v>
      </c>
      <c r="AD2794">
        <v>2.0613000000000001</v>
      </c>
      <c r="AE2794">
        <v>1.7041999999999999</v>
      </c>
      <c r="AF2794">
        <v>2.6894</v>
      </c>
      <c r="AG2794">
        <v>4.1437999999999997</v>
      </c>
      <c r="AH2794">
        <v>29.328099999999999</v>
      </c>
      <c r="AI2794">
        <v>24.9375</v>
      </c>
      <c r="AJ2794">
        <v>25.060199999999998</v>
      </c>
      <c r="AK2794">
        <v>24.434000000000001</v>
      </c>
      <c r="AL2794">
        <v>22.243200000000002</v>
      </c>
      <c r="AM2794">
        <v>23.932099999999998</v>
      </c>
      <c r="AN2794">
        <v>24.938300000000002</v>
      </c>
      <c r="AO2794">
        <v>28.051300000000001</v>
      </c>
      <c r="AP2794">
        <v>31.0642</v>
      </c>
      <c r="AQ2794">
        <v>30.398</v>
      </c>
      <c r="AR2794">
        <v>0.1338</v>
      </c>
      <c r="AS2794">
        <v>-3.6335999999999999</v>
      </c>
      <c r="AT2794">
        <v>6.8000000000000005E-2</v>
      </c>
      <c r="AU2794">
        <v>-0.86219999999999997</v>
      </c>
      <c r="AV2794">
        <v>-2.2602000000000002</v>
      </c>
      <c r="AW2794">
        <v>2.6726999999999999</v>
      </c>
      <c r="AX2794">
        <v>1.8189</v>
      </c>
      <c r="AY2794">
        <v>5.0187999999999997</v>
      </c>
      <c r="AZ2794">
        <v>6.5804999999999998</v>
      </c>
      <c r="BA2794">
        <v>2.5754999999999999</v>
      </c>
      <c r="BB2794">
        <v>13503754125.92</v>
      </c>
      <c r="BC2794">
        <v>12538267006.52</v>
      </c>
      <c r="BD2794">
        <v>11573195544.49</v>
      </c>
      <c r="BE2794">
        <v>11195581459.110001</v>
      </c>
      <c r="BF2794">
        <v>11343775106.690001</v>
      </c>
      <c r="BG2794">
        <v>11468484011.65</v>
      </c>
      <c r="BH2794">
        <v>10928382545.82</v>
      </c>
      <c r="BI2794">
        <v>11960988475.469999</v>
      </c>
      <c r="BJ2794">
        <v>13202069536.17</v>
      </c>
      <c r="BK2794">
        <v>14212857297</v>
      </c>
      <c r="BL2794">
        <v>0.7133275138757994</v>
      </c>
      <c r="BM2794">
        <v>0.68730033510425126</v>
      </c>
      <c r="BN2794">
        <v>0.63396738877605208</v>
      </c>
      <c r="BO2794">
        <v>0.61861606064607277</v>
      </c>
      <c r="BP2794">
        <v>0.6412989700631625</v>
      </c>
      <c r="BQ2794">
        <v>0.631471907179462</v>
      </c>
      <c r="BR2794">
        <v>0.59098351484097456</v>
      </c>
      <c r="BS2794">
        <v>0.61591343752012007</v>
      </c>
      <c r="BT2794">
        <v>0.63794921499362112</v>
      </c>
      <c r="BU2794">
        <v>0.6694413999819735</v>
      </c>
      <c r="BV2794">
        <v>31.868400000000001</v>
      </c>
      <c r="BW2794">
        <v>38.478499999999997</v>
      </c>
      <c r="BX2794">
        <v>36.857399999999998</v>
      </c>
      <c r="BY2794">
        <v>44.1614</v>
      </c>
      <c r="BZ2794">
        <v>50.021299999999997</v>
      </c>
      <c r="CA2794">
        <v>64.673699999999997</v>
      </c>
      <c r="CB2794">
        <v>84.754499999999993</v>
      </c>
      <c r="CC2794">
        <v>94.484099999999998</v>
      </c>
      <c r="CD2794">
        <v>98.050899999999999</v>
      </c>
      <c r="CE2794">
        <v>115.15219999999999</v>
      </c>
      <c r="CF2794">
        <v>22449114901.73</v>
      </c>
      <c r="CG2794">
        <v>23196578776.43</v>
      </c>
      <c r="CH2794">
        <v>19588848419.950001</v>
      </c>
      <c r="CI2794">
        <v>18996955158.34</v>
      </c>
      <c r="CJ2794">
        <v>15896561883.24</v>
      </c>
      <c r="CK2794">
        <v>18376876503.32</v>
      </c>
      <c r="CL2794">
        <v>24013955185.32</v>
      </c>
      <c r="CM2794">
        <v>23873028218.27</v>
      </c>
      <c r="CN2794">
        <v>29932887801.419998</v>
      </c>
      <c r="CO2794">
        <v>24323994512.830002</v>
      </c>
      <c r="CP2794">
        <v>6.0529999999999999</v>
      </c>
      <c r="CQ2794">
        <v>4.7149000000000001</v>
      </c>
      <c r="CR2794">
        <v>2.4508999999999999</v>
      </c>
      <c r="CS2794">
        <v>1.2585999999999999</v>
      </c>
      <c r="CT2794">
        <v>1.3928</v>
      </c>
      <c r="CU2794">
        <v>1.7606999999999999</v>
      </c>
      <c r="CV2794">
        <v>1.4932000000000001</v>
      </c>
      <c r="CW2794">
        <v>1.7110000000000001</v>
      </c>
      <c r="CX2794">
        <v>2.6257000000000001</v>
      </c>
      <c r="CY2794">
        <v>4.7282000000000002</v>
      </c>
      <c r="CZ2794">
        <v>1</v>
      </c>
      <c r="DA2794">
        <v>1</v>
      </c>
      <c r="DB2794">
        <v>1</v>
      </c>
      <c r="DC2794">
        <v>1</v>
      </c>
      <c r="DD2794">
        <v>1</v>
      </c>
      <c r="DE2794">
        <v>1</v>
      </c>
      <c r="DF2794">
        <v>1.2986232483307703</v>
      </c>
      <c r="DG2794">
        <v>1.2293063323390361</v>
      </c>
      <c r="DH2794">
        <v>1.4464143082333585</v>
      </c>
      <c r="DI2794">
        <v>1.1456872182386451</v>
      </c>
      <c r="DJ2794" t="s">
        <v>202</v>
      </c>
      <c r="DK2794" t="s">
        <v>373</v>
      </c>
      <c r="DL2794">
        <v>71.447400000000002</v>
      </c>
      <c r="DM2794">
        <v>69.999200000000002</v>
      </c>
      <c r="DN2794">
        <v>20.035900000000002</v>
      </c>
      <c r="DO2794">
        <v>66.197699999999998</v>
      </c>
      <c r="DP2794">
        <v>69.352800000000002</v>
      </c>
      <c r="DQ2794">
        <v>68.061099999999996</v>
      </c>
      <c r="DR2794">
        <v>69.428100000000001</v>
      </c>
      <c r="DS2794">
        <v>66.697100000000006</v>
      </c>
      <c r="DT2794">
        <v>70.055899999999994</v>
      </c>
      <c r="DU2794">
        <v>67.383700000000005</v>
      </c>
      <c r="DW2794">
        <v>0.71379999999999999</v>
      </c>
      <c r="DX2794">
        <v>0.67459999999999998</v>
      </c>
      <c r="DY2794">
        <v>0.63419999999999999</v>
      </c>
      <c r="DZ2794">
        <v>0.6159</v>
      </c>
      <c r="EA2794">
        <v>0.63400000000000001</v>
      </c>
      <c r="EB2794">
        <v>0.63980000000000004</v>
      </c>
      <c r="EC2794">
        <v>0.59630000000000005</v>
      </c>
      <c r="ED2794">
        <v>0.63100000000000001</v>
      </c>
      <c r="EE2794">
        <v>0.65820000000000001</v>
      </c>
      <c r="EF2794">
        <v>0.67800000000000005</v>
      </c>
      <c r="EG2794">
        <v>58128197.770000003</v>
      </c>
      <c r="EH2794">
        <v>50692770.890000001</v>
      </c>
      <c r="EI2794">
        <v>19907994.530000001</v>
      </c>
      <c r="EJ2794">
        <v>5221296.71</v>
      </c>
      <c r="EK2794">
        <v>-11069764.57</v>
      </c>
      <c r="EL2794">
        <v>-26649991.149999999</v>
      </c>
      <c r="EM2794">
        <v>-81135903.079999998</v>
      </c>
      <c r="EN2794">
        <v>-118963156.19</v>
      </c>
      <c r="EO2794">
        <v>-153338562.56</v>
      </c>
      <c r="EP2794">
        <v>-168388823.97</v>
      </c>
      <c r="EQ2794">
        <v>1756144369.1300001</v>
      </c>
      <c r="ER2794">
        <v>950000000</v>
      </c>
      <c r="ES2794">
        <v>851000000</v>
      </c>
      <c r="ET2794">
        <v>460000000</v>
      </c>
      <c r="EU2794">
        <v>50000000</v>
      </c>
      <c r="EV2794">
        <v>50000000</v>
      </c>
      <c r="EX2794">
        <v>41497847.18</v>
      </c>
      <c r="EY2794">
        <v>325408019.64999998</v>
      </c>
      <c r="EZ2794">
        <v>544445509.26999998</v>
      </c>
      <c r="FA2794">
        <v>3.3099897019740414E-2</v>
      </c>
      <c r="FB2794">
        <v>5.3360811463157895E-2</v>
      </c>
      <c r="FC2794">
        <v>2.3393648096357227E-2</v>
      </c>
      <c r="FD2794">
        <v>1.1350645021739131E-2</v>
      </c>
      <c r="FE2794">
        <v>-0.2213952914</v>
      </c>
      <c r="FF2794">
        <v>-0.53299982299999993</v>
      </c>
      <c r="FH2794">
        <v>-2.8667307890452354</v>
      </c>
      <c r="FI2794">
        <v>-0.47121937168274708</v>
      </c>
      <c r="FJ2794">
        <v>-0.30928499014672384</v>
      </c>
      <c r="FK2794">
        <v>3.3099897019740414E-2</v>
      </c>
      <c r="FL2794">
        <v>5.3360811463157895E-2</v>
      </c>
      <c r="FM2794">
        <v>2.3393648096357227E-2</v>
      </c>
      <c r="FN2794">
        <v>1.1350645021739131E-2</v>
      </c>
      <c r="FU2794">
        <v>2809651427</v>
      </c>
      <c r="FV2794">
        <v>2818539341</v>
      </c>
      <c r="FW2794">
        <v>2818539341</v>
      </c>
      <c r="FX2794">
        <v>2818539341</v>
      </c>
      <c r="FY2794">
        <v>2818539341</v>
      </c>
      <c r="FZ2794">
        <v>2818539341</v>
      </c>
      <c r="GA2794">
        <v>2818539341</v>
      </c>
      <c r="GB2794">
        <v>2818539341</v>
      </c>
      <c r="GC2794">
        <v>2818539341</v>
      </c>
      <c r="GD2794">
        <v>2818539341</v>
      </c>
    </row>
    <row r="2795" spans="1:186" x14ac:dyDescent="0.4">
      <c r="A2795" t="s">
        <v>6081</v>
      </c>
      <c r="B2795" t="s">
        <v>6082</v>
      </c>
      <c r="C2795" t="s">
        <v>225</v>
      </c>
      <c r="D2795" t="s">
        <v>180</v>
      </c>
      <c r="E2795" t="s">
        <v>180</v>
      </c>
      <c r="F2795" t="s">
        <v>180</v>
      </c>
      <c r="G2795" t="s">
        <v>180</v>
      </c>
      <c r="H2795" t="s">
        <v>180</v>
      </c>
      <c r="I2795" t="s">
        <v>191</v>
      </c>
      <c r="J2795" t="s">
        <v>180</v>
      </c>
      <c r="K2795" t="s">
        <v>180</v>
      </c>
      <c r="L2795" t="s">
        <v>191</v>
      </c>
      <c r="M2795" t="s">
        <v>201</v>
      </c>
      <c r="N2795">
        <v>4525132993.8000002</v>
      </c>
      <c r="O2795">
        <v>5082534199.6300001</v>
      </c>
      <c r="P2795">
        <v>4742034451.7799997</v>
      </c>
      <c r="Q2795">
        <v>4373523538.0600004</v>
      </c>
      <c r="R2795">
        <v>4149081899.5100002</v>
      </c>
      <c r="S2795">
        <v>3821582729.04</v>
      </c>
      <c r="T2795">
        <v>4004158093.5999999</v>
      </c>
      <c r="U2795">
        <v>4411814359.5100002</v>
      </c>
      <c r="V2795">
        <v>5173941582.6400003</v>
      </c>
      <c r="W2795">
        <v>5713952810.6300001</v>
      </c>
      <c r="X2795">
        <v>-4.3230000000000004</v>
      </c>
      <c r="Y2795">
        <v>2.7448999999999999</v>
      </c>
      <c r="Z2795">
        <v>-4.0621999999999998</v>
      </c>
      <c r="AA2795">
        <v>5.0129000000000001</v>
      </c>
      <c r="AB2795">
        <v>6.6536</v>
      </c>
      <c r="AC2795">
        <v>2.9902000000000002</v>
      </c>
      <c r="AD2795">
        <v>3.2578</v>
      </c>
      <c r="AE2795">
        <v>17.787500000000001</v>
      </c>
      <c r="AF2795">
        <v>17.940300000000001</v>
      </c>
      <c r="AG2795">
        <v>8.9124999999999996</v>
      </c>
      <c r="AH2795">
        <v>38.921399999999998</v>
      </c>
      <c r="AI2795">
        <v>44.372300000000003</v>
      </c>
      <c r="AJ2795">
        <v>45.873899999999999</v>
      </c>
      <c r="AK2795">
        <v>37.916200000000003</v>
      </c>
      <c r="AL2795">
        <v>30.183599999999998</v>
      </c>
      <c r="AM2795">
        <v>24.1189</v>
      </c>
      <c r="AN2795">
        <v>25.832100000000001</v>
      </c>
      <c r="AO2795">
        <v>18.259</v>
      </c>
      <c r="AP2795">
        <v>16.979900000000001</v>
      </c>
      <c r="AQ2795">
        <v>21.340399999999999</v>
      </c>
      <c r="AR2795">
        <v>-6.1783999999999999</v>
      </c>
      <c r="AS2795">
        <v>12.3179</v>
      </c>
      <c r="AT2795">
        <v>-6.6993999999999998</v>
      </c>
      <c r="AU2795">
        <v>-7.7712000000000003</v>
      </c>
      <c r="AV2795">
        <v>-5.1318000000000001</v>
      </c>
      <c r="AW2795">
        <v>-7.8933</v>
      </c>
      <c r="AX2795">
        <v>4.7774999999999999</v>
      </c>
      <c r="AY2795">
        <v>10.1808</v>
      </c>
      <c r="AZ2795">
        <v>17.274699999999999</v>
      </c>
      <c r="BA2795">
        <v>10.437099999999999</v>
      </c>
      <c r="BB2795">
        <v>4769010607.9300003</v>
      </c>
      <c r="BC2795">
        <v>3928274235.4200001</v>
      </c>
      <c r="BD2795">
        <v>2370063676.29</v>
      </c>
      <c r="BE2795">
        <v>2528000405.9099998</v>
      </c>
      <c r="BF2795">
        <v>2639919528.8000002</v>
      </c>
      <c r="BG2795">
        <v>2929130915.9099998</v>
      </c>
      <c r="BH2795">
        <v>2912413299.1399999</v>
      </c>
      <c r="BI2795">
        <v>4090955814.7600002</v>
      </c>
      <c r="BJ2795">
        <v>4909704177.4899998</v>
      </c>
      <c r="BK2795">
        <v>4174125742.6700001</v>
      </c>
      <c r="BL2795">
        <v>1.0538940213390728</v>
      </c>
      <c r="BM2795">
        <v>0.77289676392260609</v>
      </c>
      <c r="BN2795">
        <v>0.49979891550563449</v>
      </c>
      <c r="BO2795">
        <v>0.57802373393224393</v>
      </c>
      <c r="BP2795">
        <v>0.6362659481635613</v>
      </c>
      <c r="BQ2795">
        <v>0.76647062842619962</v>
      </c>
      <c r="BR2795">
        <v>0.72734723031915804</v>
      </c>
      <c r="BS2795">
        <v>0.92727288172079025</v>
      </c>
      <c r="BT2795">
        <v>0.94892918659217373</v>
      </c>
      <c r="BU2795">
        <v>0.73051456338677323</v>
      </c>
      <c r="BV2795">
        <v>47.357100000000003</v>
      </c>
      <c r="BW2795">
        <v>42.153300000000002</v>
      </c>
      <c r="BX2795">
        <v>44.949300000000001</v>
      </c>
      <c r="BY2795">
        <v>76.814499999999995</v>
      </c>
      <c r="BZ2795">
        <v>103.2576</v>
      </c>
      <c r="CA2795">
        <v>125.4894</v>
      </c>
      <c r="CB2795">
        <v>146.17009999999999</v>
      </c>
      <c r="CC2795">
        <v>210.87880000000001</v>
      </c>
      <c r="CD2795">
        <v>293.62040000000002</v>
      </c>
      <c r="CE2795">
        <v>238.41659999999999</v>
      </c>
      <c r="CF2795">
        <v>5199147454.0799999</v>
      </c>
      <c r="CG2795">
        <v>5701909153.2799997</v>
      </c>
      <c r="CH2795">
        <v>5903013832.96</v>
      </c>
      <c r="CI2795">
        <v>4720045128.96</v>
      </c>
      <c r="CJ2795">
        <v>2969251447.04</v>
      </c>
      <c r="CK2795">
        <v>3081633473.9200001</v>
      </c>
      <c r="CL2795">
        <v>3016570195.1999998</v>
      </c>
      <c r="CM2795">
        <v>6079812545.7600002</v>
      </c>
      <c r="CN2795">
        <v>4644789353.3599997</v>
      </c>
      <c r="CO2795">
        <v>4245658832</v>
      </c>
      <c r="CP2795">
        <v>-8.7310999999999996</v>
      </c>
      <c r="CQ2795">
        <v>2.0619999999999998</v>
      </c>
      <c r="CR2795">
        <v>-9.6631</v>
      </c>
      <c r="CS2795">
        <v>6.1144999999999996</v>
      </c>
      <c r="CT2795">
        <v>8.0998999999999999</v>
      </c>
      <c r="CU2795">
        <v>3.0838999999999999</v>
      </c>
      <c r="CV2795">
        <v>3.6537999999999999</v>
      </c>
      <c r="CW2795">
        <v>18.081600000000002</v>
      </c>
      <c r="CX2795">
        <v>16.7926</v>
      </c>
      <c r="CY2795">
        <v>9.3764000000000003</v>
      </c>
      <c r="CZ2795">
        <v>1</v>
      </c>
      <c r="DA2795">
        <v>1</v>
      </c>
      <c r="DB2795">
        <v>1</v>
      </c>
      <c r="DC2795">
        <v>1</v>
      </c>
      <c r="DD2795">
        <v>1</v>
      </c>
      <c r="DE2795">
        <v>1</v>
      </c>
      <c r="DF2795">
        <v>0.7533594140604738</v>
      </c>
      <c r="DG2795">
        <v>1.378075333712649</v>
      </c>
      <c r="DH2795">
        <v>0.89772744418772488</v>
      </c>
      <c r="DI2795">
        <v>0.743033583354338</v>
      </c>
      <c r="DJ2795" t="s">
        <v>569</v>
      </c>
      <c r="DK2795" t="s">
        <v>229</v>
      </c>
      <c r="DL2795">
        <v>21.457699999999999</v>
      </c>
      <c r="DM2795">
        <v>18.107399999999998</v>
      </c>
      <c r="DN2795">
        <v>18.907299999999999</v>
      </c>
      <c r="DO2795">
        <v>20.400700000000001</v>
      </c>
      <c r="DP2795">
        <v>20.3735</v>
      </c>
      <c r="DQ2795">
        <v>23.4451</v>
      </c>
      <c r="DR2795">
        <v>20.9575</v>
      </c>
      <c r="DS2795">
        <v>17.3916</v>
      </c>
      <c r="DT2795">
        <v>16.8672</v>
      </c>
      <c r="DU2795">
        <v>17.318200000000001</v>
      </c>
      <c r="DW2795">
        <v>1.0203</v>
      </c>
      <c r="DX2795">
        <v>0.81769999999999998</v>
      </c>
      <c r="DY2795">
        <v>0.48249999999999998</v>
      </c>
      <c r="DZ2795">
        <v>0.55469999999999997</v>
      </c>
      <c r="EA2795">
        <v>0.61950000000000005</v>
      </c>
      <c r="EB2795">
        <v>0.73499999999999999</v>
      </c>
      <c r="EC2795">
        <v>0.74429999999999996</v>
      </c>
      <c r="ED2795">
        <v>0.97219999999999995</v>
      </c>
      <c r="EE2795">
        <v>1.0244</v>
      </c>
      <c r="EF2795">
        <v>0.76670000000000005</v>
      </c>
      <c r="EG2795">
        <v>37065213.859999999</v>
      </c>
      <c r="EH2795">
        <v>58795544.990000002</v>
      </c>
      <c r="EI2795">
        <v>47319012.039999999</v>
      </c>
      <c r="EJ2795">
        <v>51635595.350000001</v>
      </c>
      <c r="EK2795">
        <v>37994147.770000003</v>
      </c>
      <c r="EL2795">
        <v>17613432.870000001</v>
      </c>
      <c r="EM2795">
        <v>17216188.449999999</v>
      </c>
      <c r="EN2795">
        <v>9146008.6500000004</v>
      </c>
      <c r="EO2795">
        <v>-8223844.4500000002</v>
      </c>
      <c r="EP2795">
        <v>-12038350.07</v>
      </c>
      <c r="EQ2795">
        <v>1281981700</v>
      </c>
      <c r="ER2795">
        <v>1455851231.1500001</v>
      </c>
      <c r="ES2795">
        <v>1442952148.1400001</v>
      </c>
      <c r="ET2795">
        <v>1131823259.3800001</v>
      </c>
      <c r="EU2795">
        <v>788313116.02999997</v>
      </c>
      <c r="EV2795">
        <v>496015218.45999998</v>
      </c>
      <c r="EW2795">
        <v>520780028.54000002</v>
      </c>
      <c r="EX2795">
        <v>290034136.68000001</v>
      </c>
      <c r="EY2795">
        <v>159068852.99000001</v>
      </c>
      <c r="EZ2795">
        <v>227790997.61000001</v>
      </c>
      <c r="FA2795">
        <v>2.8912436004351699E-2</v>
      </c>
      <c r="FB2795">
        <v>4.0385682088929141E-2</v>
      </c>
      <c r="FC2795">
        <v>3.2793195603191237E-2</v>
      </c>
      <c r="FD2795">
        <v>4.5621606484996066E-2</v>
      </c>
      <c r="FE2795">
        <v>4.8196772319787334E-2</v>
      </c>
      <c r="FF2795">
        <v>3.5509863839833768E-2</v>
      </c>
      <c r="FG2795">
        <v>3.3058465199338305E-2</v>
      </c>
      <c r="FH2795">
        <v>3.1534248880816948E-2</v>
      </c>
      <c r="FI2795">
        <v>-5.1699904132187328E-2</v>
      </c>
      <c r="FJ2795">
        <v>-5.28482257697067E-2</v>
      </c>
      <c r="FK2795">
        <v>2.8912436004351699E-2</v>
      </c>
      <c r="FL2795">
        <v>4.0385682088929141E-2</v>
      </c>
      <c r="FM2795">
        <v>3.2793195603191237E-2</v>
      </c>
      <c r="FN2795">
        <v>4.5621606484996066E-2</v>
      </c>
      <c r="FO2795">
        <v>4.8196772319787334E-2</v>
      </c>
      <c r="FP2795">
        <v>3.5509863839833768E-2</v>
      </c>
      <c r="FQ2795">
        <v>3.3058465199338305E-2</v>
      </c>
      <c r="FR2795">
        <v>3.1534248880816948E-2</v>
      </c>
      <c r="FU2795">
        <v>591484352</v>
      </c>
      <c r="FV2795">
        <v>591484352</v>
      </c>
      <c r="FW2795">
        <v>591484352</v>
      </c>
      <c r="FX2795">
        <v>591484352</v>
      </c>
      <c r="FY2795">
        <v>591484352</v>
      </c>
      <c r="FZ2795">
        <v>591484352</v>
      </c>
      <c r="GA2795">
        <v>591484352</v>
      </c>
      <c r="GB2795">
        <v>585723752</v>
      </c>
      <c r="GC2795">
        <v>585723752</v>
      </c>
      <c r="GD2795">
        <v>573737680</v>
      </c>
    </row>
    <row r="2796" spans="1:186" x14ac:dyDescent="0.4">
      <c r="A2796" t="s">
        <v>6083</v>
      </c>
      <c r="B2796" t="s">
        <v>6084</v>
      </c>
      <c r="C2796" t="s">
        <v>190</v>
      </c>
      <c r="D2796" t="s">
        <v>180</v>
      </c>
      <c r="E2796" t="s">
        <v>180</v>
      </c>
      <c r="F2796" t="s">
        <v>180</v>
      </c>
      <c r="G2796" t="s">
        <v>191</v>
      </c>
      <c r="H2796" t="s">
        <v>191</v>
      </c>
      <c r="I2796" t="s">
        <v>201</v>
      </c>
      <c r="J2796" t="s">
        <v>201</v>
      </c>
      <c r="K2796" t="s">
        <v>180</v>
      </c>
      <c r="L2796" t="s">
        <v>201</v>
      </c>
      <c r="M2796" t="s">
        <v>201</v>
      </c>
      <c r="N2796">
        <v>5270114226.6300001</v>
      </c>
      <c r="O2796">
        <v>6656050431.5100002</v>
      </c>
      <c r="P2796">
        <v>8182404050.9899998</v>
      </c>
      <c r="Q2796">
        <v>8996712398.8099995</v>
      </c>
      <c r="R2796">
        <v>10137094080.48</v>
      </c>
      <c r="S2796">
        <v>8766601289.6399994</v>
      </c>
      <c r="T2796">
        <v>8958029098.1599998</v>
      </c>
      <c r="U2796">
        <v>11122768868.08</v>
      </c>
      <c r="V2796">
        <v>13560179608.4</v>
      </c>
      <c r="W2796">
        <v>17974514043.52</v>
      </c>
      <c r="X2796">
        <v>4.5560999999999998</v>
      </c>
      <c r="Y2796">
        <v>4.2350000000000003</v>
      </c>
      <c r="Z2796">
        <v>3.4912000000000001</v>
      </c>
      <c r="AA2796">
        <v>3.6379999999999999</v>
      </c>
      <c r="AB2796">
        <v>3.9641999999999999</v>
      </c>
      <c r="AC2796">
        <v>4.7804000000000002</v>
      </c>
      <c r="AD2796">
        <v>8.6914999999999996</v>
      </c>
      <c r="AE2796">
        <v>17.907699999999998</v>
      </c>
      <c r="AF2796">
        <v>22.5016</v>
      </c>
      <c r="AG2796">
        <v>19.933800000000002</v>
      </c>
      <c r="AH2796">
        <v>32.255200000000002</v>
      </c>
      <c r="AI2796">
        <v>42.656599999999997</v>
      </c>
      <c r="AJ2796">
        <v>50.520699999999998</v>
      </c>
      <c r="AK2796">
        <v>52.239800000000002</v>
      </c>
      <c r="AL2796">
        <v>50.979100000000003</v>
      </c>
      <c r="AM2796">
        <v>38.603900000000003</v>
      </c>
      <c r="AN2796">
        <v>33.33</v>
      </c>
      <c r="AO2796">
        <v>33.135100000000001</v>
      </c>
      <c r="AP2796">
        <v>28.077999999999999</v>
      </c>
      <c r="AQ2796">
        <v>20.183299999999999</v>
      </c>
      <c r="AR2796">
        <v>18.5579</v>
      </c>
      <c r="AS2796">
        <v>26.297999999999998</v>
      </c>
      <c r="AT2796">
        <v>22.931799999999999</v>
      </c>
      <c r="AU2796">
        <v>9.9519000000000002</v>
      </c>
      <c r="AV2796">
        <v>14.9207</v>
      </c>
      <c r="AW2796">
        <v>-15.209099999999999</v>
      </c>
      <c r="AX2796">
        <v>2.1836000000000002</v>
      </c>
      <c r="AY2796">
        <v>24.165400000000002</v>
      </c>
      <c r="AZ2796">
        <v>22.072099999999999</v>
      </c>
      <c r="BA2796">
        <v>32.381700000000002</v>
      </c>
      <c r="BB2796">
        <v>4170015160.3499999</v>
      </c>
      <c r="BC2796">
        <v>5063571707.25</v>
      </c>
      <c r="BD2796">
        <v>6589049796.1400003</v>
      </c>
      <c r="BE2796">
        <v>8017831122.6199999</v>
      </c>
      <c r="BF2796">
        <v>5337571527.2200003</v>
      </c>
      <c r="BG2796">
        <v>3668281841.8000002</v>
      </c>
      <c r="BH2796">
        <v>3949731031.5999999</v>
      </c>
      <c r="BI2796">
        <v>5655971824.7799997</v>
      </c>
      <c r="BJ2796">
        <v>7266865692.1800003</v>
      </c>
      <c r="BK2796">
        <v>7789286189.2200003</v>
      </c>
      <c r="BL2796">
        <v>0.79125707357135144</v>
      </c>
      <c r="BM2796">
        <v>0.76074719675783342</v>
      </c>
      <c r="BN2796">
        <v>0.80527064602031995</v>
      </c>
      <c r="BO2796">
        <v>0.89119566872900402</v>
      </c>
      <c r="BP2796">
        <v>0.52653861992837125</v>
      </c>
      <c r="BQ2796">
        <v>0.41843831156494155</v>
      </c>
      <c r="BR2796">
        <v>0.44091518215890635</v>
      </c>
      <c r="BS2796">
        <v>0.50850394284569245</v>
      </c>
      <c r="BT2796">
        <v>0.53589745136402633</v>
      </c>
      <c r="BU2796">
        <v>0.43335169843037391</v>
      </c>
      <c r="BV2796">
        <v>66.880899999999997</v>
      </c>
      <c r="BW2796">
        <v>41.258299999999998</v>
      </c>
      <c r="BX2796">
        <v>33.280500000000004</v>
      </c>
      <c r="BY2796">
        <v>27.230899999999998</v>
      </c>
      <c r="BZ2796">
        <v>34.283299999999997</v>
      </c>
      <c r="CA2796">
        <v>67.7042</v>
      </c>
      <c r="CB2796">
        <v>43.682899999999997</v>
      </c>
      <c r="CC2796">
        <v>61.171300000000002</v>
      </c>
      <c r="CD2796">
        <v>75.159499999999994</v>
      </c>
      <c r="CE2796">
        <v>207.93969999999999</v>
      </c>
      <c r="CF2796">
        <v>6537937096.7399998</v>
      </c>
      <c r="CG2796">
        <v>11733555450</v>
      </c>
      <c r="CH2796">
        <v>8377758591.3000002</v>
      </c>
      <c r="CI2796">
        <v>6993199048.1999998</v>
      </c>
      <c r="CJ2796">
        <v>5631973460.9200001</v>
      </c>
      <c r="CK2796">
        <v>8828916348.7000008</v>
      </c>
      <c r="CL2796">
        <v>30296310619.299999</v>
      </c>
      <c r="CM2796">
        <v>64393646045.040001</v>
      </c>
      <c r="CN2796">
        <v>59446796180.639999</v>
      </c>
      <c r="CO2796">
        <v>32492988490.040001</v>
      </c>
      <c r="CP2796">
        <v>4.6323999999999996</v>
      </c>
      <c r="CQ2796">
        <v>5.1496000000000004</v>
      </c>
      <c r="CR2796">
        <v>4.8367000000000004</v>
      </c>
      <c r="CS2796">
        <v>5.0050999999999997</v>
      </c>
      <c r="CT2796">
        <v>5.7708000000000004</v>
      </c>
      <c r="CU2796">
        <v>5.8338999999999999</v>
      </c>
      <c r="CV2796">
        <v>10.671200000000001</v>
      </c>
      <c r="CW2796">
        <v>22.232600000000001</v>
      </c>
      <c r="CX2796">
        <v>27.707799999999999</v>
      </c>
      <c r="CY2796">
        <v>22.253799999999998</v>
      </c>
      <c r="CZ2796">
        <v>1</v>
      </c>
      <c r="DA2796">
        <v>2</v>
      </c>
      <c r="DB2796">
        <v>1</v>
      </c>
      <c r="DC2796">
        <v>1</v>
      </c>
      <c r="DD2796">
        <v>1</v>
      </c>
      <c r="DE2796">
        <v>1</v>
      </c>
      <c r="DF2796">
        <v>3.3820286010817862</v>
      </c>
      <c r="DG2796">
        <v>5.7893539647161223</v>
      </c>
      <c r="DH2796">
        <v>4.3839239521440438</v>
      </c>
      <c r="DI2796">
        <v>1.8077255613902987</v>
      </c>
      <c r="DJ2796" t="s">
        <v>569</v>
      </c>
      <c r="DK2796" t="s">
        <v>196</v>
      </c>
      <c r="DL2796">
        <v>48.807899999999997</v>
      </c>
      <c r="DM2796">
        <v>19.308700000000002</v>
      </c>
      <c r="DN2796">
        <v>42.024700000000003</v>
      </c>
      <c r="DO2796">
        <v>41.902700000000003</v>
      </c>
      <c r="DP2796">
        <v>43.031799999999997</v>
      </c>
      <c r="DQ2796">
        <v>51.450899999999997</v>
      </c>
      <c r="DR2796">
        <v>63.738799999999998</v>
      </c>
      <c r="DS2796">
        <v>75.400899999999993</v>
      </c>
      <c r="DT2796">
        <v>72.462299999999999</v>
      </c>
      <c r="DU2796">
        <v>62.906999999999996</v>
      </c>
      <c r="DW2796">
        <v>0.92210000000000003</v>
      </c>
      <c r="DX2796">
        <v>0.84919999999999995</v>
      </c>
      <c r="DY2796">
        <v>0.8881</v>
      </c>
      <c r="DZ2796">
        <v>0.93340000000000001</v>
      </c>
      <c r="EA2796">
        <v>0.55789999999999995</v>
      </c>
      <c r="EB2796">
        <v>0.3881</v>
      </c>
      <c r="EC2796">
        <v>0.44569999999999999</v>
      </c>
      <c r="ED2796">
        <v>0.56330000000000002</v>
      </c>
      <c r="EE2796">
        <v>0.58879999999999999</v>
      </c>
      <c r="EF2796">
        <v>0.49399999999999999</v>
      </c>
      <c r="EG2796">
        <v>31132547.52</v>
      </c>
      <c r="EH2796">
        <v>38793429.170000002</v>
      </c>
      <c r="EI2796">
        <v>64822825.659999996</v>
      </c>
      <c r="EJ2796">
        <v>78955284.480000004</v>
      </c>
      <c r="EK2796">
        <v>77974132.019999996</v>
      </c>
      <c r="EL2796">
        <v>63310872.039999999</v>
      </c>
      <c r="EM2796">
        <v>41757980.520000003</v>
      </c>
      <c r="EN2796">
        <v>44144070.810000002</v>
      </c>
      <c r="EO2796">
        <v>33024382.920000002</v>
      </c>
      <c r="EP2796">
        <v>34584458.630000003</v>
      </c>
      <c r="EQ2796">
        <v>924051753.21000004</v>
      </c>
      <c r="ER2796">
        <v>1199294678.27</v>
      </c>
      <c r="ES2796">
        <v>1664350151.1099999</v>
      </c>
      <c r="ET2796">
        <v>2147107717.25</v>
      </c>
      <c r="EU2796">
        <v>2668216659.04</v>
      </c>
      <c r="EV2796">
        <v>1779951790.26</v>
      </c>
      <c r="EW2796">
        <v>1589141488.6600001</v>
      </c>
      <c r="EX2796">
        <v>1431320116.9400001</v>
      </c>
      <c r="EY2796">
        <v>1358798454.0599999</v>
      </c>
      <c r="EZ2796">
        <v>1439059477.3499999</v>
      </c>
      <c r="FA2796">
        <v>3.3691346195546708E-2</v>
      </c>
      <c r="FB2796">
        <v>3.2346870100316033E-2</v>
      </c>
      <c r="FC2796">
        <v>3.8947829347549201E-2</v>
      </c>
      <c r="FD2796">
        <v>3.6772856734512305E-2</v>
      </c>
      <c r="FE2796">
        <v>2.9223313540083503E-2</v>
      </c>
      <c r="FF2796">
        <v>3.5568868992093369E-2</v>
      </c>
      <c r="FG2796">
        <v>2.627706898220326E-2</v>
      </c>
      <c r="FH2796">
        <v>3.0841507981020356E-2</v>
      </c>
      <c r="FI2796">
        <v>2.4304106927208614E-2</v>
      </c>
      <c r="FJ2796">
        <v>2.4032681883091177E-2</v>
      </c>
      <c r="FK2796">
        <v>3.3691346195546708E-2</v>
      </c>
      <c r="FL2796">
        <v>3.2346870100316033E-2</v>
      </c>
      <c r="FM2796">
        <v>3.8947829347549201E-2</v>
      </c>
      <c r="FN2796">
        <v>3.6772856734512305E-2</v>
      </c>
      <c r="FO2796">
        <v>2.9223313540083503E-2</v>
      </c>
      <c r="FP2796">
        <v>3.5568868992093369E-2</v>
      </c>
      <c r="FQ2796">
        <v>2.627706898220326E-2</v>
      </c>
      <c r="FR2796">
        <v>3.0841507981020356E-2</v>
      </c>
      <c r="FS2796">
        <v>2.4304106927208614E-2</v>
      </c>
      <c r="FT2796">
        <v>2.4032681883091177E-2</v>
      </c>
      <c r="FU2796">
        <v>469342218</v>
      </c>
      <c r="FV2796">
        <v>469342218</v>
      </c>
      <c r="FW2796">
        <v>469342218</v>
      </c>
      <c r="FX2796">
        <v>469342218</v>
      </c>
      <c r="FY2796">
        <v>514805618</v>
      </c>
      <c r="FZ2796">
        <v>514805618</v>
      </c>
      <c r="GA2796">
        <v>514805618</v>
      </c>
      <c r="GB2796">
        <v>518133618</v>
      </c>
      <c r="GC2796">
        <v>520413168</v>
      </c>
      <c r="GD2796">
        <v>552226181</v>
      </c>
    </row>
    <row r="2797" spans="1:186" x14ac:dyDescent="0.4">
      <c r="A2797" t="s">
        <v>6085</v>
      </c>
      <c r="B2797" t="s">
        <v>6086</v>
      </c>
      <c r="C2797" t="s">
        <v>2455</v>
      </c>
      <c r="D2797" t="s">
        <v>180</v>
      </c>
      <c r="E2797" t="s">
        <v>201</v>
      </c>
      <c r="F2797" t="s">
        <v>201</v>
      </c>
      <c r="G2797" t="s">
        <v>899</v>
      </c>
      <c r="H2797" t="s">
        <v>191</v>
      </c>
      <c r="I2797" t="s">
        <v>180</v>
      </c>
      <c r="J2797" t="s">
        <v>180</v>
      </c>
      <c r="K2797" t="s">
        <v>180</v>
      </c>
      <c r="L2797" t="s">
        <v>180</v>
      </c>
      <c r="M2797" t="s">
        <v>180</v>
      </c>
      <c r="N2797">
        <v>4250007113.4499998</v>
      </c>
      <c r="O2797">
        <v>4502601621.3299999</v>
      </c>
      <c r="P2797">
        <v>6184656449.6800003</v>
      </c>
      <c r="Q2797">
        <v>6182185453.5900002</v>
      </c>
      <c r="R2797">
        <v>6315251499.8800001</v>
      </c>
      <c r="S2797">
        <v>6544830238.7700014</v>
      </c>
      <c r="T2797">
        <v>8428863890.8800001</v>
      </c>
      <c r="U2797">
        <v>10929815592.139999</v>
      </c>
      <c r="V2797">
        <v>12670975907.290001</v>
      </c>
      <c r="W2797">
        <v>12178031662.41</v>
      </c>
      <c r="X2797">
        <v>2.6223000000000001</v>
      </c>
      <c r="Y2797">
        <v>3.0076999999999998</v>
      </c>
      <c r="Z2797">
        <v>2.3576999999999999</v>
      </c>
      <c r="AA2797">
        <v>3.8079000000000001</v>
      </c>
      <c r="AB2797">
        <v>7.1485000000000003</v>
      </c>
      <c r="AC2797">
        <v>1.0048999999999999</v>
      </c>
      <c r="AD2797">
        <v>1.8711</v>
      </c>
      <c r="AE2797">
        <v>-3.9977</v>
      </c>
      <c r="AF2797">
        <v>1.7548999999999999</v>
      </c>
      <c r="AG2797">
        <v>-3.22</v>
      </c>
      <c r="AH2797">
        <v>57.368000000000002</v>
      </c>
      <c r="AI2797">
        <v>59.340800000000002</v>
      </c>
      <c r="AJ2797">
        <v>42.721200000000003</v>
      </c>
      <c r="AK2797">
        <v>40.578899999999997</v>
      </c>
      <c r="AL2797">
        <v>35.221499999999999</v>
      </c>
      <c r="AM2797">
        <v>35.706600000000002</v>
      </c>
      <c r="AN2797">
        <v>49.093400000000003</v>
      </c>
      <c r="AO2797">
        <v>61.337699999999998</v>
      </c>
      <c r="AP2797">
        <v>61.9392</v>
      </c>
      <c r="AQ2797">
        <v>63.6905</v>
      </c>
      <c r="AR2797">
        <v>-1.1963999999999999</v>
      </c>
      <c r="AS2797">
        <v>5.9433999999999996</v>
      </c>
      <c r="AT2797">
        <v>37.357399999999998</v>
      </c>
      <c r="AU2797">
        <v>-0.04</v>
      </c>
      <c r="AV2797">
        <v>2.1524000000000001</v>
      </c>
      <c r="AW2797">
        <v>3.6353</v>
      </c>
      <c r="AX2797">
        <v>28.7866</v>
      </c>
      <c r="AY2797">
        <v>31.674600000000002</v>
      </c>
      <c r="AZ2797">
        <v>14.169499999999999</v>
      </c>
      <c r="BA2797">
        <v>-3.2927</v>
      </c>
      <c r="BB2797">
        <v>1005817243.5700001</v>
      </c>
      <c r="BC2797">
        <v>729998909.71000004</v>
      </c>
      <c r="BD2797">
        <v>891077257.45000005</v>
      </c>
      <c r="BE2797">
        <v>1298149934.3299999</v>
      </c>
      <c r="BF2797">
        <v>1121254823.29</v>
      </c>
      <c r="BG2797">
        <v>1164257304.1199999</v>
      </c>
      <c r="BH2797">
        <v>2333326709.6799998</v>
      </c>
      <c r="BI2797">
        <v>1871731105.96</v>
      </c>
      <c r="BJ2797">
        <v>2882334621.79</v>
      </c>
      <c r="BK2797">
        <v>4100302074.6700001</v>
      </c>
      <c r="BL2797">
        <v>0.23666248472547013</v>
      </c>
      <c r="BM2797">
        <v>0.16212824742295756</v>
      </c>
      <c r="BN2797">
        <v>0.14407869939099127</v>
      </c>
      <c r="BO2797">
        <v>0.20998236692756655</v>
      </c>
      <c r="BP2797">
        <v>0.17754713700813113</v>
      </c>
      <c r="BQ2797">
        <v>0.1778896108295093</v>
      </c>
      <c r="BR2797">
        <v>0.27682576678034282</v>
      </c>
      <c r="BS2797">
        <v>0.17125001699992315</v>
      </c>
      <c r="BT2797">
        <v>0.22747534545714862</v>
      </c>
      <c r="BU2797">
        <v>0.33669661800325468</v>
      </c>
      <c r="BV2797">
        <v>98.008600000000001</v>
      </c>
      <c r="BW2797">
        <v>35.713200000000001</v>
      </c>
      <c r="BX2797">
        <v>83.1708</v>
      </c>
      <c r="BY2797">
        <v>53.328499999999998</v>
      </c>
      <c r="BZ2797">
        <v>41.2226</v>
      </c>
      <c r="CA2797">
        <v>33.364699999999999</v>
      </c>
      <c r="CB2797">
        <v>18.5504</v>
      </c>
      <c r="CC2797">
        <v>15.337999999999999</v>
      </c>
      <c r="CD2797">
        <v>13.775</v>
      </c>
      <c r="CE2797">
        <v>19.710699999999999</v>
      </c>
      <c r="CF2797">
        <v>6706605840</v>
      </c>
      <c r="CG2797">
        <v>6662599240</v>
      </c>
      <c r="CH2797">
        <v>8244837218.4799995</v>
      </c>
      <c r="CI2797">
        <v>9292714574.4599991</v>
      </c>
      <c r="CJ2797">
        <v>11123621163.48</v>
      </c>
      <c r="CK2797">
        <v>11699377952.48</v>
      </c>
      <c r="CL2797">
        <v>10329076794.66</v>
      </c>
      <c r="CM2797">
        <v>8210291811.1400003</v>
      </c>
      <c r="CN2797">
        <v>8141200996.46</v>
      </c>
      <c r="CO2797">
        <v>6644233345.0600004</v>
      </c>
      <c r="CP2797">
        <v>3.0011000000000001</v>
      </c>
      <c r="CQ2797">
        <v>3.5486</v>
      </c>
      <c r="CR2797">
        <v>3.0998000000000001</v>
      </c>
      <c r="CS2797">
        <v>4.3747999999999996</v>
      </c>
      <c r="CT2797">
        <v>10.3208</v>
      </c>
      <c r="CU2797">
        <v>0.74560000000000004</v>
      </c>
      <c r="CV2797">
        <v>2.4672000000000001</v>
      </c>
      <c r="CW2797">
        <v>-10.6312</v>
      </c>
      <c r="CX2797">
        <v>2.2042999999999999</v>
      </c>
      <c r="CY2797">
        <v>-11.862299999999999</v>
      </c>
      <c r="CZ2797">
        <v>2</v>
      </c>
      <c r="DA2797">
        <v>1</v>
      </c>
      <c r="DB2797">
        <v>1</v>
      </c>
      <c r="DC2797">
        <v>2</v>
      </c>
      <c r="DD2797">
        <v>2</v>
      </c>
      <c r="DE2797">
        <v>2</v>
      </c>
      <c r="DF2797">
        <v>1.2254411660195419</v>
      </c>
      <c r="DG2797">
        <v>0.75118301328380133</v>
      </c>
      <c r="DH2797">
        <v>0.6425078112393946</v>
      </c>
      <c r="DI2797">
        <v>0.54559172855238947</v>
      </c>
      <c r="DJ2797" t="s">
        <v>181</v>
      </c>
      <c r="DK2797" t="s">
        <v>2456</v>
      </c>
      <c r="DL2797">
        <v>25.555099999999999</v>
      </c>
      <c r="DM2797">
        <v>27.089700000000001</v>
      </c>
      <c r="DN2797">
        <v>37.674700000000001</v>
      </c>
      <c r="DO2797">
        <v>29.3354</v>
      </c>
      <c r="DP2797">
        <v>17.9543</v>
      </c>
      <c r="DQ2797">
        <v>23.695699999999999</v>
      </c>
      <c r="DR2797">
        <v>21.8916</v>
      </c>
      <c r="DS2797">
        <v>22.9495</v>
      </c>
      <c r="DT2797">
        <v>24.969899999999999</v>
      </c>
      <c r="DU2797">
        <v>27.130700000000001</v>
      </c>
      <c r="DW2797">
        <v>0.23519999999999999</v>
      </c>
      <c r="DX2797">
        <v>0.1668</v>
      </c>
      <c r="DY2797">
        <v>0.1668</v>
      </c>
      <c r="DZ2797">
        <v>0.2099</v>
      </c>
      <c r="EA2797">
        <v>0.1794</v>
      </c>
      <c r="EB2797">
        <v>0.18110000000000001</v>
      </c>
      <c r="EC2797">
        <v>0.31169999999999998</v>
      </c>
      <c r="ED2797">
        <v>0.19339999999999999</v>
      </c>
      <c r="EE2797">
        <v>0.24429999999999999</v>
      </c>
      <c r="EF2797">
        <v>0.33</v>
      </c>
      <c r="EG2797">
        <v>24022328.870000001</v>
      </c>
      <c r="EH2797">
        <v>55188268.420000002</v>
      </c>
      <c r="EI2797">
        <v>19092442.300000001</v>
      </c>
      <c r="EJ2797">
        <v>14246348.109999999</v>
      </c>
      <c r="EK2797">
        <v>21927797.690000001</v>
      </c>
      <c r="EL2797">
        <v>35224514.200000003</v>
      </c>
      <c r="EM2797">
        <v>59167436.399999999</v>
      </c>
      <c r="EN2797">
        <v>81253276.670000002</v>
      </c>
      <c r="EO2797">
        <v>95892702.209999993</v>
      </c>
      <c r="EP2797">
        <v>115111418.38</v>
      </c>
      <c r="EQ2797">
        <v>1631661821.9200001</v>
      </c>
      <c r="ER2797">
        <v>1466586114.95</v>
      </c>
      <c r="ES2797">
        <v>809430796.73000002</v>
      </c>
      <c r="ET2797">
        <v>757900000</v>
      </c>
      <c r="EU2797">
        <v>810000000</v>
      </c>
      <c r="EV2797">
        <v>931001293.70000005</v>
      </c>
      <c r="EW2797">
        <v>2263875774.1399999</v>
      </c>
      <c r="EX2797">
        <v>2157523724.1399999</v>
      </c>
      <c r="EY2797">
        <v>2664621623.75</v>
      </c>
      <c r="EZ2797">
        <v>2973587233.5300002</v>
      </c>
      <c r="FA2797">
        <v>1.47226150341206E-2</v>
      </c>
      <c r="FB2797">
        <v>3.7630431556268704E-2</v>
      </c>
      <c r="FC2797">
        <v>2.3587491824046104E-2</v>
      </c>
      <c r="FD2797">
        <v>1.8797134331706031E-2</v>
      </c>
      <c r="FE2797">
        <v>2.7071355172839508E-2</v>
      </c>
      <c r="FF2797">
        <v>3.7835086200589674E-2</v>
      </c>
      <c r="FG2797">
        <v>2.6135460733253572E-2</v>
      </c>
      <c r="FH2797">
        <v>3.7660432541657442E-2</v>
      </c>
      <c r="FI2797">
        <v>3.5987361715937513E-2</v>
      </c>
      <c r="FJ2797">
        <v>3.87112969419596E-2</v>
      </c>
      <c r="FK2797">
        <v>1.47226150341206E-2</v>
      </c>
      <c r="FL2797">
        <v>3.7630431556268704E-2</v>
      </c>
      <c r="FM2797">
        <v>2.3587491824046104E-2</v>
      </c>
      <c r="FN2797">
        <v>1.8797134331706031E-2</v>
      </c>
      <c r="FO2797">
        <v>2.7071355172839508E-2</v>
      </c>
      <c r="FP2797">
        <v>3.7835086200589674E-2</v>
      </c>
      <c r="FQ2797">
        <v>2.6135460733253572E-2</v>
      </c>
      <c r="FR2797">
        <v>3.7660432541657442E-2</v>
      </c>
      <c r="FS2797">
        <v>3.5987361715937513E-2</v>
      </c>
      <c r="FT2797">
        <v>3.87112969419596E-2</v>
      </c>
      <c r="FU2797">
        <v>880132000</v>
      </c>
      <c r="FV2797">
        <v>880132000</v>
      </c>
      <c r="FW2797">
        <v>1151513578</v>
      </c>
      <c r="FX2797">
        <v>1151513578</v>
      </c>
      <c r="FY2797">
        <v>1151513578</v>
      </c>
      <c r="FZ2797">
        <v>1151513578</v>
      </c>
      <c r="GA2797">
        <v>1151513578</v>
      </c>
      <c r="GB2797">
        <v>1151513578</v>
      </c>
      <c r="GC2797">
        <v>1151513578</v>
      </c>
      <c r="GD2797">
        <v>1151513578</v>
      </c>
    </row>
    <row r="2798" spans="1:186" x14ac:dyDescent="0.4">
      <c r="A2798" t="s">
        <v>6087</v>
      </c>
      <c r="B2798" t="s">
        <v>6088</v>
      </c>
      <c r="C2798" t="s">
        <v>986</v>
      </c>
      <c r="D2798" t="s">
        <v>201</v>
      </c>
      <c r="E2798" t="s">
        <v>201</v>
      </c>
      <c r="F2798" t="s">
        <v>201</v>
      </c>
      <c r="G2798" t="s">
        <v>201</v>
      </c>
      <c r="H2798" t="s">
        <v>201</v>
      </c>
      <c r="I2798" t="s">
        <v>180</v>
      </c>
      <c r="J2798" t="s">
        <v>180</v>
      </c>
      <c r="K2798" t="s">
        <v>180</v>
      </c>
      <c r="L2798" t="s">
        <v>180</v>
      </c>
      <c r="M2798" t="s">
        <v>201</v>
      </c>
      <c r="N2798">
        <v>6088118720.46</v>
      </c>
      <c r="O2798">
        <v>8126938033.5600004</v>
      </c>
      <c r="P2798">
        <v>17325780141.279999</v>
      </c>
      <c r="Q2798">
        <v>32722664602.220001</v>
      </c>
      <c r="R2798">
        <v>40229785544.889999</v>
      </c>
      <c r="S2798">
        <v>47492384708.269997</v>
      </c>
      <c r="T2798">
        <v>99503326150.100006</v>
      </c>
      <c r="U2798">
        <v>141962471759.39999</v>
      </c>
      <c r="V2798">
        <v>137307213180.50999</v>
      </c>
      <c r="W2798">
        <v>122643867000.03999</v>
      </c>
      <c r="X2798">
        <v>2.1789999999999998</v>
      </c>
      <c r="Y2798">
        <v>0.92859999999999998</v>
      </c>
      <c r="Z2798">
        <v>0.75780000000000003</v>
      </c>
      <c r="AA2798">
        <v>4.7995999999999999</v>
      </c>
      <c r="AB2798">
        <v>4.0058999999999996</v>
      </c>
      <c r="AC2798">
        <v>4.1269999999999998</v>
      </c>
      <c r="AD2798">
        <v>1.5343</v>
      </c>
      <c r="AE2798">
        <v>0.36099999999999999</v>
      </c>
      <c r="AF2798">
        <v>0.51060000000000005</v>
      </c>
      <c r="AG2798">
        <v>-8.8700000000000001E-2</v>
      </c>
      <c r="AH2798">
        <v>51.550600000000003</v>
      </c>
      <c r="AI2798">
        <v>63.436399999999999</v>
      </c>
      <c r="AJ2798">
        <v>85.738600000000005</v>
      </c>
      <c r="AK2798">
        <v>88.564700000000002</v>
      </c>
      <c r="AL2798">
        <v>89.484300000000005</v>
      </c>
      <c r="AM2798">
        <v>86.816699999999997</v>
      </c>
      <c r="AN2798">
        <v>87.043199999999999</v>
      </c>
      <c r="AO2798">
        <v>87.358699999999999</v>
      </c>
      <c r="AP2798">
        <v>86.132400000000004</v>
      </c>
      <c r="AQ2798">
        <v>85.588300000000004</v>
      </c>
      <c r="AR2798">
        <v>31.0563</v>
      </c>
      <c r="AS2798">
        <v>33.488500000000002</v>
      </c>
      <c r="AT2798">
        <v>194.68440000000001</v>
      </c>
      <c r="AU2798">
        <v>43.564399999999999</v>
      </c>
      <c r="AV2798">
        <v>17.008400000000002</v>
      </c>
      <c r="AW2798">
        <v>18.622199999999999</v>
      </c>
      <c r="AX2798">
        <v>108.5086</v>
      </c>
      <c r="AY2798">
        <v>42.671100000000003</v>
      </c>
      <c r="AZ2798">
        <v>-3.2791999999999999</v>
      </c>
      <c r="BA2798">
        <v>-10.6792</v>
      </c>
      <c r="BB2798">
        <v>708458242</v>
      </c>
      <c r="BC2798">
        <v>1112269246.23</v>
      </c>
      <c r="BD2798">
        <v>2094012046.1300001</v>
      </c>
      <c r="BE2798">
        <v>5793578805.3299999</v>
      </c>
      <c r="BF2798">
        <v>8947567912.6000004</v>
      </c>
      <c r="BG2798">
        <v>14063268311.16</v>
      </c>
      <c r="BH2798">
        <v>12299998319.559999</v>
      </c>
      <c r="BI2798">
        <v>14542468950.719999</v>
      </c>
      <c r="BJ2798">
        <v>38467048797.059998</v>
      </c>
      <c r="BK2798">
        <v>32468131061.09</v>
      </c>
      <c r="BL2798">
        <v>0.11636735000241109</v>
      </c>
      <c r="BM2798">
        <v>0.13686203114099188</v>
      </c>
      <c r="BN2798">
        <v>0.12086105382007335</v>
      </c>
      <c r="BO2798">
        <v>0.17705094850182057</v>
      </c>
      <c r="BP2798">
        <v>0.2224115239842864</v>
      </c>
      <c r="BQ2798">
        <v>0.29611628048467148</v>
      </c>
      <c r="BR2798">
        <v>0.12361394131695203</v>
      </c>
      <c r="BS2798">
        <v>0.10243882605373891</v>
      </c>
      <c r="BT2798">
        <v>0.28015315369112875</v>
      </c>
      <c r="BU2798">
        <v>0.26473505651187118</v>
      </c>
      <c r="BV2798">
        <v>50.293199999999999</v>
      </c>
      <c r="BW2798">
        <v>29.676600000000001</v>
      </c>
      <c r="BX2798">
        <v>25.0303</v>
      </c>
      <c r="BY2798">
        <v>25.930399999999999</v>
      </c>
      <c r="BZ2798">
        <v>23.708200000000001</v>
      </c>
      <c r="CA2798">
        <v>27.888500000000001</v>
      </c>
      <c r="CB2798">
        <v>26.348700000000001</v>
      </c>
      <c r="CC2798">
        <v>16.0091</v>
      </c>
      <c r="CD2798">
        <v>14.3324</v>
      </c>
      <c r="CE2798">
        <v>19.9876</v>
      </c>
      <c r="CF2798">
        <v>2859005173.6999998</v>
      </c>
      <c r="CG2798">
        <v>5524834322.1499996</v>
      </c>
      <c r="CH2798">
        <v>5780421063.25</v>
      </c>
      <c r="CI2798">
        <v>4755102160</v>
      </c>
      <c r="CJ2798">
        <v>3312225844.6100001</v>
      </c>
      <c r="CK2798">
        <v>3808836823.04</v>
      </c>
      <c r="CL2798">
        <v>4645497042.5200014</v>
      </c>
      <c r="CM2798">
        <v>4416003925.1499996</v>
      </c>
      <c r="CN2798">
        <v>12455217369.99</v>
      </c>
      <c r="CO2798">
        <v>6808295815.3100004</v>
      </c>
      <c r="CP2798">
        <v>4.5816999999999997</v>
      </c>
      <c r="CQ2798">
        <v>1.6741999999999999</v>
      </c>
      <c r="CR2798">
        <v>0.74950000000000006</v>
      </c>
      <c r="CS2798">
        <v>34.737900000000003</v>
      </c>
      <c r="CT2798">
        <v>36.976300000000002</v>
      </c>
      <c r="CU2798">
        <v>21.615300000000001</v>
      </c>
      <c r="CV2798">
        <v>11.990600000000001</v>
      </c>
      <c r="CW2798">
        <v>7.4569999999999999</v>
      </c>
      <c r="CX2798">
        <v>1.0361</v>
      </c>
      <c r="CY2798">
        <v>-68.171599999999998</v>
      </c>
      <c r="CZ2798">
        <v>0</v>
      </c>
      <c r="DA2798">
        <v>1</v>
      </c>
      <c r="DB2798">
        <v>0</v>
      </c>
      <c r="DC2798">
        <v>0</v>
      </c>
      <c r="DD2798">
        <v>0</v>
      </c>
      <c r="DE2798">
        <v>0</v>
      </c>
      <c r="DF2798">
        <v>4.6686851809479263E-2</v>
      </c>
      <c r="DG2798">
        <v>3.1106840212209785E-2</v>
      </c>
      <c r="DH2798">
        <v>9.0710583089439245E-2</v>
      </c>
      <c r="DI2798">
        <v>5.5512729513884133E-2</v>
      </c>
      <c r="DJ2798" t="s">
        <v>569</v>
      </c>
      <c r="DK2798" t="s">
        <v>911</v>
      </c>
      <c r="DL2798">
        <v>44.3812</v>
      </c>
      <c r="DM2798">
        <v>54.796300000000002</v>
      </c>
      <c r="DN2798">
        <v>75.170599999999993</v>
      </c>
      <c r="DO2798">
        <v>74.358699999999999</v>
      </c>
      <c r="DP2798">
        <v>74.253399999999999</v>
      </c>
      <c r="DQ2798">
        <v>73.748000000000005</v>
      </c>
      <c r="DR2798">
        <v>78.018199999999993</v>
      </c>
      <c r="DS2798">
        <v>79.679400000000001</v>
      </c>
      <c r="DT2798">
        <v>68.352099999999993</v>
      </c>
      <c r="DU2798">
        <v>64.579899999999995</v>
      </c>
      <c r="DW2798">
        <v>0.13200000000000001</v>
      </c>
      <c r="DX2798">
        <v>0.1565</v>
      </c>
      <c r="DY2798">
        <v>0.16450000000000001</v>
      </c>
      <c r="DZ2798">
        <v>0.23150000000000001</v>
      </c>
      <c r="EA2798">
        <v>0.24529999999999999</v>
      </c>
      <c r="EB2798">
        <v>0.3206</v>
      </c>
      <c r="EC2798">
        <v>0.16739999999999999</v>
      </c>
      <c r="ED2798">
        <v>0.1205</v>
      </c>
      <c r="EE2798">
        <v>0.27550000000000002</v>
      </c>
      <c r="EF2798">
        <v>0.24979999999999999</v>
      </c>
      <c r="EG2798">
        <v>-2317924.23</v>
      </c>
      <c r="EH2798">
        <v>20126605.829999998</v>
      </c>
      <c r="EI2798">
        <v>42858156.899999999</v>
      </c>
      <c r="EJ2798">
        <v>124567561.94</v>
      </c>
      <c r="EK2798">
        <v>-65558863.200000003</v>
      </c>
      <c r="EL2798">
        <v>23389676.43</v>
      </c>
      <c r="EM2798">
        <v>498785720.62</v>
      </c>
      <c r="EN2798">
        <v>467560401.31999999</v>
      </c>
      <c r="EO2798">
        <v>301404041.01999998</v>
      </c>
      <c r="EP2798">
        <v>698384707.61000001</v>
      </c>
      <c r="EQ2798">
        <v>2250019758.2800002</v>
      </c>
      <c r="ER2798">
        <v>3209694690.9299998</v>
      </c>
      <c r="ES2798">
        <v>7329964340.5799999</v>
      </c>
      <c r="ET2798">
        <v>12233695850.110001</v>
      </c>
      <c r="EU2798">
        <v>13124287537.440001</v>
      </c>
      <c r="EV2798">
        <v>17307468479.400002</v>
      </c>
      <c r="EW2798">
        <v>49749650816.050003</v>
      </c>
      <c r="EX2798">
        <v>63544637591.449997</v>
      </c>
      <c r="EY2798">
        <v>63952465346.059998</v>
      </c>
      <c r="EZ2798">
        <v>61645698231.029999</v>
      </c>
      <c r="FA2798">
        <v>-1.0301795001888821E-3</v>
      </c>
      <c r="FB2798">
        <v>6.2705670688474021E-3</v>
      </c>
      <c r="FC2798">
        <v>5.846980272841102E-3</v>
      </c>
      <c r="FD2798">
        <v>1.0182332752606396E-2</v>
      </c>
      <c r="FE2798">
        <v>-4.9952321612109236E-3</v>
      </c>
      <c r="FF2798">
        <v>1.3514210040503191E-3</v>
      </c>
      <c r="FG2798">
        <v>1.0025914000165888E-2</v>
      </c>
      <c r="FH2798">
        <v>7.3579836008524305E-3</v>
      </c>
      <c r="FI2798">
        <v>4.7129385769421155E-3</v>
      </c>
      <c r="FJ2798">
        <v>1.1329009608953717E-2</v>
      </c>
      <c r="FL2798">
        <v>6.2705670688474021E-3</v>
      </c>
      <c r="FM2798">
        <v>5.846980272841102E-3</v>
      </c>
      <c r="FN2798">
        <v>1.0182332752606396E-2</v>
      </c>
      <c r="FP2798">
        <v>1.3514210040503191E-3</v>
      </c>
      <c r="FQ2798">
        <v>1.0025914000165888E-2</v>
      </c>
      <c r="FR2798">
        <v>7.3579836008524305E-3</v>
      </c>
      <c r="FS2798">
        <v>4.7129385769421155E-3</v>
      </c>
      <c r="FT2798">
        <v>1.1329009608953717E-2</v>
      </c>
      <c r="FU2798">
        <v>297193885</v>
      </c>
      <c r="FV2798">
        <v>297193885</v>
      </c>
      <c r="FW2798">
        <v>297193885</v>
      </c>
      <c r="FX2798">
        <v>297193885</v>
      </c>
      <c r="FY2798">
        <v>445790827</v>
      </c>
      <c r="FZ2798">
        <v>534948992</v>
      </c>
      <c r="GA2798">
        <v>695433689</v>
      </c>
      <c r="GB2798">
        <v>695433689</v>
      </c>
      <c r="GC2798">
        <v>695433689</v>
      </c>
      <c r="GD2798">
        <v>695433689</v>
      </c>
    </row>
    <row r="2799" spans="1:186" x14ac:dyDescent="0.4">
      <c r="A2799" t="s">
        <v>6089</v>
      </c>
      <c r="B2799" t="s">
        <v>6090</v>
      </c>
      <c r="C2799" t="s">
        <v>225</v>
      </c>
      <c r="D2799" t="s">
        <v>180</v>
      </c>
      <c r="E2799" t="s">
        <v>180</v>
      </c>
      <c r="F2799" t="s">
        <v>191</v>
      </c>
      <c r="G2799" t="s">
        <v>191</v>
      </c>
      <c r="H2799" t="s">
        <v>191</v>
      </c>
      <c r="I2799" t="s">
        <v>583</v>
      </c>
      <c r="J2799" t="s">
        <v>191</v>
      </c>
      <c r="K2799" t="s">
        <v>180</v>
      </c>
      <c r="L2799" t="s">
        <v>180</v>
      </c>
      <c r="M2799" t="s">
        <v>180</v>
      </c>
      <c r="N2799">
        <v>3055406568.1500001</v>
      </c>
      <c r="O2799">
        <v>3013125231.3000002</v>
      </c>
      <c r="P2799">
        <v>2796486215.5300002</v>
      </c>
      <c r="Q2799">
        <v>2616451026.3200002</v>
      </c>
      <c r="R2799">
        <v>1572313205.53</v>
      </c>
      <c r="S2799">
        <v>1575054557.0699999</v>
      </c>
      <c r="T2799">
        <v>1255923327.6099999</v>
      </c>
      <c r="U2799">
        <v>8299826018.4899998</v>
      </c>
      <c r="V2799">
        <v>8492199188.0200014</v>
      </c>
      <c r="W2799">
        <v>15259046735.26</v>
      </c>
      <c r="X2799">
        <v>5.9752000000000001</v>
      </c>
      <c r="Y2799">
        <v>-4.7689000000000004</v>
      </c>
      <c r="Z2799">
        <v>3.4493</v>
      </c>
      <c r="AA2799">
        <v>-12.005100000000001</v>
      </c>
      <c r="AB2799">
        <v>17.6633</v>
      </c>
      <c r="AC2799">
        <v>0.76970000000000005</v>
      </c>
      <c r="AD2799">
        <v>8.8300999999999998</v>
      </c>
      <c r="AE2799">
        <v>26.6692</v>
      </c>
      <c r="AF2799">
        <v>10.559900000000001</v>
      </c>
      <c r="AG2799">
        <v>8.2058999999999997</v>
      </c>
      <c r="AH2799">
        <v>88.748099999999994</v>
      </c>
      <c r="AI2799">
        <v>95.973299999999995</v>
      </c>
      <c r="AJ2799">
        <v>94.983400000000003</v>
      </c>
      <c r="AK2799">
        <v>111.1035</v>
      </c>
      <c r="AL2799">
        <v>74.911000000000001</v>
      </c>
      <c r="AM2799">
        <v>74.724299999999999</v>
      </c>
      <c r="AN2799">
        <v>59.192399999999999</v>
      </c>
      <c r="AO2799">
        <v>54.271000000000001</v>
      </c>
      <c r="AP2799">
        <v>49.293700000000001</v>
      </c>
      <c r="AQ2799">
        <v>68.055700000000002</v>
      </c>
      <c r="AR2799">
        <v>-5.8979999999999997</v>
      </c>
      <c r="AS2799">
        <v>-1.3837999999999999</v>
      </c>
      <c r="AT2799">
        <v>-7.1898</v>
      </c>
      <c r="AU2799">
        <v>-6.4379</v>
      </c>
      <c r="AV2799">
        <v>-39.906599999999997</v>
      </c>
      <c r="AW2799">
        <v>0.1744</v>
      </c>
      <c r="AX2799">
        <v>525.96140000000003</v>
      </c>
      <c r="AY2799">
        <v>-7.7244000000000002</v>
      </c>
      <c r="AZ2799">
        <v>13.039</v>
      </c>
      <c r="BA2799">
        <v>48.377899999999997</v>
      </c>
      <c r="BB2799">
        <v>2518914771</v>
      </c>
      <c r="BC2799">
        <v>2151795747.5500002</v>
      </c>
      <c r="BD2799">
        <v>2135197330.0899999</v>
      </c>
      <c r="BE2799">
        <v>1872659775.8299999</v>
      </c>
      <c r="BF2799">
        <v>1827270676.97</v>
      </c>
      <c r="BG2799">
        <v>1214654424.5599999</v>
      </c>
      <c r="BH2799">
        <v>1125455573.29</v>
      </c>
      <c r="BI2799">
        <v>9964580514.5900002</v>
      </c>
      <c r="BJ2799">
        <v>10679852085.879999</v>
      </c>
      <c r="BK2799">
        <v>9322532406.6000004</v>
      </c>
      <c r="BL2799">
        <v>0.82441230481649541</v>
      </c>
      <c r="BM2799">
        <v>0.71414082800057299</v>
      </c>
      <c r="BN2799">
        <v>0.76352864470863469</v>
      </c>
      <c r="BO2799">
        <v>0.7157251395084846</v>
      </c>
      <c r="BP2799">
        <v>1.1621543790024063</v>
      </c>
      <c r="BQ2799">
        <v>0.77118244514625867</v>
      </c>
      <c r="BR2799">
        <v>0.89611805796435218</v>
      </c>
      <c r="BS2799">
        <v>1.2005770352765626</v>
      </c>
      <c r="BT2799">
        <v>1.2576073463922199</v>
      </c>
      <c r="BU2799">
        <v>0.61095116676311512</v>
      </c>
      <c r="BV2799">
        <v>16.472200000000001</v>
      </c>
      <c r="BW2799">
        <v>17.0365</v>
      </c>
      <c r="BX2799">
        <v>12.485799999999999</v>
      </c>
      <c r="BY2799">
        <v>13.631600000000001</v>
      </c>
      <c r="BZ2799">
        <v>41.455599999999997</v>
      </c>
      <c r="CA2799">
        <v>29.415199999999999</v>
      </c>
      <c r="CB2799">
        <v>40.164900000000003</v>
      </c>
      <c r="CC2799">
        <v>36.307400000000001</v>
      </c>
      <c r="CD2799">
        <v>69.720600000000005</v>
      </c>
      <c r="CE2799">
        <v>18.352799999999998</v>
      </c>
      <c r="CF2799">
        <v>2716362000</v>
      </c>
      <c r="CG2799">
        <v>3841320000</v>
      </c>
      <c r="CH2799">
        <v>4082774400</v>
      </c>
      <c r="CI2799">
        <v>2557221600</v>
      </c>
      <c r="CJ2799">
        <v>1552990800</v>
      </c>
      <c r="CK2799">
        <v>1613354400</v>
      </c>
      <c r="CL2799">
        <v>2710874400</v>
      </c>
      <c r="CM2799">
        <v>12549352033.120001</v>
      </c>
      <c r="CN2799">
        <v>9110424698.3799992</v>
      </c>
      <c r="CO2799">
        <v>10280245768.6</v>
      </c>
      <c r="CP2799">
        <v>9.0762999999999998</v>
      </c>
      <c r="CQ2799">
        <v>-85.414699999999996</v>
      </c>
      <c r="CR2799">
        <v>13.1776</v>
      </c>
      <c r="CT2799">
        <v>410.0102</v>
      </c>
      <c r="CU2799">
        <v>-12.6351</v>
      </c>
      <c r="CV2799">
        <v>20.5443</v>
      </c>
      <c r="CW2799">
        <v>38.999099999999999</v>
      </c>
      <c r="CX2799">
        <v>15.059799999999999</v>
      </c>
      <c r="CY2799">
        <v>13.481299999999999</v>
      </c>
      <c r="CZ2799">
        <v>1</v>
      </c>
      <c r="DA2799">
        <v>1</v>
      </c>
      <c r="DB2799">
        <v>1</v>
      </c>
      <c r="DC2799">
        <v>1</v>
      </c>
      <c r="DD2799">
        <v>1</v>
      </c>
      <c r="DE2799">
        <v>1</v>
      </c>
      <c r="DF2799">
        <v>2.1584712541001578</v>
      </c>
      <c r="DG2799">
        <v>1.5120018184915067</v>
      </c>
      <c r="DH2799">
        <v>1.0727992239315502</v>
      </c>
      <c r="DI2799">
        <v>0.67371480977542431</v>
      </c>
      <c r="DJ2799" t="s">
        <v>202</v>
      </c>
      <c r="DK2799" t="s">
        <v>709</v>
      </c>
      <c r="DL2799">
        <v>33.423000000000002</v>
      </c>
      <c r="DM2799">
        <v>31.561699999999998</v>
      </c>
      <c r="DN2799">
        <v>31.0108</v>
      </c>
      <c r="DO2799">
        <v>31.293299999999999</v>
      </c>
      <c r="DP2799">
        <v>31.293199999999999</v>
      </c>
      <c r="DQ2799">
        <v>31.790900000000001</v>
      </c>
      <c r="DR2799">
        <v>31.790900000000001</v>
      </c>
      <c r="DS2799">
        <v>31.7912</v>
      </c>
      <c r="DT2799">
        <v>38.814300000000003</v>
      </c>
      <c r="DU2799">
        <v>41.965499999999999</v>
      </c>
      <c r="DW2799">
        <v>0.7994</v>
      </c>
      <c r="DX2799">
        <v>0.70920000000000005</v>
      </c>
      <c r="DY2799">
        <v>0.73509999999999998</v>
      </c>
      <c r="DZ2799">
        <v>0.69189999999999996</v>
      </c>
      <c r="EA2799">
        <v>0.87250000000000005</v>
      </c>
      <c r="EB2799">
        <v>0.77190000000000003</v>
      </c>
      <c r="EC2799">
        <v>0.79510000000000003</v>
      </c>
      <c r="ED2799">
        <v>2.0855999999999999</v>
      </c>
      <c r="EE2799">
        <v>1.272</v>
      </c>
      <c r="EF2799">
        <v>0.78500000000000003</v>
      </c>
      <c r="EG2799">
        <v>135076221.00999999</v>
      </c>
      <c r="EH2799">
        <v>73693094.590000004</v>
      </c>
      <c r="EI2799">
        <v>69999211.75</v>
      </c>
      <c r="EJ2799">
        <v>92736770.409999996</v>
      </c>
      <c r="EK2799">
        <v>85204397.909999996</v>
      </c>
      <c r="EL2799">
        <v>52165826.770000003</v>
      </c>
      <c r="EM2799">
        <v>35510688.07</v>
      </c>
      <c r="EN2799">
        <v>197073677.03</v>
      </c>
      <c r="EO2799">
        <v>138091044.81999999</v>
      </c>
      <c r="EP2799">
        <v>171111121.12</v>
      </c>
      <c r="EQ2799">
        <v>1110000000</v>
      </c>
      <c r="ER2799">
        <v>973780000</v>
      </c>
      <c r="ES2799">
        <v>1139171470.0799999</v>
      </c>
      <c r="ET2799">
        <v>1340678116.02</v>
      </c>
      <c r="EU2799">
        <v>870245780.48000002</v>
      </c>
      <c r="EV2799">
        <v>684529769</v>
      </c>
      <c r="EW2799">
        <v>348388758.89999998</v>
      </c>
      <c r="EX2799">
        <v>3949642253.6199999</v>
      </c>
      <c r="EY2799">
        <v>3482828672.7199998</v>
      </c>
      <c r="EZ2799">
        <v>8000164933.5799999</v>
      </c>
      <c r="FA2799">
        <v>0.12169028919819819</v>
      </c>
      <c r="FB2799">
        <v>7.567735483374069E-2</v>
      </c>
      <c r="FC2799">
        <v>6.1447476160093974E-2</v>
      </c>
      <c r="FD2799">
        <v>6.9171540358473768E-2</v>
      </c>
      <c r="FE2799">
        <v>9.7908429803594044E-2</v>
      </c>
      <c r="FF2799">
        <v>7.6206805214924123E-2</v>
      </c>
      <c r="FG2799">
        <v>0.10192834057597375</v>
      </c>
      <c r="FH2799">
        <v>4.98965892035853E-2</v>
      </c>
      <c r="FI2799">
        <v>3.9649106458100457E-2</v>
      </c>
      <c r="FJ2799">
        <v>2.1388449180813247E-2</v>
      </c>
      <c r="FK2799">
        <v>0.12169028919819819</v>
      </c>
      <c r="FL2799">
        <v>7.567735483374069E-2</v>
      </c>
      <c r="FM2799">
        <v>6.1447476160093974E-2</v>
      </c>
      <c r="FN2799">
        <v>6.9171540358473768E-2</v>
      </c>
      <c r="FO2799">
        <v>9.7908429803594044E-2</v>
      </c>
      <c r="FP2799">
        <v>7.6206805214924123E-2</v>
      </c>
      <c r="FQ2799">
        <v>0.10192834057597375</v>
      </c>
      <c r="FR2799">
        <v>4.98965892035853E-2</v>
      </c>
      <c r="FS2799">
        <v>3.9649106458100457E-2</v>
      </c>
      <c r="FT2799">
        <v>2.1388449180813247E-2</v>
      </c>
      <c r="FU2799">
        <v>548760000</v>
      </c>
      <c r="FV2799">
        <v>548760000</v>
      </c>
      <c r="FW2799">
        <v>548760000</v>
      </c>
      <c r="FX2799">
        <v>548760000</v>
      </c>
      <c r="FY2799">
        <v>548760000</v>
      </c>
      <c r="FZ2799">
        <v>548760000</v>
      </c>
      <c r="GA2799">
        <v>548760000</v>
      </c>
      <c r="GB2799">
        <v>1691287336</v>
      </c>
      <c r="GC2799">
        <v>1772456167</v>
      </c>
      <c r="GD2799">
        <v>1772456167</v>
      </c>
    </row>
    <row r="2800" spans="1:186" x14ac:dyDescent="0.4">
      <c r="A2800" t="s">
        <v>6091</v>
      </c>
      <c r="B2800" t="s">
        <v>6092</v>
      </c>
      <c r="C2800" t="s">
        <v>309</v>
      </c>
      <c r="D2800" t="s">
        <v>191</v>
      </c>
      <c r="E2800" t="s">
        <v>191</v>
      </c>
      <c r="F2800" t="s">
        <v>191</v>
      </c>
      <c r="G2800" t="s">
        <v>191</v>
      </c>
      <c r="H2800" t="s">
        <v>180</v>
      </c>
      <c r="I2800" t="s">
        <v>191</v>
      </c>
      <c r="J2800" t="s">
        <v>191</v>
      </c>
      <c r="K2800" t="s">
        <v>191</v>
      </c>
      <c r="L2800" t="s">
        <v>180</v>
      </c>
      <c r="M2800" t="s">
        <v>180</v>
      </c>
      <c r="N2800">
        <v>6514083421.0699997</v>
      </c>
      <c r="O2800">
        <v>6948471747.1999998</v>
      </c>
      <c r="P2800">
        <v>6847113566.3400002</v>
      </c>
      <c r="Q2800">
        <v>7176182734.6800003</v>
      </c>
      <c r="R2800">
        <v>7257984571.9399996</v>
      </c>
      <c r="S2800">
        <v>7895392471.8000002</v>
      </c>
      <c r="T2800">
        <v>8827606580.7999992</v>
      </c>
      <c r="U2800">
        <v>14175565532.59</v>
      </c>
      <c r="V2800">
        <v>15031748498.98</v>
      </c>
      <c r="W2800">
        <v>15776763613.049999</v>
      </c>
      <c r="X2800">
        <v>3.7437999999999998</v>
      </c>
      <c r="Y2800">
        <v>3.7574999999999998</v>
      </c>
      <c r="Z2800">
        <v>3.8752</v>
      </c>
      <c r="AA2800">
        <v>3.9335</v>
      </c>
      <c r="AB2800">
        <v>4.29</v>
      </c>
      <c r="AC2800">
        <v>4.2923999999999998</v>
      </c>
      <c r="AD2800">
        <v>5.2342000000000004</v>
      </c>
      <c r="AE2800">
        <v>5.1369999999999996</v>
      </c>
      <c r="AF2800">
        <v>5.2110000000000003</v>
      </c>
      <c r="AG2800">
        <v>4.9020000000000001</v>
      </c>
      <c r="AH2800">
        <v>28.192900000000002</v>
      </c>
      <c r="AI2800">
        <v>27.725100000000001</v>
      </c>
      <c r="AJ2800">
        <v>23.757999999999999</v>
      </c>
      <c r="AK2800">
        <v>24.138000000000002</v>
      </c>
      <c r="AL2800">
        <v>21.919799999999999</v>
      </c>
      <c r="AM2800">
        <v>24.670999999999999</v>
      </c>
      <c r="AN2800">
        <v>27.3949</v>
      </c>
      <c r="AO2800">
        <v>24.640699999999999</v>
      </c>
      <c r="AP2800">
        <v>23.581299999999999</v>
      </c>
      <c r="AQ2800">
        <v>22.651800000000001</v>
      </c>
      <c r="AR2800">
        <v>0.71250000000000002</v>
      </c>
      <c r="AS2800">
        <v>6.6684000000000001</v>
      </c>
      <c r="AT2800">
        <v>-1.4587000000000001</v>
      </c>
      <c r="AU2800">
        <v>4.806</v>
      </c>
      <c r="AV2800">
        <v>1.1398999999999999</v>
      </c>
      <c r="AW2800">
        <v>8.7821999999999996</v>
      </c>
      <c r="AX2800">
        <v>16.855799999999999</v>
      </c>
      <c r="AY2800">
        <v>53.644199999999998</v>
      </c>
      <c r="AZ2800">
        <v>6.0743</v>
      </c>
      <c r="BA2800">
        <v>4.9222000000000001</v>
      </c>
      <c r="BB2800">
        <v>2575882344.9400001</v>
      </c>
      <c r="BC2800">
        <v>2598433029.27</v>
      </c>
      <c r="BD2800">
        <v>2503911788.6900001</v>
      </c>
      <c r="BE2800">
        <v>2553462477.6500001</v>
      </c>
      <c r="BF2800">
        <v>2746407657.3699999</v>
      </c>
      <c r="BG2800">
        <v>3092491495.8000002</v>
      </c>
      <c r="BH2800">
        <v>3498716999.98</v>
      </c>
      <c r="BI2800">
        <v>4156777896.5599999</v>
      </c>
      <c r="BJ2800">
        <v>4941641938.3800001</v>
      </c>
      <c r="BK2800">
        <v>5324045090.7200003</v>
      </c>
      <c r="BL2800">
        <v>0.39543281509233219</v>
      </c>
      <c r="BM2800">
        <v>0.37395748645262622</v>
      </c>
      <c r="BN2800">
        <v>0.36568866054728233</v>
      </c>
      <c r="BO2800">
        <v>0.35582461763550172</v>
      </c>
      <c r="BP2800">
        <v>0.37839811178269117</v>
      </c>
      <c r="BQ2800">
        <v>0.39168306158882699</v>
      </c>
      <c r="BR2800">
        <v>0.39633812041303385</v>
      </c>
      <c r="BS2800">
        <v>0.29323541886236976</v>
      </c>
      <c r="BT2800">
        <v>0.32874698101257627</v>
      </c>
      <c r="BU2800">
        <v>0.33746116892542727</v>
      </c>
      <c r="BV2800">
        <v>82.261200000000002</v>
      </c>
      <c r="BW2800">
        <v>87.023099999999999</v>
      </c>
      <c r="BX2800">
        <v>83.665400000000005</v>
      </c>
      <c r="BY2800">
        <v>146.28149999999999</v>
      </c>
      <c r="BZ2800">
        <v>78.713899999999995</v>
      </c>
      <c r="CA2800">
        <v>124.45829999999999</v>
      </c>
      <c r="CB2800">
        <v>113.60120000000001</v>
      </c>
      <c r="CC2800">
        <v>217.52719999999999</v>
      </c>
      <c r="CD2800">
        <v>151.06800000000001</v>
      </c>
      <c r="CE2800">
        <v>147.4375</v>
      </c>
      <c r="CF2800">
        <v>18937468028.970001</v>
      </c>
      <c r="CG2800">
        <v>36225211075.379997</v>
      </c>
      <c r="CH2800">
        <v>28343191714.259998</v>
      </c>
      <c r="CI2800">
        <v>17516871516.209999</v>
      </c>
      <c r="CJ2800">
        <v>13816446728.940001</v>
      </c>
      <c r="CK2800">
        <v>14973545501.43</v>
      </c>
      <c r="CL2800">
        <v>26269579062.57</v>
      </c>
      <c r="CM2800">
        <v>39823771550.279999</v>
      </c>
      <c r="CN2800">
        <v>33721317785.639999</v>
      </c>
      <c r="CO2800">
        <v>26172161619.900002</v>
      </c>
      <c r="CP2800">
        <v>4.125</v>
      </c>
      <c r="CQ2800">
        <v>4.2153999999999998</v>
      </c>
      <c r="CR2800">
        <v>4.3150000000000004</v>
      </c>
      <c r="CS2800">
        <v>4.3240999999999996</v>
      </c>
      <c r="CT2800">
        <v>4.9448999999999996</v>
      </c>
      <c r="CU2800">
        <v>5.1192000000000002</v>
      </c>
      <c r="CV2800">
        <v>6.3186999999999998</v>
      </c>
      <c r="CW2800">
        <v>5.8952</v>
      </c>
      <c r="CX2800">
        <v>6.3423999999999996</v>
      </c>
      <c r="CY2800">
        <v>6.3216000000000001</v>
      </c>
      <c r="CZ2800">
        <v>3</v>
      </c>
      <c r="DA2800">
        <v>5</v>
      </c>
      <c r="DB2800">
        <v>4</v>
      </c>
      <c r="DC2800">
        <v>2</v>
      </c>
      <c r="DD2800">
        <v>2</v>
      </c>
      <c r="DE2800">
        <v>2</v>
      </c>
      <c r="DF2800">
        <v>2.9758438849898687</v>
      </c>
      <c r="DG2800">
        <v>2.809325064225769</v>
      </c>
      <c r="DH2800">
        <v>2.2433396745513807</v>
      </c>
      <c r="DI2800">
        <v>1.6589056071202894</v>
      </c>
      <c r="DJ2800" t="s">
        <v>569</v>
      </c>
      <c r="DK2800" t="s">
        <v>514</v>
      </c>
      <c r="DL2800">
        <v>68.940899999999999</v>
      </c>
      <c r="DM2800">
        <v>73.205399999999997</v>
      </c>
      <c r="DN2800">
        <v>69.585400000000007</v>
      </c>
      <c r="DO2800">
        <v>68.353300000000004</v>
      </c>
      <c r="DP2800">
        <v>67.668999999999997</v>
      </c>
      <c r="DQ2800">
        <v>67.037000000000006</v>
      </c>
      <c r="DR2800">
        <v>62.119</v>
      </c>
      <c r="DS2800">
        <v>65.066500000000005</v>
      </c>
      <c r="DT2800">
        <v>71.920400000000001</v>
      </c>
      <c r="DU2800">
        <v>68.890500000000003</v>
      </c>
      <c r="DW2800">
        <v>0.39679999999999999</v>
      </c>
      <c r="DX2800">
        <v>0.38600000000000001</v>
      </c>
      <c r="DY2800">
        <v>0.36299999999999999</v>
      </c>
      <c r="DZ2800">
        <v>0.36420000000000002</v>
      </c>
      <c r="EA2800">
        <v>0.3805</v>
      </c>
      <c r="EB2800">
        <v>0.40820000000000001</v>
      </c>
      <c r="EC2800">
        <v>0.41839999999999999</v>
      </c>
      <c r="ED2800">
        <v>0.3614</v>
      </c>
      <c r="EE2800">
        <v>0.33839999999999998</v>
      </c>
      <c r="EF2800">
        <v>0.34560000000000002</v>
      </c>
      <c r="EG2800">
        <v>24210896.739999998</v>
      </c>
      <c r="EH2800">
        <v>15138338.060000001</v>
      </c>
      <c r="EI2800">
        <v>13049099.609999999</v>
      </c>
      <c r="EJ2800">
        <v>25834154.949999999</v>
      </c>
      <c r="EK2800">
        <v>1921628.51</v>
      </c>
      <c r="EL2800">
        <v>10562706.310000001</v>
      </c>
      <c r="EM2800">
        <v>9045150.4600000009</v>
      </c>
      <c r="EN2800">
        <v>223296.53</v>
      </c>
      <c r="EO2800">
        <v>-49260110.689999998</v>
      </c>
      <c r="EP2800">
        <v>-91116863.450000003</v>
      </c>
      <c r="EQ2800">
        <v>698906257.32000005</v>
      </c>
      <c r="ER2800">
        <v>583295558.66999996</v>
      </c>
      <c r="ES2800">
        <v>201319774.25</v>
      </c>
      <c r="ET2800">
        <v>115464771.27</v>
      </c>
      <c r="EU2800">
        <v>29974756.199999999</v>
      </c>
      <c r="EV2800">
        <v>451174107.88999999</v>
      </c>
      <c r="EW2800">
        <v>671215183.54999995</v>
      </c>
      <c r="EX2800">
        <v>803534372.54999995</v>
      </c>
      <c r="EY2800">
        <v>618914552.50999999</v>
      </c>
      <c r="EZ2800">
        <v>490928611.75999999</v>
      </c>
      <c r="FA2800">
        <v>3.4641121733318292E-2</v>
      </c>
      <c r="FB2800">
        <v>2.5953117309032232E-2</v>
      </c>
      <c r="FC2800">
        <v>6.4817773905287396E-2</v>
      </c>
      <c r="FD2800">
        <v>0.22374058048917833</v>
      </c>
      <c r="FE2800">
        <v>6.4108228176347939E-2</v>
      </c>
      <c r="FF2800">
        <v>2.3411596821011006E-2</v>
      </c>
      <c r="FG2800">
        <v>1.3475783447211325E-2</v>
      </c>
      <c r="FH2800">
        <v>2.7789294102176736E-4</v>
      </c>
      <c r="FI2800">
        <v>-7.9591133364413966E-2</v>
      </c>
      <c r="FJ2800">
        <v>-0.18560104517710257</v>
      </c>
      <c r="FK2800">
        <v>3.4641121733318292E-2</v>
      </c>
      <c r="FL2800">
        <v>2.5953117309032232E-2</v>
      </c>
      <c r="FM2800">
        <v>6.4817773905287396E-2</v>
      </c>
      <c r="FN2800">
        <v>0.22374058048917833</v>
      </c>
      <c r="FO2800">
        <v>6.4108228176347939E-2</v>
      </c>
      <c r="FP2800">
        <v>2.3411596821011006E-2</v>
      </c>
      <c r="FQ2800">
        <v>1.3475783447211325E-2</v>
      </c>
      <c r="FR2800">
        <v>2.7789294102176736E-4</v>
      </c>
      <c r="FU2800">
        <v>1145642349</v>
      </c>
      <c r="FV2800">
        <v>1145642349</v>
      </c>
      <c r="FW2800">
        <v>1145642349</v>
      </c>
      <c r="FX2800">
        <v>1145642349</v>
      </c>
      <c r="FY2800">
        <v>1145642349</v>
      </c>
      <c r="FZ2800">
        <v>1145642349</v>
      </c>
      <c r="GA2800">
        <v>1145642349</v>
      </c>
      <c r="GB2800">
        <v>1315184001</v>
      </c>
      <c r="GC2800">
        <v>1315184001</v>
      </c>
      <c r="GD2800">
        <v>1315184001</v>
      </c>
    </row>
    <row r="2801" spans="1:186" x14ac:dyDescent="0.4">
      <c r="A2801" t="s">
        <v>6093</v>
      </c>
      <c r="B2801" t="s">
        <v>6094</v>
      </c>
      <c r="C2801" t="s">
        <v>178</v>
      </c>
      <c r="D2801" t="s">
        <v>180</v>
      </c>
      <c r="E2801" t="s">
        <v>191</v>
      </c>
      <c r="F2801" t="s">
        <v>975</v>
      </c>
      <c r="G2801" t="s">
        <v>583</v>
      </c>
      <c r="H2801" t="s">
        <v>191</v>
      </c>
      <c r="I2801" t="s">
        <v>180</v>
      </c>
      <c r="J2801" t="s">
        <v>180</v>
      </c>
      <c r="K2801" t="s">
        <v>180</v>
      </c>
      <c r="L2801" t="s">
        <v>180</v>
      </c>
      <c r="M2801" t="s">
        <v>180</v>
      </c>
      <c r="N2801">
        <v>5061811825.3800001</v>
      </c>
      <c r="O2801">
        <v>5394938741.4499998</v>
      </c>
      <c r="P2801">
        <v>5618957143.8299999</v>
      </c>
      <c r="Q2801">
        <v>5691123928.46</v>
      </c>
      <c r="R2801">
        <v>5750766279.0100002</v>
      </c>
      <c r="S2801">
        <v>6522585923.4200001</v>
      </c>
      <c r="T2801">
        <v>7494787957.3400002</v>
      </c>
      <c r="U2801">
        <v>9163329850.0499992</v>
      </c>
      <c r="V2801">
        <v>12016599023.18</v>
      </c>
      <c r="W2801">
        <v>12767664072.34</v>
      </c>
      <c r="X2801">
        <v>9.0099</v>
      </c>
      <c r="Y2801">
        <v>5.7538999999999998</v>
      </c>
      <c r="Z2801">
        <v>7.0590999999999999</v>
      </c>
      <c r="AA2801">
        <v>7.0292000000000003</v>
      </c>
      <c r="AB2801">
        <v>8.7195</v>
      </c>
      <c r="AC2801">
        <v>10.699400000000001</v>
      </c>
      <c r="AD2801">
        <v>13.587199999999999</v>
      </c>
      <c r="AE2801">
        <v>12.9001</v>
      </c>
      <c r="AF2801">
        <v>9.4</v>
      </c>
      <c r="AG2801">
        <v>9.1585999999999999</v>
      </c>
      <c r="AH2801">
        <v>54.444299999999998</v>
      </c>
      <c r="AI2801">
        <v>55.202599999999997</v>
      </c>
      <c r="AJ2801">
        <v>53.4345</v>
      </c>
      <c r="AK2801">
        <v>46.407899999999998</v>
      </c>
      <c r="AL2801">
        <v>41.846299999999999</v>
      </c>
      <c r="AM2801">
        <v>42.231699999999996</v>
      </c>
      <c r="AN2801">
        <v>41.417000000000002</v>
      </c>
      <c r="AO2801">
        <v>44.779800000000002</v>
      </c>
      <c r="AP2801">
        <v>54.07</v>
      </c>
      <c r="AQ2801">
        <v>51.201599999999999</v>
      </c>
      <c r="AR2801">
        <v>8.57</v>
      </c>
      <c r="AS2801">
        <v>6.5811999999999999</v>
      </c>
      <c r="AT2801">
        <v>4.1524000000000001</v>
      </c>
      <c r="AU2801">
        <v>1.2843</v>
      </c>
      <c r="AV2801">
        <v>1.0654999999999999</v>
      </c>
      <c r="AW2801">
        <v>13.4015</v>
      </c>
      <c r="AX2801">
        <v>14.905200000000001</v>
      </c>
      <c r="AY2801">
        <v>20.679500000000001</v>
      </c>
      <c r="AZ2801">
        <v>32.9101</v>
      </c>
      <c r="BA2801">
        <v>6.2088000000000001</v>
      </c>
      <c r="BB2801">
        <v>4232760143.46</v>
      </c>
      <c r="BC2801">
        <v>4337941187.7299995</v>
      </c>
      <c r="BD2801">
        <v>4772188878.8500004</v>
      </c>
      <c r="BE2801">
        <v>5551763065.1300001</v>
      </c>
      <c r="BF2801">
        <v>6376400638.5500002</v>
      </c>
      <c r="BG2801">
        <v>7210711386.1400003</v>
      </c>
      <c r="BH2801">
        <v>7879672743.4700003</v>
      </c>
      <c r="BI2801">
        <v>8942618232.8199997</v>
      </c>
      <c r="BJ2801">
        <v>10544905377.17</v>
      </c>
      <c r="BK2801">
        <v>11474162365.59</v>
      </c>
      <c r="BL2801">
        <v>0.83621444049675597</v>
      </c>
      <c r="BM2801">
        <v>0.80407607864034603</v>
      </c>
      <c r="BN2801">
        <v>0.84930152636778711</v>
      </c>
      <c r="BO2801">
        <v>0.97551259380715849</v>
      </c>
      <c r="BP2801">
        <v>1.1087914773764207</v>
      </c>
      <c r="BQ2801">
        <v>1.1054988728088988</v>
      </c>
      <c r="BR2801">
        <v>1.0513536591456285</v>
      </c>
      <c r="BS2801">
        <v>0.97591360118627668</v>
      </c>
      <c r="BT2801">
        <v>0.87752827208671058</v>
      </c>
      <c r="BU2801">
        <v>0.8986892434339453</v>
      </c>
      <c r="BV2801">
        <v>32.549500000000002</v>
      </c>
      <c r="BW2801">
        <v>29.645800000000001</v>
      </c>
      <c r="BX2801">
        <v>20.8779</v>
      </c>
      <c r="BY2801">
        <v>22.611999999999998</v>
      </c>
      <c r="BZ2801">
        <v>29.224699999999999</v>
      </c>
      <c r="CA2801">
        <v>58.545200000000001</v>
      </c>
      <c r="CB2801">
        <v>79.767899999999997</v>
      </c>
      <c r="CC2801">
        <v>69.453500000000005</v>
      </c>
      <c r="CD2801">
        <v>58.954999999999998</v>
      </c>
      <c r="CE2801">
        <v>56.7667</v>
      </c>
      <c r="CF2801">
        <v>8830893687</v>
      </c>
      <c r="CG2801">
        <v>9404328342</v>
      </c>
      <c r="CH2801">
        <v>8635925904.2999992</v>
      </c>
      <c r="CI2801">
        <v>7613261758.3199997</v>
      </c>
      <c r="CJ2801">
        <v>8768214780.4799995</v>
      </c>
      <c r="CK2801">
        <v>15285449691.24</v>
      </c>
      <c r="CL2801">
        <v>27436026893.759998</v>
      </c>
      <c r="CM2801">
        <v>41354389334.279999</v>
      </c>
      <c r="CN2801">
        <v>25385396017.68</v>
      </c>
      <c r="CO2801">
        <v>18137476541.880001</v>
      </c>
      <c r="CP2801">
        <v>15.7219</v>
      </c>
      <c r="CQ2801">
        <v>8.8184000000000005</v>
      </c>
      <c r="CR2801">
        <v>10.4465</v>
      </c>
      <c r="CS2801">
        <v>9.0564999999999998</v>
      </c>
      <c r="CT2801">
        <v>11.5906</v>
      </c>
      <c r="CU2801">
        <v>15.5619</v>
      </c>
      <c r="CV2801">
        <v>20.0212</v>
      </c>
      <c r="CW2801">
        <v>20.221800000000002</v>
      </c>
      <c r="CX2801">
        <v>18.7133</v>
      </c>
      <c r="CY2801">
        <v>17.986799999999999</v>
      </c>
      <c r="CZ2801">
        <v>2</v>
      </c>
      <c r="DA2801">
        <v>2</v>
      </c>
      <c r="DB2801">
        <v>2</v>
      </c>
      <c r="DC2801">
        <v>1</v>
      </c>
      <c r="DD2801">
        <v>2</v>
      </c>
      <c r="DE2801">
        <v>2</v>
      </c>
      <c r="DF2801">
        <v>3.6606808691486195</v>
      </c>
      <c r="DG2801">
        <v>4.5130307443919362</v>
      </c>
      <c r="DH2801">
        <v>2.1125275103805672</v>
      </c>
      <c r="DI2801">
        <v>1.4205790847186541</v>
      </c>
      <c r="DJ2801" t="s">
        <v>785</v>
      </c>
      <c r="DK2801" t="s">
        <v>182</v>
      </c>
      <c r="DL2801">
        <v>27.659700000000001</v>
      </c>
      <c r="DM2801">
        <v>25.407699999999998</v>
      </c>
      <c r="DN2801">
        <v>58.182400000000001</v>
      </c>
      <c r="DO2801">
        <v>54.929699999999997</v>
      </c>
      <c r="DP2801">
        <v>64.777199999999993</v>
      </c>
      <c r="DQ2801">
        <v>70.566199999999995</v>
      </c>
      <c r="DR2801">
        <v>73.403599999999997</v>
      </c>
      <c r="DS2801">
        <v>76.191800000000001</v>
      </c>
      <c r="DT2801">
        <v>72.101900000000001</v>
      </c>
      <c r="DU2801">
        <v>67.397800000000004</v>
      </c>
      <c r="DW2801">
        <v>0.87060000000000004</v>
      </c>
      <c r="DX2801">
        <v>0.82969999999999999</v>
      </c>
      <c r="DY2801">
        <v>0.86660000000000004</v>
      </c>
      <c r="DZ2801">
        <v>0.98170000000000002</v>
      </c>
      <c r="EA2801">
        <v>1.1146</v>
      </c>
      <c r="EB2801">
        <v>1.175</v>
      </c>
      <c r="EC2801">
        <v>1.1243000000000001</v>
      </c>
      <c r="ED2801">
        <v>1.0737000000000001</v>
      </c>
      <c r="EE2801">
        <v>0.99570000000000003</v>
      </c>
      <c r="EF2801">
        <v>0.92589999999999995</v>
      </c>
      <c r="EG2801">
        <v>68384033.510000005</v>
      </c>
      <c r="EH2801">
        <v>28034746.039999999</v>
      </c>
      <c r="EI2801">
        <v>13356011.76</v>
      </c>
      <c r="EJ2801">
        <v>95135938.670000002</v>
      </c>
      <c r="EK2801">
        <v>2440849.1</v>
      </c>
      <c r="EL2801">
        <v>12859175.74</v>
      </c>
      <c r="EM2801">
        <v>66530221.93</v>
      </c>
      <c r="EN2801">
        <v>-14296089.68</v>
      </c>
      <c r="EO2801">
        <v>-105748964.98</v>
      </c>
      <c r="EP2801">
        <v>-104372200.09</v>
      </c>
      <c r="EQ2801">
        <v>941006091.02999997</v>
      </c>
      <c r="ER2801">
        <v>1234467328.76</v>
      </c>
      <c r="ES2801">
        <v>1368083400</v>
      </c>
      <c r="ET2801">
        <v>1160008525.5599999</v>
      </c>
      <c r="EU2801">
        <v>688586145.89999998</v>
      </c>
      <c r="EV2801">
        <v>138231031.94</v>
      </c>
      <c r="EW2801">
        <v>402278725.97000003</v>
      </c>
      <c r="EX2801">
        <v>546325730.16999996</v>
      </c>
      <c r="EY2801">
        <v>917337800.38999999</v>
      </c>
      <c r="EZ2801">
        <v>1000266214.9</v>
      </c>
      <c r="FA2801">
        <v>7.2671191145158992E-2</v>
      </c>
      <c r="FB2801">
        <v>2.270999433266524E-2</v>
      </c>
      <c r="FC2801">
        <v>9.7625713169240992E-3</v>
      </c>
      <c r="FD2801">
        <v>8.2013137467306679E-2</v>
      </c>
      <c r="FE2801">
        <v>3.5447258335552872E-3</v>
      </c>
      <c r="FF2801">
        <v>9.3026692773165456E-2</v>
      </c>
      <c r="FG2801">
        <v>0.165383396225038</v>
      </c>
      <c r="FH2801">
        <v>-2.6167703424020486E-2</v>
      </c>
      <c r="FI2801">
        <v>-0.11527810685991741</v>
      </c>
      <c r="FJ2801">
        <v>-0.10434442205011837</v>
      </c>
      <c r="FK2801">
        <v>7.2671191145158992E-2</v>
      </c>
      <c r="FL2801">
        <v>2.270999433266524E-2</v>
      </c>
      <c r="FM2801">
        <v>9.7625713169240992E-3</v>
      </c>
      <c r="FN2801">
        <v>8.2013137467306679E-2</v>
      </c>
      <c r="FO2801">
        <v>3.5447258335552872E-3</v>
      </c>
      <c r="FP2801">
        <v>9.3026692773165456E-2</v>
      </c>
      <c r="FQ2801">
        <v>0.165383396225038</v>
      </c>
      <c r="FU2801">
        <v>1146869310</v>
      </c>
      <c r="FV2801">
        <v>1146869310</v>
      </c>
      <c r="FW2801">
        <v>1146869310</v>
      </c>
      <c r="FX2801">
        <v>1178523492</v>
      </c>
      <c r="FY2801">
        <v>1178523492</v>
      </c>
      <c r="FZ2801">
        <v>1178523492</v>
      </c>
      <c r="GA2801">
        <v>1178523492</v>
      </c>
      <c r="GB2801">
        <v>1178523492</v>
      </c>
      <c r="GC2801">
        <v>1178523492</v>
      </c>
      <c r="GD2801">
        <v>1178523492</v>
      </c>
    </row>
    <row r="2802" spans="1:186" x14ac:dyDescent="0.4">
      <c r="A2802" t="s">
        <v>6095</v>
      </c>
      <c r="B2802" t="s">
        <v>6096</v>
      </c>
      <c r="C2802" t="s">
        <v>964</v>
      </c>
      <c r="D2802" t="s">
        <v>180</v>
      </c>
      <c r="E2802" t="s">
        <v>201</v>
      </c>
      <c r="F2802" t="s">
        <v>201</v>
      </c>
      <c r="G2802" t="s">
        <v>201</v>
      </c>
      <c r="H2802" t="s">
        <v>180</v>
      </c>
      <c r="I2802" t="s">
        <v>180</v>
      </c>
      <c r="J2802" t="s">
        <v>201</v>
      </c>
      <c r="K2802" t="s">
        <v>899</v>
      </c>
      <c r="L2802" t="s">
        <v>201</v>
      </c>
      <c r="M2802" t="s">
        <v>899</v>
      </c>
      <c r="N2802">
        <v>26420068973.310001</v>
      </c>
      <c r="O2802">
        <v>52520092338.849998</v>
      </c>
      <c r="P2802">
        <v>67961354951.18</v>
      </c>
      <c r="Q2802">
        <v>66009195540.879997</v>
      </c>
      <c r="R2802">
        <v>63167126406.25</v>
      </c>
      <c r="S2802">
        <v>66308135251.370003</v>
      </c>
      <c r="T2802">
        <v>72553742520.839996</v>
      </c>
      <c r="U2802">
        <v>75867899705.130005</v>
      </c>
      <c r="V2802">
        <v>73840835618.470001</v>
      </c>
      <c r="W2802">
        <v>69736509041.929993</v>
      </c>
      <c r="AH2802">
        <v>72.893100000000004</v>
      </c>
      <c r="AI2802">
        <v>73.688599999999994</v>
      </c>
      <c r="AJ2802">
        <v>78.908900000000003</v>
      </c>
      <c r="AK2802">
        <v>78.463700000000003</v>
      </c>
      <c r="AL2802">
        <v>77.770200000000003</v>
      </c>
      <c r="AM2802">
        <v>78.116100000000003</v>
      </c>
      <c r="AN2802">
        <v>73.7637</v>
      </c>
      <c r="AO2802">
        <v>74.668300000000002</v>
      </c>
      <c r="AP2802">
        <v>73.813699999999997</v>
      </c>
      <c r="AQ2802">
        <v>67.422300000000007</v>
      </c>
      <c r="AR2802">
        <v>81.129000000000005</v>
      </c>
      <c r="AS2802">
        <v>98.788600000000002</v>
      </c>
      <c r="AT2802">
        <v>29.400700000000001</v>
      </c>
      <c r="AU2802">
        <v>-2.8725000000000001</v>
      </c>
      <c r="AV2802">
        <v>-4.3056000000000001</v>
      </c>
      <c r="AW2802">
        <v>4.9725000000000001</v>
      </c>
      <c r="AX2802">
        <v>9.4191000000000003</v>
      </c>
      <c r="AY2802">
        <v>4.5678999999999998</v>
      </c>
      <c r="AZ2802">
        <v>-2.6718000000000002</v>
      </c>
      <c r="BA2802">
        <v>-5.5583</v>
      </c>
      <c r="BB2802">
        <v>2544981928.3400002</v>
      </c>
      <c r="BC2802">
        <v>4959157199.1700001</v>
      </c>
      <c r="BD2802">
        <v>3837581191.8800001</v>
      </c>
      <c r="BE2802">
        <v>2658721301.6900001</v>
      </c>
      <c r="BF2802">
        <v>2122602077.8</v>
      </c>
      <c r="BG2802">
        <v>3560208077.8200002</v>
      </c>
      <c r="BH2802">
        <v>4482015217.3999996</v>
      </c>
      <c r="BI2802">
        <v>5170261555.1300001</v>
      </c>
      <c r="BJ2802">
        <v>3616665497.9299998</v>
      </c>
      <c r="BK2802">
        <v>4188477732.54</v>
      </c>
      <c r="BL2802">
        <v>9.632760349380555E-2</v>
      </c>
      <c r="BM2802">
        <v>9.4424000003168834E-2</v>
      </c>
      <c r="BN2802">
        <v>5.6467108324086891E-2</v>
      </c>
      <c r="BO2802">
        <v>4.0278044292229462E-2</v>
      </c>
      <c r="BP2802">
        <v>3.3602954551847107E-2</v>
      </c>
      <c r="BQ2802">
        <v>5.3691874523743938E-2</v>
      </c>
      <c r="BR2802">
        <v>6.177510713679045E-2</v>
      </c>
      <c r="BS2802">
        <v>6.814820991782905E-2</v>
      </c>
      <c r="BT2802">
        <v>4.8979205985926762E-2</v>
      </c>
      <c r="BU2802">
        <v>6.0061476980753689E-2</v>
      </c>
      <c r="CF2802">
        <v>40177183267.849998</v>
      </c>
      <c r="CG2802">
        <v>36113142897.75</v>
      </c>
      <c r="CH2802">
        <v>29382327544.84</v>
      </c>
      <c r="CI2802">
        <v>20656155662.799999</v>
      </c>
      <c r="CJ2802">
        <v>18379762997.919998</v>
      </c>
      <c r="CK2802">
        <v>22510994130.48</v>
      </c>
      <c r="CL2802">
        <v>31904919512.040001</v>
      </c>
      <c r="CM2802">
        <v>22376999862.540001</v>
      </c>
      <c r="CN2802">
        <v>18130269961.619999</v>
      </c>
      <c r="CO2802">
        <v>22607057648.580002</v>
      </c>
      <c r="CP2802">
        <v>10.6683</v>
      </c>
      <c r="CQ2802">
        <v>17.9193</v>
      </c>
      <c r="CR2802">
        <v>7.5179999999999998</v>
      </c>
      <c r="CS2802">
        <v>2.7315999999999998</v>
      </c>
      <c r="CT2802">
        <v>0.5353</v>
      </c>
      <c r="CU2802">
        <v>3.5364</v>
      </c>
      <c r="CV2802">
        <v>4.4653</v>
      </c>
      <c r="CW2802">
        <v>4.1280999999999999</v>
      </c>
      <c r="CX2802">
        <v>1.341</v>
      </c>
      <c r="CY2802">
        <v>1.6121000000000001</v>
      </c>
      <c r="CZ2802">
        <v>2</v>
      </c>
      <c r="DA2802">
        <v>1</v>
      </c>
      <c r="DB2802">
        <v>0</v>
      </c>
      <c r="DC2802">
        <v>0</v>
      </c>
      <c r="DD2802">
        <v>0</v>
      </c>
      <c r="DE2802">
        <v>0</v>
      </c>
      <c r="DF2802">
        <v>0.43974188516706469</v>
      </c>
      <c r="DG2802">
        <v>0.29494687409973103</v>
      </c>
      <c r="DH2802">
        <v>0.24553175502099853</v>
      </c>
      <c r="DI2802">
        <v>0.32417822399149937</v>
      </c>
      <c r="DJ2802" t="s">
        <v>202</v>
      </c>
      <c r="DK2802" t="s">
        <v>965</v>
      </c>
      <c r="DL2802">
        <v>57.740200000000002</v>
      </c>
      <c r="DM2802">
        <v>59.359200000000001</v>
      </c>
      <c r="DN2802">
        <v>50.663899999999998</v>
      </c>
      <c r="DO2802">
        <v>51.511499999999998</v>
      </c>
      <c r="DP2802">
        <v>50.727200000000003</v>
      </c>
      <c r="DQ2802">
        <v>50.689700000000002</v>
      </c>
      <c r="DR2802">
        <v>49.038200000000003</v>
      </c>
      <c r="DS2802">
        <v>46.276400000000002</v>
      </c>
      <c r="DT2802">
        <v>46.406700000000001</v>
      </c>
      <c r="DU2802">
        <v>46.262799999999999</v>
      </c>
      <c r="DW2802">
        <v>0.1241</v>
      </c>
      <c r="DX2802">
        <v>0.12559999999999999</v>
      </c>
      <c r="DY2802">
        <v>6.3700000000000007E-2</v>
      </c>
      <c r="DZ2802">
        <v>3.9699999999999999E-2</v>
      </c>
      <c r="EA2802">
        <v>3.2899999999999999E-2</v>
      </c>
      <c r="EB2802">
        <v>5.5E-2</v>
      </c>
      <c r="EC2802">
        <v>6.4600000000000005E-2</v>
      </c>
      <c r="ED2802">
        <v>6.9699999999999998E-2</v>
      </c>
      <c r="EE2802">
        <v>4.8300000000000003E-2</v>
      </c>
      <c r="EF2802">
        <v>5.8299999999999998E-2</v>
      </c>
      <c r="FU2802">
        <v>2310361315</v>
      </c>
      <c r="FV2802">
        <v>2810361315</v>
      </c>
      <c r="FW2802">
        <v>4215541972</v>
      </c>
      <c r="FX2802">
        <v>4215541972</v>
      </c>
      <c r="FY2802">
        <v>4215541972</v>
      </c>
      <c r="FZ2802">
        <v>4215541972</v>
      </c>
      <c r="GA2802">
        <v>5444525514</v>
      </c>
      <c r="GB2802">
        <v>5444525514</v>
      </c>
      <c r="GC2802">
        <v>5444525514</v>
      </c>
      <c r="GD2802">
        <v>6386174477</v>
      </c>
    </row>
    <row r="2803" spans="1:186" x14ac:dyDescent="0.4">
      <c r="A2803" t="s">
        <v>6097</v>
      </c>
      <c r="B2803" t="s">
        <v>6098</v>
      </c>
      <c r="C2803" t="s">
        <v>298</v>
      </c>
      <c r="D2803" t="s">
        <v>191</v>
      </c>
      <c r="E2803" t="s">
        <v>191</v>
      </c>
      <c r="F2803" t="s">
        <v>180</v>
      </c>
      <c r="G2803" t="s">
        <v>191</v>
      </c>
      <c r="H2803" t="s">
        <v>180</v>
      </c>
      <c r="I2803" t="s">
        <v>180</v>
      </c>
      <c r="J2803" t="s">
        <v>180</v>
      </c>
      <c r="K2803" t="s">
        <v>180</v>
      </c>
      <c r="L2803" t="s">
        <v>180</v>
      </c>
      <c r="M2803" t="s">
        <v>180</v>
      </c>
      <c r="N2803">
        <v>3328695287.0500002</v>
      </c>
      <c r="O2803">
        <v>3642897727.6599998</v>
      </c>
      <c r="P2803">
        <v>4144944291.1300001</v>
      </c>
      <c r="Q2803">
        <v>4160249198.4499998</v>
      </c>
      <c r="R2803">
        <v>4669947950.3400002</v>
      </c>
      <c r="S2803">
        <v>4585261546.4099998</v>
      </c>
      <c r="T2803">
        <v>5340739806.5500002</v>
      </c>
      <c r="U2803">
        <v>8249694837.9899998</v>
      </c>
      <c r="V2803">
        <v>8221621524.7299995</v>
      </c>
      <c r="W2803">
        <v>8847737249.5300007</v>
      </c>
      <c r="X2803">
        <v>2.9792000000000001</v>
      </c>
      <c r="Y2803">
        <v>3.7711000000000001</v>
      </c>
      <c r="Z2803">
        <v>4.3914</v>
      </c>
      <c r="AA2803">
        <v>6.4013999999999998</v>
      </c>
      <c r="AB2803">
        <v>3.0802999999999998</v>
      </c>
      <c r="AC2803">
        <v>8.2547999999999995</v>
      </c>
      <c r="AD2803">
        <v>6.4564000000000004</v>
      </c>
      <c r="AE2803">
        <v>5.8667999999999996</v>
      </c>
      <c r="AF2803">
        <v>3.2974000000000001</v>
      </c>
      <c r="AG2803">
        <v>3.5326</v>
      </c>
      <c r="AH2803">
        <v>42.432299999999998</v>
      </c>
      <c r="AI2803">
        <v>44.905999999999999</v>
      </c>
      <c r="AJ2803">
        <v>48.3367</v>
      </c>
      <c r="AK2803">
        <v>42.892499999999998</v>
      </c>
      <c r="AL2803">
        <v>47.988999999999997</v>
      </c>
      <c r="AM2803">
        <v>42.604199999999999</v>
      </c>
      <c r="AN2803">
        <v>46.345100000000002</v>
      </c>
      <c r="AO2803">
        <v>64.479299999999995</v>
      </c>
      <c r="AP2803">
        <v>63.557200000000002</v>
      </c>
      <c r="AQ2803">
        <v>59.5334</v>
      </c>
      <c r="AR2803">
        <v>-9.5760000000000005</v>
      </c>
      <c r="AS2803">
        <v>9.4391999999999996</v>
      </c>
      <c r="AT2803">
        <v>13.781499999999999</v>
      </c>
      <c r="AU2803">
        <v>0.36919999999999997</v>
      </c>
      <c r="AV2803">
        <v>12.2516</v>
      </c>
      <c r="AW2803">
        <v>-1.8133999999999999</v>
      </c>
      <c r="AX2803">
        <v>58.534300000000002</v>
      </c>
      <c r="AY2803">
        <v>13.488099999999999</v>
      </c>
      <c r="AZ2803">
        <v>-0.33989999999999998</v>
      </c>
      <c r="BA2803">
        <v>7.6150000000000002</v>
      </c>
      <c r="BB2803">
        <v>4358892273.6899996</v>
      </c>
      <c r="BC2803">
        <v>4127083536.77</v>
      </c>
      <c r="BD2803">
        <v>4713339004.0200014</v>
      </c>
      <c r="BE2803">
        <v>6699527470.8000002</v>
      </c>
      <c r="BF2803">
        <v>8357636178.1800003</v>
      </c>
      <c r="BG2803">
        <v>8016298034.5299997</v>
      </c>
      <c r="BH2803">
        <v>6808634360.0299997</v>
      </c>
      <c r="BI2803">
        <v>22843863184.77</v>
      </c>
      <c r="BJ2803">
        <v>18656965864.02</v>
      </c>
      <c r="BK2803">
        <v>15666627338.459999</v>
      </c>
      <c r="BL2803">
        <v>1.3094897242916441</v>
      </c>
      <c r="BM2803">
        <v>1.1329122707545827</v>
      </c>
      <c r="BN2803">
        <v>1.1371296386555403</v>
      </c>
      <c r="BO2803">
        <v>1.6103668677578422</v>
      </c>
      <c r="BP2803">
        <v>1.7896636680011635</v>
      </c>
      <c r="BQ2803">
        <v>1.7482749791680492</v>
      </c>
      <c r="BR2803">
        <v>1.2748485428329126</v>
      </c>
      <c r="BS2803">
        <v>2.7690555388271552</v>
      </c>
      <c r="BT2803">
        <v>2.26925622979619</v>
      </c>
      <c r="BU2803">
        <v>1.7706931045327123</v>
      </c>
      <c r="BV2803">
        <v>16.1967</v>
      </c>
      <c r="BW2803">
        <v>39.427999999999997</v>
      </c>
      <c r="BX2803">
        <v>21.343499999999999</v>
      </c>
      <c r="BY2803">
        <v>21.785399999999999</v>
      </c>
      <c r="BZ2803">
        <v>14.5656</v>
      </c>
      <c r="CA2803">
        <v>29.563199999999998</v>
      </c>
      <c r="CB2803">
        <v>30.7667</v>
      </c>
      <c r="CC2803">
        <v>28.404299999999999</v>
      </c>
      <c r="CD2803">
        <v>32.415199999999999</v>
      </c>
      <c r="CE2803">
        <v>39.887500000000003</v>
      </c>
      <c r="CF2803">
        <v>8459215674</v>
      </c>
      <c r="CG2803">
        <v>9051360771.1800003</v>
      </c>
      <c r="CH2803">
        <v>8022156197.5100002</v>
      </c>
      <c r="CI2803">
        <v>7232629401.2700014</v>
      </c>
      <c r="CJ2803">
        <v>4018127445.1500001</v>
      </c>
      <c r="CK2803">
        <v>4553877771.1700001</v>
      </c>
      <c r="CL2803">
        <v>5005035940.4499998</v>
      </c>
      <c r="CM2803">
        <v>5470292802.5200014</v>
      </c>
      <c r="CN2803">
        <v>4271903915.3699999</v>
      </c>
      <c r="CO2803">
        <v>5250799433.75</v>
      </c>
      <c r="CP2803">
        <v>4.6558000000000002</v>
      </c>
      <c r="CQ2803">
        <v>4.5845000000000002</v>
      </c>
      <c r="CR2803">
        <v>6.4231999999999996</v>
      </c>
      <c r="CS2803">
        <v>9.5359999999999996</v>
      </c>
      <c r="CT2803">
        <v>2.2092000000000001</v>
      </c>
      <c r="CU2803">
        <v>8.0170999999999992</v>
      </c>
      <c r="CV2803">
        <v>8.5068000000000001</v>
      </c>
      <c r="CW2803">
        <v>7.9307999999999996</v>
      </c>
      <c r="CX2803">
        <v>2.2218</v>
      </c>
      <c r="CY2803">
        <v>2.7098</v>
      </c>
      <c r="CZ2803">
        <v>3</v>
      </c>
      <c r="DA2803">
        <v>2</v>
      </c>
      <c r="DB2803">
        <v>2</v>
      </c>
      <c r="DC2803">
        <v>2</v>
      </c>
      <c r="DD2803">
        <v>1</v>
      </c>
      <c r="DE2803">
        <v>1</v>
      </c>
      <c r="DF2803">
        <v>0.93714281574094171</v>
      </c>
      <c r="DG2803">
        <v>0.66309032151458502</v>
      </c>
      <c r="DH2803">
        <v>0.51959384198365788</v>
      </c>
      <c r="DI2803">
        <v>0.59346240577260889</v>
      </c>
      <c r="DJ2803" t="s">
        <v>181</v>
      </c>
      <c r="DK2803" t="s">
        <v>709</v>
      </c>
      <c r="DL2803">
        <v>23.842500000000001</v>
      </c>
      <c r="DM2803">
        <v>24.878299999999999</v>
      </c>
      <c r="DN2803">
        <v>27.157699999999998</v>
      </c>
      <c r="DO2803">
        <v>24.534600000000001</v>
      </c>
      <c r="DP2803">
        <v>24.103300000000001</v>
      </c>
      <c r="DQ2803">
        <v>24.156300000000002</v>
      </c>
      <c r="DR2803">
        <v>24.686900000000001</v>
      </c>
      <c r="DS2803">
        <v>23.88</v>
      </c>
      <c r="DT2803">
        <v>23.7088</v>
      </c>
      <c r="DU2803">
        <v>25.198</v>
      </c>
      <c r="DW2803">
        <v>1.2436</v>
      </c>
      <c r="DX2803">
        <v>1.1839999999999999</v>
      </c>
      <c r="DY2803">
        <v>1.2103999999999999</v>
      </c>
      <c r="DZ2803">
        <v>1.6133</v>
      </c>
      <c r="EA2803">
        <v>1.893</v>
      </c>
      <c r="EB2803">
        <v>1.7323</v>
      </c>
      <c r="EC2803">
        <v>1.3718999999999999</v>
      </c>
      <c r="ED2803">
        <v>3.3618000000000001</v>
      </c>
      <c r="EE2803">
        <v>2.2654000000000001</v>
      </c>
      <c r="EF2803">
        <v>1.8355999999999999</v>
      </c>
      <c r="EG2803">
        <v>16457826.43</v>
      </c>
      <c r="EH2803">
        <v>42366986.380000003</v>
      </c>
      <c r="EI2803">
        <v>38199998.710000001</v>
      </c>
      <c r="EJ2803">
        <v>46382531.909999996</v>
      </c>
      <c r="EK2803">
        <v>85802405.870000005</v>
      </c>
      <c r="EL2803">
        <v>94143213.769999996</v>
      </c>
      <c r="EM2803">
        <v>92862885.109999999</v>
      </c>
      <c r="EN2803">
        <v>158679458.36000001</v>
      </c>
      <c r="EO2803">
        <v>199082244.46000001</v>
      </c>
      <c r="EP2803">
        <v>203175806.87</v>
      </c>
      <c r="EQ2803">
        <v>87785000</v>
      </c>
      <c r="ER2803">
        <v>727720060</v>
      </c>
      <c r="ES2803">
        <v>597510000</v>
      </c>
      <c r="ET2803">
        <v>905849330</v>
      </c>
      <c r="EU2803">
        <v>1128339898.4400001</v>
      </c>
      <c r="EV2803">
        <v>677318115.35000002</v>
      </c>
      <c r="EW2803">
        <v>955224568.15999997</v>
      </c>
      <c r="EX2803">
        <v>2218231310.2399998</v>
      </c>
      <c r="EY2803">
        <v>2313981713.6100001</v>
      </c>
      <c r="EZ2803">
        <v>2544970078.6100001</v>
      </c>
      <c r="FA2803">
        <v>0.18747879968103889</v>
      </c>
      <c r="FB2803">
        <v>5.8218796909350008E-2</v>
      </c>
      <c r="FC2803">
        <v>6.3931982242975013E-2</v>
      </c>
      <c r="FD2803">
        <v>5.1203362826354355E-2</v>
      </c>
      <c r="FE2803">
        <v>7.6043048720183665E-2</v>
      </c>
      <c r="FF2803">
        <v>0.13899408806060365</v>
      </c>
      <c r="FG2803">
        <v>9.7215762874354253E-2</v>
      </c>
      <c r="FH2803">
        <v>7.153422532063701E-2</v>
      </c>
      <c r="FI2803">
        <v>8.6034493396845158E-2</v>
      </c>
      <c r="FJ2803">
        <v>7.9834261541090343E-2</v>
      </c>
      <c r="FK2803">
        <v>0.18747879968103889</v>
      </c>
      <c r="FL2803">
        <v>5.8218796909350008E-2</v>
      </c>
      <c r="FM2803">
        <v>6.3931982242975013E-2</v>
      </c>
      <c r="FN2803">
        <v>5.1203362826354355E-2</v>
      </c>
      <c r="FO2803">
        <v>7.6043048720183665E-2</v>
      </c>
      <c r="FP2803">
        <v>0.13899408806060365</v>
      </c>
      <c r="FQ2803">
        <v>9.7215762874354253E-2</v>
      </c>
      <c r="FR2803">
        <v>7.153422532063701E-2</v>
      </c>
      <c r="FS2803">
        <v>8.6034493396845158E-2</v>
      </c>
      <c r="FT2803">
        <v>7.9834261541090343E-2</v>
      </c>
      <c r="FU2803">
        <v>1409869279</v>
      </c>
      <c r="FV2803">
        <v>1409869279</v>
      </c>
      <c r="FW2803">
        <v>1409869279</v>
      </c>
      <c r="FX2803">
        <v>1409869279</v>
      </c>
      <c r="FY2803">
        <v>1409869279</v>
      </c>
      <c r="FZ2803">
        <v>1409869279</v>
      </c>
      <c r="GA2803">
        <v>1409869279</v>
      </c>
      <c r="GB2803">
        <v>1409869279</v>
      </c>
      <c r="GC2803">
        <v>1409869279</v>
      </c>
      <c r="GD2803">
        <v>1615630595</v>
      </c>
    </row>
    <row r="2804" spans="1:186" x14ac:dyDescent="0.4">
      <c r="A2804" t="s">
        <v>6099</v>
      </c>
      <c r="B2804" t="s">
        <v>6100</v>
      </c>
      <c r="C2804" t="s">
        <v>1010</v>
      </c>
      <c r="D2804" t="s">
        <v>191</v>
      </c>
      <c r="E2804" t="s">
        <v>191</v>
      </c>
      <c r="F2804" t="s">
        <v>191</v>
      </c>
      <c r="G2804" t="s">
        <v>191</v>
      </c>
      <c r="H2804" t="s">
        <v>180</v>
      </c>
      <c r="I2804" t="s">
        <v>583</v>
      </c>
      <c r="J2804" t="s">
        <v>583</v>
      </c>
      <c r="K2804" t="s">
        <v>583</v>
      </c>
      <c r="L2804" t="s">
        <v>583</v>
      </c>
      <c r="M2804" t="s">
        <v>583</v>
      </c>
      <c r="N2804">
        <v>1378077552.04</v>
      </c>
      <c r="O2804">
        <v>1423835915.52</v>
      </c>
      <c r="P2804">
        <v>1401078354.0999999</v>
      </c>
      <c r="Q2804">
        <v>1469337293.77</v>
      </c>
      <c r="R2804">
        <v>1225623773.99</v>
      </c>
      <c r="S2804">
        <v>991149183.88999999</v>
      </c>
      <c r="T2804">
        <v>997719817.49000001</v>
      </c>
      <c r="U2804">
        <v>986949979.40999997</v>
      </c>
      <c r="V2804">
        <v>905463445.44000006</v>
      </c>
      <c r="W2804">
        <v>926558573</v>
      </c>
      <c r="X2804">
        <v>5.6718999999999999</v>
      </c>
      <c r="Y2804">
        <v>3.7776000000000001</v>
      </c>
      <c r="Z2804">
        <v>2.6049000000000002</v>
      </c>
      <c r="AA2804">
        <v>3.3209</v>
      </c>
      <c r="AB2804">
        <v>-26.561399999999999</v>
      </c>
      <c r="AC2804">
        <v>-21.5654</v>
      </c>
      <c r="AD2804">
        <v>6.7339000000000002</v>
      </c>
      <c r="AE2804">
        <v>3.3330000000000002</v>
      </c>
      <c r="AF2804">
        <v>-8.5246999999999993</v>
      </c>
      <c r="AG2804">
        <v>5.2074999999999996</v>
      </c>
      <c r="AH2804">
        <v>13.984</v>
      </c>
      <c r="AI2804">
        <v>12.948</v>
      </c>
      <c r="AJ2804">
        <v>9.6351999999999993</v>
      </c>
      <c r="AK2804">
        <v>24.782399999999999</v>
      </c>
      <c r="AL2804">
        <v>42.072400000000002</v>
      </c>
      <c r="AM2804">
        <v>59.369199999999999</v>
      </c>
      <c r="AN2804">
        <v>55.737400000000001</v>
      </c>
      <c r="AO2804">
        <v>54.817599999999999</v>
      </c>
      <c r="AP2804">
        <v>62.061999999999998</v>
      </c>
      <c r="AQ2804">
        <v>40.627000000000002</v>
      </c>
      <c r="AR2804">
        <v>1.7478</v>
      </c>
      <c r="AS2804">
        <v>3.3203999999999998</v>
      </c>
      <c r="AT2804">
        <v>-1.5983000000000001</v>
      </c>
      <c r="AU2804">
        <v>6.9218999999999999</v>
      </c>
      <c r="AV2804">
        <v>-18.1859</v>
      </c>
      <c r="AW2804">
        <v>-19.131</v>
      </c>
      <c r="AX2804">
        <v>0.66290000000000004</v>
      </c>
      <c r="AY2804">
        <v>-1.0793999999999999</v>
      </c>
      <c r="AZ2804">
        <v>-8.2563999999999993</v>
      </c>
      <c r="BA2804">
        <v>2.3298000000000001</v>
      </c>
      <c r="BB2804">
        <v>398977123.23000002</v>
      </c>
      <c r="BC2804">
        <v>390826978.61000001</v>
      </c>
      <c r="BD2804">
        <v>357452937.33999997</v>
      </c>
      <c r="BE2804">
        <v>361551960.69999999</v>
      </c>
      <c r="BF2804">
        <v>323117085.52999997</v>
      </c>
      <c r="BG2804">
        <v>318364145.19999999</v>
      </c>
      <c r="BH2804">
        <v>405330702.32999998</v>
      </c>
      <c r="BI2804">
        <v>392849194.81999999</v>
      </c>
      <c r="BJ2804">
        <v>276940562.41000003</v>
      </c>
      <c r="BK2804">
        <v>336883697.70999998</v>
      </c>
      <c r="BL2804">
        <v>0.28951717749076239</v>
      </c>
      <c r="BM2804">
        <v>0.27448877665602772</v>
      </c>
      <c r="BN2804">
        <v>0.25512701434147439</v>
      </c>
      <c r="BO2804">
        <v>0.24606464576444273</v>
      </c>
      <c r="BP2804">
        <v>0.26363480571048087</v>
      </c>
      <c r="BQ2804">
        <v>0.32120709008759346</v>
      </c>
      <c r="BR2804">
        <v>0.40625704253294792</v>
      </c>
      <c r="BS2804">
        <v>0.39804367294768656</v>
      </c>
      <c r="BT2804">
        <v>0.30585504451306017</v>
      </c>
      <c r="BU2804">
        <v>0.36358597019856181</v>
      </c>
      <c r="BV2804">
        <v>430.0215</v>
      </c>
      <c r="BW2804">
        <v>499.40699999999998</v>
      </c>
      <c r="BX2804">
        <v>635.54369999999994</v>
      </c>
      <c r="BY2804">
        <v>176.2182</v>
      </c>
      <c r="BZ2804">
        <v>71.407300000000006</v>
      </c>
      <c r="CA2804">
        <v>62.489699999999999</v>
      </c>
      <c r="CB2804">
        <v>5.6173999999999999</v>
      </c>
      <c r="CC2804">
        <v>6.1444999999999999</v>
      </c>
      <c r="CD2804">
        <v>17.321000000000002</v>
      </c>
      <c r="CE2804">
        <v>157.24770000000001</v>
      </c>
      <c r="CF2804">
        <v>3660967855.0799999</v>
      </c>
      <c r="CG2804">
        <v>4945471706.25</v>
      </c>
      <c r="CH2804">
        <v>4367840610.96</v>
      </c>
      <c r="CI2804">
        <v>3624041666.3400002</v>
      </c>
      <c r="CJ2804">
        <v>1859497361.55</v>
      </c>
      <c r="CK2804">
        <v>1200101134.05</v>
      </c>
      <c r="CL2804">
        <v>1007557435.62</v>
      </c>
      <c r="CM2804">
        <v>1374181738.1099999</v>
      </c>
      <c r="CN2804">
        <v>1070859473.46</v>
      </c>
      <c r="CO2804">
        <v>1862134946.46</v>
      </c>
      <c r="CP2804">
        <v>3.3408000000000002</v>
      </c>
      <c r="CQ2804">
        <v>2.1021999999999998</v>
      </c>
      <c r="CR2804">
        <v>1.0130999999999999</v>
      </c>
      <c r="CS2804">
        <v>1.2107000000000001</v>
      </c>
      <c r="CT2804">
        <v>-72.581500000000005</v>
      </c>
      <c r="CU2804">
        <v>-167.8578</v>
      </c>
      <c r="CV2804">
        <v>29.359300000000001</v>
      </c>
      <c r="CW2804">
        <v>-47.503700000000002</v>
      </c>
      <c r="CY2804">
        <v>-87.044200000000004</v>
      </c>
      <c r="CZ2804">
        <v>3</v>
      </c>
      <c r="DA2804">
        <v>3</v>
      </c>
      <c r="DB2804">
        <v>3</v>
      </c>
      <c r="DC2804">
        <v>2</v>
      </c>
      <c r="DD2804">
        <v>2</v>
      </c>
      <c r="DE2804">
        <v>1</v>
      </c>
      <c r="DF2804">
        <v>1.0098601009597552</v>
      </c>
      <c r="DG2804">
        <v>1.3923519598546297</v>
      </c>
      <c r="DH2804">
        <v>1.1826645005416287</v>
      </c>
      <c r="DI2804">
        <v>2.0097325746291488</v>
      </c>
      <c r="DJ2804" t="s">
        <v>181</v>
      </c>
      <c r="DK2804" t="s">
        <v>373</v>
      </c>
      <c r="DL2804">
        <v>21.564299999999999</v>
      </c>
      <c r="DM2804">
        <v>25.889099999999999</v>
      </c>
      <c r="DN2804">
        <v>24.2271</v>
      </c>
      <c r="DO2804">
        <v>28.1343</v>
      </c>
      <c r="DP2804">
        <v>25.3963</v>
      </c>
      <c r="DQ2804">
        <v>22.8779</v>
      </c>
      <c r="DR2804">
        <v>35.6218</v>
      </c>
      <c r="DS2804">
        <v>35.6218</v>
      </c>
      <c r="DT2804">
        <v>30.574000000000002</v>
      </c>
      <c r="DU2804">
        <v>21.794799999999999</v>
      </c>
      <c r="DW2804">
        <v>0.29199999999999998</v>
      </c>
      <c r="DX2804">
        <v>0.27900000000000003</v>
      </c>
      <c r="DY2804">
        <v>0.25309999999999999</v>
      </c>
      <c r="DZ2804">
        <v>0.25190000000000001</v>
      </c>
      <c r="EA2804">
        <v>0.23980000000000001</v>
      </c>
      <c r="EB2804">
        <v>0.28720000000000001</v>
      </c>
      <c r="EC2804">
        <v>0.40760000000000002</v>
      </c>
      <c r="ED2804">
        <v>0.39589999999999997</v>
      </c>
      <c r="EE2804">
        <v>0.29270000000000002</v>
      </c>
      <c r="EF2804">
        <v>0.36780000000000002</v>
      </c>
      <c r="EG2804">
        <v>-9584618.6500000004</v>
      </c>
      <c r="EH2804">
        <v>-11887146.59</v>
      </c>
      <c r="EI2804">
        <v>-9353573.2799999993</v>
      </c>
      <c r="EJ2804">
        <v>-4055753.05</v>
      </c>
      <c r="EK2804">
        <v>31789195.879999999</v>
      </c>
      <c r="EL2804">
        <v>62982780.090000004</v>
      </c>
      <c r="EM2804">
        <v>22523119.789999999</v>
      </c>
      <c r="EN2804">
        <v>24345618.68</v>
      </c>
      <c r="EO2804">
        <v>26326320.66</v>
      </c>
      <c r="EP2804">
        <v>21920306.510000002</v>
      </c>
      <c r="EQ2804">
        <v>124300000</v>
      </c>
      <c r="ER2804">
        <v>144300000</v>
      </c>
      <c r="ES2804">
        <v>96300000</v>
      </c>
      <c r="ET2804">
        <v>104300000</v>
      </c>
      <c r="EU2804">
        <v>4300000</v>
      </c>
      <c r="EV2804">
        <v>4300000</v>
      </c>
      <c r="EW2804">
        <v>4300000</v>
      </c>
      <c r="EX2804">
        <v>4300000</v>
      </c>
      <c r="EY2804">
        <v>4300000</v>
      </c>
      <c r="EZ2804">
        <v>4300000</v>
      </c>
      <c r="FA2804">
        <v>-7.7108758246178605E-2</v>
      </c>
      <c r="FB2804">
        <v>-8.237800824670824E-2</v>
      </c>
      <c r="FC2804">
        <v>-9.7129525233644848E-2</v>
      </c>
      <c r="FD2804">
        <v>-3.8885455896452537E-2</v>
      </c>
      <c r="FE2804">
        <v>7.3928362511627901</v>
      </c>
      <c r="FF2804">
        <v>14.647158160465118</v>
      </c>
      <c r="FG2804">
        <v>5.2379348348837205</v>
      </c>
      <c r="FH2804">
        <v>5.6617717860465113</v>
      </c>
      <c r="FI2804">
        <v>6.1224001534883721</v>
      </c>
      <c r="FJ2804">
        <v>5.0977457000000008</v>
      </c>
      <c r="FO2804">
        <v>7.3928362511627901</v>
      </c>
      <c r="FP2804">
        <v>14.647158160465118</v>
      </c>
      <c r="FQ2804">
        <v>5.2379348348837205</v>
      </c>
      <c r="FR2804">
        <v>5.6617717860465113</v>
      </c>
      <c r="FS2804">
        <v>6.1224001534883721</v>
      </c>
      <c r="FT2804">
        <v>5.0977457000000008</v>
      </c>
      <c r="FU2804">
        <v>263758491</v>
      </c>
      <c r="FV2804">
        <v>263758491</v>
      </c>
      <c r="FW2804">
        <v>263758491</v>
      </c>
      <c r="FX2804">
        <v>263758491</v>
      </c>
      <c r="FY2804">
        <v>263758491</v>
      </c>
      <c r="FZ2804">
        <v>263758491</v>
      </c>
      <c r="GA2804">
        <v>263758491</v>
      </c>
      <c r="GB2804">
        <v>263758491</v>
      </c>
      <c r="GC2804">
        <v>263758491</v>
      </c>
      <c r="GD2804">
        <v>263758491</v>
      </c>
    </row>
    <row r="2805" spans="1:186" x14ac:dyDescent="0.4">
      <c r="A2805" t="s">
        <v>6101</v>
      </c>
      <c r="B2805" t="s">
        <v>6102</v>
      </c>
      <c r="C2805" t="s">
        <v>904</v>
      </c>
      <c r="D2805" t="s">
        <v>201</v>
      </c>
      <c r="E2805" t="s">
        <v>899</v>
      </c>
      <c r="F2805" t="s">
        <v>899</v>
      </c>
      <c r="G2805" t="s">
        <v>201</v>
      </c>
      <c r="H2805" t="s">
        <v>201</v>
      </c>
      <c r="I2805" t="s">
        <v>180</v>
      </c>
      <c r="J2805" t="s">
        <v>180</v>
      </c>
      <c r="K2805" t="s">
        <v>180</v>
      </c>
      <c r="L2805" t="s">
        <v>180</v>
      </c>
      <c r="M2805" t="s">
        <v>180</v>
      </c>
      <c r="N2805">
        <v>4015882590.75</v>
      </c>
      <c r="O2805">
        <v>3822152388.1500001</v>
      </c>
      <c r="P2805">
        <v>5410109523.0900002</v>
      </c>
      <c r="Q2805">
        <v>4971533176.8900003</v>
      </c>
      <c r="R2805">
        <v>5056660245.9300003</v>
      </c>
      <c r="S2805">
        <v>5499428827.3400002</v>
      </c>
      <c r="T2805">
        <v>7096887426.6099997</v>
      </c>
      <c r="U2805">
        <v>8111490732.0299997</v>
      </c>
      <c r="V2805">
        <v>8947678105.5799999</v>
      </c>
      <c r="W2805">
        <v>9980994268.2600002</v>
      </c>
      <c r="X2805">
        <v>5.5911999999999997</v>
      </c>
      <c r="Y2805">
        <v>0.1134</v>
      </c>
      <c r="Z2805">
        <v>7.5872000000000002</v>
      </c>
      <c r="AA2805">
        <v>3.0924</v>
      </c>
      <c r="AB2805">
        <v>2.9620000000000002</v>
      </c>
      <c r="AC2805">
        <v>4.5457000000000001</v>
      </c>
      <c r="AD2805">
        <v>3.7208999999999999</v>
      </c>
      <c r="AE2805">
        <v>2.2564000000000002</v>
      </c>
      <c r="AF2805">
        <v>1.1349</v>
      </c>
      <c r="AG2805">
        <v>0.41089999999999999</v>
      </c>
      <c r="AH2805">
        <v>58.180199999999999</v>
      </c>
      <c r="AI2805">
        <v>61.560899999999997</v>
      </c>
      <c r="AJ2805">
        <v>58.078600000000002</v>
      </c>
      <c r="AK2805">
        <v>55.407899999999998</v>
      </c>
      <c r="AL2805">
        <v>52.724699999999999</v>
      </c>
      <c r="AM2805">
        <v>55.878799999999998</v>
      </c>
      <c r="AN2805">
        <v>63.7744</v>
      </c>
      <c r="AO2805">
        <v>66.304100000000005</v>
      </c>
      <c r="AP2805">
        <v>67.976200000000006</v>
      </c>
      <c r="AQ2805">
        <v>69.967699999999994</v>
      </c>
      <c r="AR2805">
        <v>15.9094</v>
      </c>
      <c r="AS2805">
        <v>-4.8240999999999996</v>
      </c>
      <c r="AT2805">
        <v>41.546100000000003</v>
      </c>
      <c r="AU2805">
        <v>-8.1066000000000003</v>
      </c>
      <c r="AV2805">
        <v>3.0474999999999999</v>
      </c>
      <c r="AW2805">
        <v>7.3470000000000004</v>
      </c>
      <c r="AX2805">
        <v>29.047699999999999</v>
      </c>
      <c r="AY2805">
        <v>14.2965</v>
      </c>
      <c r="AZ2805">
        <v>10.334899999999999</v>
      </c>
      <c r="BA2805">
        <v>11.5219</v>
      </c>
      <c r="BB2805">
        <v>3388368719.3200002</v>
      </c>
      <c r="BC2805">
        <v>3122574038.6199999</v>
      </c>
      <c r="BD2805">
        <v>3143702432.5799999</v>
      </c>
      <c r="BE2805">
        <v>2738161873.4899998</v>
      </c>
      <c r="BF2805">
        <v>3067768993.8899999</v>
      </c>
      <c r="BG2805">
        <v>2843711346.25</v>
      </c>
      <c r="BH2805">
        <v>3116167855.8800001</v>
      </c>
      <c r="BI2805">
        <v>3060920582.0999999</v>
      </c>
      <c r="BJ2805">
        <v>2852518294.5700002</v>
      </c>
      <c r="BK2805">
        <v>3649163695.71</v>
      </c>
      <c r="BL2805">
        <v>0.84374197769740911</v>
      </c>
      <c r="BM2805">
        <v>0.81696743654205517</v>
      </c>
      <c r="BN2805">
        <v>0.58107925896192669</v>
      </c>
      <c r="BO2805">
        <v>0.55076809830380902</v>
      </c>
      <c r="BP2805">
        <v>0.60667888382637192</v>
      </c>
      <c r="BQ2805">
        <v>0.51709212638823532</v>
      </c>
      <c r="BR2805">
        <v>0.43908937377192037</v>
      </c>
      <c r="BS2805">
        <v>0.37735610915676499</v>
      </c>
      <c r="BT2805">
        <v>0.31879983398051581</v>
      </c>
      <c r="BU2805">
        <v>0.36561124048678206</v>
      </c>
      <c r="BV2805">
        <v>56.340800000000002</v>
      </c>
      <c r="BW2805">
        <v>29.710100000000001</v>
      </c>
      <c r="BX2805">
        <v>62.104999999999997</v>
      </c>
      <c r="BY2805">
        <v>54.2926</v>
      </c>
      <c r="BZ2805">
        <v>45.082500000000003</v>
      </c>
      <c r="CA2805">
        <v>58.0398</v>
      </c>
      <c r="CB2805">
        <v>30.917100000000001</v>
      </c>
      <c r="CC2805">
        <v>14.115500000000001</v>
      </c>
      <c r="CD2805">
        <v>13.094799999999999</v>
      </c>
      <c r="CE2805">
        <v>10.5297</v>
      </c>
      <c r="CF2805">
        <v>3214132734.54</v>
      </c>
      <c r="CG2805">
        <v>5676220818.8999996</v>
      </c>
      <c r="CH2805">
        <v>4403049794.1000004</v>
      </c>
      <c r="CI2805">
        <v>3777542880.5100002</v>
      </c>
      <c r="CJ2805">
        <v>2914954348.7399998</v>
      </c>
      <c r="CK2805">
        <v>2964528402.29</v>
      </c>
      <c r="CL2805">
        <v>2885209916.6100001</v>
      </c>
      <c r="CM2805">
        <v>3430524505.6599998</v>
      </c>
      <c r="CN2805">
        <v>3956009473.29</v>
      </c>
      <c r="CO2805">
        <v>4164220498.1999998</v>
      </c>
      <c r="CP2805">
        <v>6.1672000000000002</v>
      </c>
      <c r="CQ2805">
        <v>-6.0481999999999996</v>
      </c>
      <c r="CR2805">
        <v>11.913399999999999</v>
      </c>
      <c r="CS2805">
        <v>3.9820000000000002</v>
      </c>
      <c r="CT2805">
        <v>4.1684000000000001</v>
      </c>
      <c r="CU2805">
        <v>4.4748999999999999</v>
      </c>
      <c r="CV2805">
        <v>5.5126999999999997</v>
      </c>
      <c r="CW2805">
        <v>5.3555999999999999</v>
      </c>
      <c r="CX2805">
        <v>2.8935</v>
      </c>
      <c r="CY2805">
        <v>2.9437000000000002</v>
      </c>
      <c r="CZ2805">
        <v>1</v>
      </c>
      <c r="DA2805">
        <v>1</v>
      </c>
      <c r="DB2805">
        <v>1</v>
      </c>
      <c r="DC2805">
        <v>1</v>
      </c>
      <c r="DD2805">
        <v>1</v>
      </c>
      <c r="DE2805">
        <v>1</v>
      </c>
      <c r="DF2805">
        <v>0.40654581976202919</v>
      </c>
      <c r="DG2805">
        <v>0.42292158358929288</v>
      </c>
      <c r="DH2805">
        <v>0.44212693244104656</v>
      </c>
      <c r="DI2805">
        <v>0.41721499745194762</v>
      </c>
      <c r="DJ2805" t="s">
        <v>212</v>
      </c>
      <c r="DK2805" t="s">
        <v>678</v>
      </c>
      <c r="DL2805">
        <v>33.857199999999999</v>
      </c>
      <c r="DM2805">
        <v>28.853300000000001</v>
      </c>
      <c r="DN2805">
        <v>29.3992</v>
      </c>
      <c r="DO2805">
        <v>32.982199999999999</v>
      </c>
      <c r="DP2805">
        <v>33.990099999999998</v>
      </c>
      <c r="DQ2805">
        <v>34.624099999999999</v>
      </c>
      <c r="DR2805">
        <v>42.531100000000002</v>
      </c>
      <c r="DS2805">
        <v>42.023600000000002</v>
      </c>
      <c r="DT2805">
        <v>43.384399999999999</v>
      </c>
      <c r="DU2805">
        <v>44.897100000000002</v>
      </c>
      <c r="DW2805">
        <v>0.91059999999999997</v>
      </c>
      <c r="DX2805">
        <v>0.79679999999999995</v>
      </c>
      <c r="DY2805">
        <v>0.68100000000000005</v>
      </c>
      <c r="DZ2805">
        <v>0.52749999999999997</v>
      </c>
      <c r="EA2805">
        <v>0.61180000000000001</v>
      </c>
      <c r="EB2805">
        <v>0.53879999999999995</v>
      </c>
      <c r="EC2805">
        <v>0.49480000000000002</v>
      </c>
      <c r="ED2805">
        <v>0.40250000000000002</v>
      </c>
      <c r="EE2805">
        <v>0.33439999999999998</v>
      </c>
      <c r="EF2805">
        <v>0.3856</v>
      </c>
      <c r="EG2805">
        <v>100049029.16</v>
      </c>
      <c r="EH2805">
        <v>82450102.560000002</v>
      </c>
      <c r="EI2805">
        <v>104254421.81</v>
      </c>
      <c r="EJ2805">
        <v>46369055.840000004</v>
      </c>
      <c r="EK2805">
        <v>25053133.02</v>
      </c>
      <c r="EL2805">
        <v>36755834.600000001</v>
      </c>
      <c r="EM2805">
        <v>44317044.039999999</v>
      </c>
      <c r="EN2805">
        <v>-41311461.259999998</v>
      </c>
      <c r="EO2805">
        <v>-41537338.460000001</v>
      </c>
      <c r="EP2805">
        <v>-105594985.98999999</v>
      </c>
      <c r="EQ2805">
        <v>1295240151.6300001</v>
      </c>
      <c r="ER2805">
        <v>1588363736.9000001</v>
      </c>
      <c r="ES2805">
        <v>1741308004.3</v>
      </c>
      <c r="ET2805">
        <v>1102604714.3499999</v>
      </c>
      <c r="EU2805">
        <v>829779902</v>
      </c>
      <c r="EV2805">
        <v>1359617264.8900001</v>
      </c>
      <c r="EW2805">
        <v>2160558972.0999999</v>
      </c>
      <c r="EX2805">
        <v>2752364074.71</v>
      </c>
      <c r="EY2805">
        <v>3480961964.0999999</v>
      </c>
      <c r="EZ2805">
        <v>3955681815.1799998</v>
      </c>
      <c r="FA2805">
        <v>7.7243613112281062E-2</v>
      </c>
      <c r="FB2805">
        <v>5.190882959901702E-2</v>
      </c>
      <c r="FC2805">
        <v>5.9871327503550953E-2</v>
      </c>
      <c r="FD2805">
        <v>4.2054106278091849E-2</v>
      </c>
      <c r="FE2805">
        <v>3.0192504011744552E-2</v>
      </c>
      <c r="FF2805">
        <v>2.7033956944474174E-2</v>
      </c>
      <c r="FG2805">
        <v>2.0511841894750568E-2</v>
      </c>
      <c r="FH2805">
        <v>-1.5009446475336929E-2</v>
      </c>
      <c r="FI2805">
        <v>-1.1932718279712502E-2</v>
      </c>
      <c r="FJ2805">
        <v>-2.6694509549473201E-2</v>
      </c>
      <c r="FK2805">
        <v>7.7243613112281062E-2</v>
      </c>
      <c r="FL2805">
        <v>5.190882959901702E-2</v>
      </c>
      <c r="FM2805">
        <v>5.9871327503550953E-2</v>
      </c>
      <c r="FN2805">
        <v>4.2054106278091849E-2</v>
      </c>
      <c r="FO2805">
        <v>3.0192504011744552E-2</v>
      </c>
      <c r="FP2805">
        <v>2.7033956944474174E-2</v>
      </c>
      <c r="FQ2805">
        <v>2.0511841894750568E-2</v>
      </c>
      <c r="FU2805">
        <v>520086203</v>
      </c>
      <c r="FV2805">
        <v>884146545</v>
      </c>
      <c r="FW2805">
        <v>884146545</v>
      </c>
      <c r="FX2805">
        <v>991481071</v>
      </c>
      <c r="FY2805">
        <v>991481071</v>
      </c>
      <c r="FZ2805">
        <v>991481071</v>
      </c>
      <c r="GA2805">
        <v>991481071</v>
      </c>
      <c r="GB2805">
        <v>991481071</v>
      </c>
      <c r="GC2805">
        <v>991481071</v>
      </c>
      <c r="GD2805">
        <v>991481071</v>
      </c>
    </row>
    <row r="2806" spans="1:186" x14ac:dyDescent="0.4">
      <c r="A2806" t="s">
        <v>6103</v>
      </c>
      <c r="B2806" t="s">
        <v>6104</v>
      </c>
      <c r="C2806" t="s">
        <v>225</v>
      </c>
      <c r="D2806" t="s">
        <v>180</v>
      </c>
      <c r="E2806" t="s">
        <v>201</v>
      </c>
      <c r="F2806" t="s">
        <v>180</v>
      </c>
      <c r="G2806" t="s">
        <v>180</v>
      </c>
      <c r="H2806" t="s">
        <v>583</v>
      </c>
      <c r="I2806" t="s">
        <v>191</v>
      </c>
      <c r="J2806" t="s">
        <v>191</v>
      </c>
      <c r="K2806" t="s">
        <v>191</v>
      </c>
      <c r="L2806" t="s">
        <v>180</v>
      </c>
      <c r="M2806" t="s">
        <v>191</v>
      </c>
      <c r="N2806">
        <v>5904734903</v>
      </c>
      <c r="O2806">
        <v>5776515578.29</v>
      </c>
      <c r="P2806">
        <v>5151653656.8000002</v>
      </c>
      <c r="Q2806">
        <v>2004206018.3800001</v>
      </c>
      <c r="R2806">
        <v>9180745527.5</v>
      </c>
      <c r="S2806">
        <v>8552836246.2799997</v>
      </c>
      <c r="T2806">
        <v>8134365317.3199997</v>
      </c>
      <c r="U2806">
        <v>13438620155.08</v>
      </c>
      <c r="V2806">
        <v>12726440670.48</v>
      </c>
      <c r="W2806">
        <v>12744199475.01</v>
      </c>
      <c r="X2806">
        <v>3.8420000000000001</v>
      </c>
      <c r="Y2806">
        <v>-5.7647000000000004</v>
      </c>
      <c r="Z2806">
        <v>-9.9814000000000007</v>
      </c>
      <c r="AA2806">
        <v>5.2561</v>
      </c>
      <c r="AB2806">
        <v>6.5567000000000002</v>
      </c>
      <c r="AC2806">
        <v>5.3582999999999998</v>
      </c>
      <c r="AD2806">
        <v>2.5514000000000001</v>
      </c>
      <c r="AE2806">
        <v>7.9156000000000004</v>
      </c>
      <c r="AF2806">
        <v>6.4203999999999999</v>
      </c>
      <c r="AG2806">
        <v>6.6561000000000003</v>
      </c>
      <c r="AH2806">
        <v>70.281400000000005</v>
      </c>
      <c r="AI2806">
        <v>78.733199999999997</v>
      </c>
      <c r="AJ2806">
        <v>89.770899999999997</v>
      </c>
      <c r="AK2806">
        <v>65.1815</v>
      </c>
      <c r="AL2806">
        <v>88.601600000000005</v>
      </c>
      <c r="AM2806">
        <v>85.790599999999998</v>
      </c>
      <c r="AN2806">
        <v>85.679400000000001</v>
      </c>
      <c r="AO2806">
        <v>69.471500000000006</v>
      </c>
      <c r="AP2806">
        <v>64.323800000000006</v>
      </c>
      <c r="AQ2806">
        <v>61.145600000000002</v>
      </c>
      <c r="AR2806">
        <v>-12.122999999999999</v>
      </c>
      <c r="AS2806">
        <v>-2.1715</v>
      </c>
      <c r="AT2806">
        <v>-10.817299999999999</v>
      </c>
      <c r="AU2806">
        <v>117.26049999999999</v>
      </c>
      <c r="AV2806">
        <v>-17.9742</v>
      </c>
      <c r="AW2806">
        <v>-6.8394000000000004</v>
      </c>
      <c r="AX2806">
        <v>69.002200000000002</v>
      </c>
      <c r="AY2806">
        <v>-7.0279999999999996</v>
      </c>
      <c r="AZ2806">
        <v>-2.0110000000000001</v>
      </c>
      <c r="BA2806">
        <v>-3.2212000000000001</v>
      </c>
      <c r="BB2806">
        <v>5759918433.9499998</v>
      </c>
      <c r="BC2806">
        <v>7424845211.5200014</v>
      </c>
      <c r="BD2806">
        <v>3852481986.0100002</v>
      </c>
      <c r="BE2806">
        <v>2290306410.8899999</v>
      </c>
      <c r="BF2806">
        <v>1606833705.1400001</v>
      </c>
      <c r="BG2806">
        <v>884393996.72000003</v>
      </c>
      <c r="BH2806">
        <v>635063398.54999995</v>
      </c>
      <c r="BI2806">
        <v>1661525547.7</v>
      </c>
      <c r="BJ2806">
        <v>1613501483.1900001</v>
      </c>
      <c r="BK2806">
        <v>1711646046.75</v>
      </c>
      <c r="BL2806">
        <v>0.97547451808947028</v>
      </c>
      <c r="BM2806">
        <v>1.2853501580476911</v>
      </c>
      <c r="BN2806">
        <v>0.74781463247725521</v>
      </c>
      <c r="BO2806">
        <v>1.1427499917105601</v>
      </c>
      <c r="BP2806">
        <v>0.17502213739906974</v>
      </c>
      <c r="BQ2806">
        <v>0.10340359282625824</v>
      </c>
      <c r="BR2806">
        <v>7.8071659407501506E-2</v>
      </c>
      <c r="BS2806">
        <v>0.12363810633280817</v>
      </c>
      <c r="BT2806">
        <v>0.12678340511441241</v>
      </c>
      <c r="BU2806">
        <v>0.13430785119978333</v>
      </c>
      <c r="BV2806">
        <v>17.4451</v>
      </c>
      <c r="BW2806">
        <v>21.049800000000001</v>
      </c>
      <c r="BX2806">
        <v>16.367100000000001</v>
      </c>
      <c r="BY2806">
        <v>13.6782</v>
      </c>
      <c r="BZ2806">
        <v>34.228099999999998</v>
      </c>
      <c r="CA2806">
        <v>22.319900000000001</v>
      </c>
      <c r="CB2806">
        <v>14.1974</v>
      </c>
      <c r="CC2806">
        <v>43.366199999999999</v>
      </c>
      <c r="CD2806">
        <v>42.214399999999998</v>
      </c>
      <c r="CE2806">
        <v>75.035700000000006</v>
      </c>
      <c r="CF2806">
        <v>2510565722.3499999</v>
      </c>
      <c r="CG2806">
        <v>4730187379.6800003</v>
      </c>
      <c r="CH2806">
        <v>3871433123.25</v>
      </c>
      <c r="CI2806">
        <v>3200384715.2199998</v>
      </c>
      <c r="CJ2806">
        <v>1867673191.5799999</v>
      </c>
      <c r="CK2806">
        <v>1853595252.95</v>
      </c>
      <c r="CL2806">
        <v>1623655588.6600001</v>
      </c>
      <c r="CM2806">
        <v>6778973105.5200014</v>
      </c>
      <c r="CN2806">
        <v>7938148160.3599997</v>
      </c>
      <c r="CO2806">
        <v>6734953799.6400003</v>
      </c>
      <c r="CP2806">
        <v>3.5712000000000002</v>
      </c>
      <c r="CQ2806">
        <v>-34.438800000000001</v>
      </c>
      <c r="CR2806">
        <v>-76.995000000000005</v>
      </c>
      <c r="CS2806">
        <v>17.3688</v>
      </c>
      <c r="CT2806">
        <v>5.6108000000000002</v>
      </c>
      <c r="CU2806">
        <v>13.2484</v>
      </c>
      <c r="CV2806">
        <v>-4.2363999999999997</v>
      </c>
      <c r="CW2806">
        <v>15.416499999999999</v>
      </c>
      <c r="CX2806">
        <v>10.1286</v>
      </c>
      <c r="CY2806">
        <v>9.6656999999999993</v>
      </c>
      <c r="CZ2806">
        <v>0</v>
      </c>
      <c r="DA2806">
        <v>1</v>
      </c>
      <c r="DB2806">
        <v>1</v>
      </c>
      <c r="DC2806">
        <v>2</v>
      </c>
      <c r="DD2806">
        <v>0</v>
      </c>
      <c r="DE2806">
        <v>0</v>
      </c>
      <c r="DF2806">
        <v>0.19960445902310914</v>
      </c>
      <c r="DG2806">
        <v>0.50443966919903216</v>
      </c>
      <c r="DH2806">
        <v>0.62375241954124461</v>
      </c>
      <c r="DI2806">
        <v>0.52847209531257866</v>
      </c>
      <c r="DJ2806" t="s">
        <v>202</v>
      </c>
      <c r="DK2806" t="s">
        <v>928</v>
      </c>
      <c r="DL2806">
        <v>39.298000000000002</v>
      </c>
      <c r="DM2806">
        <v>39.706099999999999</v>
      </c>
      <c r="DN2806">
        <v>34.652299999999997</v>
      </c>
      <c r="DO2806">
        <v>35.477499999999999</v>
      </c>
      <c r="DP2806">
        <v>35.476199999999999</v>
      </c>
      <c r="DQ2806">
        <v>36.420499999999997</v>
      </c>
      <c r="DR2806">
        <v>35.399900000000002</v>
      </c>
      <c r="DS2806">
        <v>36.588000000000001</v>
      </c>
      <c r="DT2806">
        <v>48.264099999999999</v>
      </c>
      <c r="DU2806">
        <v>48.527900000000002</v>
      </c>
      <c r="DW2806">
        <v>0.91249999999999998</v>
      </c>
      <c r="DX2806">
        <v>1.2712000000000001</v>
      </c>
      <c r="DY2806">
        <v>0.70509999999999995</v>
      </c>
      <c r="DZ2806">
        <v>0.6401</v>
      </c>
      <c r="EA2806">
        <v>0.2873</v>
      </c>
      <c r="EB2806">
        <v>9.9699999999999997E-2</v>
      </c>
      <c r="EC2806">
        <v>7.6100000000000001E-2</v>
      </c>
      <c r="ED2806">
        <v>0.154</v>
      </c>
      <c r="EE2806">
        <v>0.12330000000000001</v>
      </c>
      <c r="EF2806">
        <v>0.13439999999999999</v>
      </c>
      <c r="EG2806">
        <v>216145877.34999999</v>
      </c>
      <c r="EH2806">
        <v>210083260.38999999</v>
      </c>
      <c r="EI2806">
        <v>176593309.74000001</v>
      </c>
      <c r="EJ2806">
        <v>102075561.86</v>
      </c>
      <c r="EK2806">
        <v>331401344.43000001</v>
      </c>
      <c r="EL2806">
        <v>311395353.74000001</v>
      </c>
      <c r="EM2806">
        <v>275194441.93000001</v>
      </c>
      <c r="EN2806">
        <v>391542100.17000002</v>
      </c>
      <c r="EO2806">
        <v>281888538.04000002</v>
      </c>
      <c r="EP2806">
        <v>241063078.5</v>
      </c>
      <c r="EQ2806">
        <v>2724899002.8000002</v>
      </c>
      <c r="ER2806">
        <v>2297726209.4099998</v>
      </c>
      <c r="ES2806">
        <v>1902957587.97</v>
      </c>
      <c r="ET2806">
        <v>45870000</v>
      </c>
      <c r="EU2806">
        <v>5790018545.79</v>
      </c>
      <c r="EV2806">
        <v>5445802915.5600004</v>
      </c>
      <c r="EW2806">
        <v>5092369065.9200001</v>
      </c>
      <c r="EX2806">
        <v>7925467517.3599997</v>
      </c>
      <c r="EY2806">
        <v>7079165396.1700001</v>
      </c>
      <c r="EZ2806">
        <v>6989082738</v>
      </c>
      <c r="FA2806">
        <v>7.9322527964484885E-2</v>
      </c>
      <c r="FB2806">
        <v>9.1430937040990728E-2</v>
      </c>
      <c r="FC2806">
        <v>9.2799393352945278E-2</v>
      </c>
      <c r="FD2806">
        <v>2.2253229095269238</v>
      </c>
      <c r="FE2806">
        <v>5.7236663718627699E-2</v>
      </c>
      <c r="FF2806">
        <v>5.7180797500083369E-2</v>
      </c>
      <c r="FG2806">
        <v>5.4040553299976243E-2</v>
      </c>
      <c r="FH2806">
        <v>4.9403028819733782E-2</v>
      </c>
      <c r="FI2806">
        <v>3.9819459253277026E-2</v>
      </c>
      <c r="FJ2806">
        <v>3.4491375697890618E-2</v>
      </c>
      <c r="FK2806">
        <v>7.9322527964484885E-2</v>
      </c>
      <c r="FL2806">
        <v>9.1430937040990728E-2</v>
      </c>
      <c r="FM2806">
        <v>9.2799393352945278E-2</v>
      </c>
      <c r="FN2806">
        <v>2.2253229095269238</v>
      </c>
      <c r="FO2806">
        <v>5.7236663718627699E-2</v>
      </c>
      <c r="FP2806">
        <v>5.7180797500083369E-2</v>
      </c>
      <c r="FQ2806">
        <v>5.4040553299976243E-2</v>
      </c>
      <c r="FR2806">
        <v>4.9403028819733782E-2</v>
      </c>
      <c r="FS2806">
        <v>3.9819459253277026E-2</v>
      </c>
      <c r="FT2806">
        <v>3.4491375697890618E-2</v>
      </c>
      <c r="FU2806">
        <v>469264621</v>
      </c>
      <c r="FV2806">
        <v>469264621</v>
      </c>
      <c r="FW2806">
        <v>469264621</v>
      </c>
      <c r="FX2806">
        <v>469264621</v>
      </c>
      <c r="FY2806">
        <v>469264621</v>
      </c>
      <c r="FZ2806">
        <v>469264621</v>
      </c>
      <c r="GA2806">
        <v>469264621</v>
      </c>
      <c r="GB2806">
        <v>1467310196</v>
      </c>
      <c r="GC2806">
        <v>1467310196</v>
      </c>
      <c r="GD2806">
        <v>1467310196</v>
      </c>
    </row>
    <row r="2807" spans="1:186" x14ac:dyDescent="0.4">
      <c r="A2807" t="s">
        <v>6105</v>
      </c>
      <c r="B2807" t="s">
        <v>6106</v>
      </c>
      <c r="C2807" t="s">
        <v>178</v>
      </c>
      <c r="D2807" t="s">
        <v>180</v>
      </c>
      <c r="E2807" t="s">
        <v>180</v>
      </c>
      <c r="F2807" t="s">
        <v>180</v>
      </c>
      <c r="G2807" t="s">
        <v>201</v>
      </c>
      <c r="H2807" t="s">
        <v>180</v>
      </c>
      <c r="I2807" t="s">
        <v>201</v>
      </c>
      <c r="J2807" t="s">
        <v>899</v>
      </c>
      <c r="K2807" t="s">
        <v>201</v>
      </c>
      <c r="L2807" t="s">
        <v>201</v>
      </c>
      <c r="M2807" t="s">
        <v>899</v>
      </c>
      <c r="N2807">
        <v>4245149713.77</v>
      </c>
      <c r="O2807">
        <v>4492122436.6300001</v>
      </c>
      <c r="P2807">
        <v>4722785963.8400002</v>
      </c>
      <c r="Q2807">
        <v>5273647124.6300001</v>
      </c>
      <c r="R2807">
        <v>5916156319.6300001</v>
      </c>
      <c r="S2807">
        <v>6436024609.4799995</v>
      </c>
      <c r="T2807">
        <v>7092952190.04</v>
      </c>
      <c r="U2807">
        <v>7332033657.9799995</v>
      </c>
      <c r="V2807">
        <v>8265131332.1300001</v>
      </c>
      <c r="W2807">
        <v>8286166330.8999996</v>
      </c>
      <c r="X2807">
        <v>4.0271999999999997</v>
      </c>
      <c r="Y2807">
        <v>4.5125000000000002</v>
      </c>
      <c r="Z2807">
        <v>4.7525000000000004</v>
      </c>
      <c r="AA2807">
        <v>6.3627000000000002</v>
      </c>
      <c r="AB2807">
        <v>6.7199</v>
      </c>
      <c r="AC2807">
        <v>7.0126999999999997</v>
      </c>
      <c r="AD2807">
        <v>6.8804999999999996</v>
      </c>
      <c r="AE2807">
        <v>6.4549000000000003</v>
      </c>
      <c r="AF2807">
        <v>6.5526999999999997</v>
      </c>
      <c r="AG2807">
        <v>6.7854000000000001</v>
      </c>
      <c r="AH2807">
        <v>54.9634</v>
      </c>
      <c r="AI2807">
        <v>55.832000000000001</v>
      </c>
      <c r="AJ2807">
        <v>55.972900000000003</v>
      </c>
      <c r="AK2807">
        <v>51.087899999999998</v>
      </c>
      <c r="AL2807">
        <v>52.730200000000004</v>
      </c>
      <c r="AM2807">
        <v>51.67</v>
      </c>
      <c r="AN2807">
        <v>52.187899999999999</v>
      </c>
      <c r="AO2807">
        <v>50.202800000000003</v>
      </c>
      <c r="AP2807">
        <v>47.370399999999997</v>
      </c>
      <c r="AQ2807">
        <v>42.364699999999999</v>
      </c>
      <c r="AR2807">
        <v>5.8757000000000001</v>
      </c>
      <c r="AS2807">
        <v>5.8178000000000001</v>
      </c>
      <c r="AT2807">
        <v>5.1348000000000003</v>
      </c>
      <c r="AU2807">
        <v>11.6639</v>
      </c>
      <c r="AV2807">
        <v>12.8727</v>
      </c>
      <c r="AW2807">
        <v>8.1228999999999996</v>
      </c>
      <c r="AX2807">
        <v>10.207000000000001</v>
      </c>
      <c r="AY2807">
        <v>3.3706999999999998</v>
      </c>
      <c r="AZ2807">
        <v>12.7217</v>
      </c>
      <c r="BA2807">
        <v>0.2586</v>
      </c>
      <c r="BB2807">
        <v>3589749770.9299998</v>
      </c>
      <c r="BC2807">
        <v>3597033209.79</v>
      </c>
      <c r="BD2807">
        <v>4014963065.7399998</v>
      </c>
      <c r="BE2807">
        <v>4515716784.1899996</v>
      </c>
      <c r="BF2807">
        <v>5207868838.8800001</v>
      </c>
      <c r="BG2807">
        <v>5606020863.3000002</v>
      </c>
      <c r="BH2807">
        <v>6005586643.46</v>
      </c>
      <c r="BI2807">
        <v>6560077586.3999996</v>
      </c>
      <c r="BJ2807">
        <v>7502987102.0900002</v>
      </c>
      <c r="BK2807">
        <v>8100844707.3299999</v>
      </c>
      <c r="BL2807">
        <v>0.84561205445497523</v>
      </c>
      <c r="BM2807">
        <v>0.80074246874012234</v>
      </c>
      <c r="BN2807">
        <v>0.85012598421367291</v>
      </c>
      <c r="BO2807">
        <v>0.85627966329029326</v>
      </c>
      <c r="BP2807">
        <v>0.88027911324792429</v>
      </c>
      <c r="BQ2807">
        <v>0.87103782279554398</v>
      </c>
      <c r="BR2807">
        <v>0.84669774764492411</v>
      </c>
      <c r="BS2807">
        <v>0.8947146033979505</v>
      </c>
      <c r="BT2807">
        <v>0.9077880073027722</v>
      </c>
      <c r="BU2807">
        <v>0.97763481733658719</v>
      </c>
      <c r="BV2807">
        <v>20.534099999999999</v>
      </c>
      <c r="BW2807">
        <v>24.413599999999999</v>
      </c>
      <c r="BX2807">
        <v>24.7227</v>
      </c>
      <c r="BY2807">
        <v>49.0413</v>
      </c>
      <c r="BZ2807">
        <v>32.983400000000003</v>
      </c>
      <c r="CA2807">
        <v>27.779800000000002</v>
      </c>
      <c r="CB2807">
        <v>35.941099999999999</v>
      </c>
      <c r="CC2807">
        <v>29.764099999999999</v>
      </c>
      <c r="CD2807">
        <v>36.686599999999999</v>
      </c>
      <c r="CE2807">
        <v>36.940199999999997</v>
      </c>
      <c r="CF2807">
        <v>2888289410.0999999</v>
      </c>
      <c r="CG2807">
        <v>4766993430.3000002</v>
      </c>
      <c r="CH2807">
        <v>4513763952</v>
      </c>
      <c r="CI2807">
        <v>5637655844</v>
      </c>
      <c r="CJ2807">
        <v>2990996690.8499999</v>
      </c>
      <c r="CK2807">
        <v>3877249563.4400001</v>
      </c>
      <c r="CL2807">
        <v>4586566902.8599997</v>
      </c>
      <c r="CM2807">
        <v>5579550531.9300003</v>
      </c>
      <c r="CN2807">
        <v>15705909121</v>
      </c>
      <c r="CO2807">
        <v>10797336739.299999</v>
      </c>
      <c r="CP2807">
        <v>2.8336000000000001</v>
      </c>
      <c r="CQ2807">
        <v>4.4839000000000002</v>
      </c>
      <c r="CR2807">
        <v>6.3146000000000004</v>
      </c>
      <c r="CS2807">
        <v>9.3810000000000002</v>
      </c>
      <c r="CT2807">
        <v>9.7085000000000008</v>
      </c>
      <c r="CU2807">
        <v>10.6065</v>
      </c>
      <c r="CV2807">
        <v>10.4915</v>
      </c>
      <c r="CW2807">
        <v>10.417299999999999</v>
      </c>
      <c r="CX2807">
        <v>10.828900000000001</v>
      </c>
      <c r="CY2807">
        <v>11.440899999999999</v>
      </c>
      <c r="CZ2807">
        <v>1</v>
      </c>
      <c r="DA2807">
        <v>1</v>
      </c>
      <c r="DB2807">
        <v>1</v>
      </c>
      <c r="DC2807">
        <v>1</v>
      </c>
      <c r="DD2807">
        <v>1</v>
      </c>
      <c r="DE2807">
        <v>1</v>
      </c>
      <c r="DF2807">
        <v>0.64663722241079058</v>
      </c>
      <c r="DG2807">
        <v>0.76098266759282518</v>
      </c>
      <c r="DH2807">
        <v>1.9002612892483153</v>
      </c>
      <c r="DI2807">
        <v>1.3030557568022232</v>
      </c>
      <c r="DJ2807" t="s">
        <v>202</v>
      </c>
      <c r="DK2807" t="s">
        <v>182</v>
      </c>
      <c r="DL2807">
        <v>52.846200000000003</v>
      </c>
      <c r="DM2807">
        <v>56.742199999999997</v>
      </c>
      <c r="DN2807">
        <v>57.811599999999999</v>
      </c>
      <c r="DO2807">
        <v>65.626099999999994</v>
      </c>
      <c r="DP2807">
        <v>54.497</v>
      </c>
      <c r="DQ2807">
        <v>55.858899999999998</v>
      </c>
      <c r="DR2807">
        <v>62.982700000000001</v>
      </c>
      <c r="DS2807">
        <v>58.973100000000002</v>
      </c>
      <c r="DT2807">
        <v>52.186199999999999</v>
      </c>
      <c r="DU2807">
        <v>48.230499999999999</v>
      </c>
      <c r="DW2807">
        <v>0.88700000000000001</v>
      </c>
      <c r="DX2807">
        <v>0.82340000000000002</v>
      </c>
      <c r="DY2807">
        <v>0.87139999999999995</v>
      </c>
      <c r="DZ2807">
        <v>0.90349999999999997</v>
      </c>
      <c r="EA2807">
        <v>0.93079999999999996</v>
      </c>
      <c r="EB2807">
        <v>0.90769999999999995</v>
      </c>
      <c r="EC2807">
        <v>0.88780000000000003</v>
      </c>
      <c r="ED2807">
        <v>0.90949999999999998</v>
      </c>
      <c r="EE2807">
        <v>0.96209999999999996</v>
      </c>
      <c r="EF2807">
        <v>0.97889999999999999</v>
      </c>
      <c r="EG2807">
        <v>72082530.099999994</v>
      </c>
      <c r="EH2807">
        <v>67591007.629999995</v>
      </c>
      <c r="EI2807">
        <v>51838422.75</v>
      </c>
      <c r="EJ2807">
        <v>79745027.939999998</v>
      </c>
      <c r="EK2807">
        <v>34434832.479999997</v>
      </c>
      <c r="EL2807">
        <v>48575497.090000004</v>
      </c>
      <c r="EM2807">
        <v>83710388.299999997</v>
      </c>
      <c r="EN2807">
        <v>52902639.770000003</v>
      </c>
      <c r="EO2807">
        <v>32019480.379999999</v>
      </c>
      <c r="EP2807">
        <v>16351279.140000001</v>
      </c>
      <c r="EQ2807">
        <v>1487835118.97</v>
      </c>
      <c r="ER2807">
        <v>1561176276.73</v>
      </c>
      <c r="ES2807">
        <v>1504752619.1600001</v>
      </c>
      <c r="ET2807">
        <v>1292460902.6500001</v>
      </c>
      <c r="EU2807">
        <v>1438455158.25</v>
      </c>
      <c r="EV2807">
        <v>1529919635.9200001</v>
      </c>
      <c r="EW2807">
        <v>1726094685.74</v>
      </c>
      <c r="EX2807">
        <v>1670956906.8399999</v>
      </c>
      <c r="EY2807">
        <v>1403855866.75</v>
      </c>
      <c r="EZ2807">
        <v>1378692654.5799999</v>
      </c>
      <c r="FA2807">
        <v>4.8447928927703603E-2</v>
      </c>
      <c r="FB2807">
        <v>4.3294923601820544E-2</v>
      </c>
      <c r="FC2807">
        <v>3.444979732212583E-2</v>
      </c>
      <c r="FD2807">
        <v>6.1700147197098654E-2</v>
      </c>
      <c r="FE2807">
        <v>2.3938759774682742E-2</v>
      </c>
      <c r="FF2807">
        <v>3.1750358613306946E-2</v>
      </c>
      <c r="FG2807">
        <v>4.8496985125768013E-2</v>
      </c>
      <c r="FH2807">
        <v>3.1660086237679151E-2</v>
      </c>
      <c r="FI2807">
        <v>2.2808239177805893E-2</v>
      </c>
      <c r="FJ2807">
        <v>1.1859988580980144E-2</v>
      </c>
      <c r="FK2807">
        <v>4.8447928927703603E-2</v>
      </c>
      <c r="FL2807">
        <v>4.3294923601820544E-2</v>
      </c>
      <c r="FM2807">
        <v>3.444979732212583E-2</v>
      </c>
      <c r="FN2807">
        <v>6.1700147197098654E-2</v>
      </c>
      <c r="FO2807">
        <v>2.3938759774682742E-2</v>
      </c>
      <c r="FP2807">
        <v>3.1750358613306946E-2</v>
      </c>
      <c r="FQ2807">
        <v>4.8496985125768013E-2</v>
      </c>
      <c r="FR2807">
        <v>3.1660086237679151E-2</v>
      </c>
      <c r="FS2807">
        <v>2.2808239177805893E-2</v>
      </c>
      <c r="FT2807">
        <v>1.1859988580980144E-2</v>
      </c>
      <c r="FU2807">
        <v>457312830</v>
      </c>
      <c r="FV2807">
        <v>457312830</v>
      </c>
      <c r="FW2807">
        <v>457312830</v>
      </c>
      <c r="FX2807">
        <v>478353421</v>
      </c>
      <c r="FY2807">
        <v>621859447</v>
      </c>
      <c r="FZ2807">
        <v>621859447</v>
      </c>
      <c r="GA2807">
        <v>621859447</v>
      </c>
      <c r="GB2807">
        <v>627367447</v>
      </c>
      <c r="GC2807">
        <v>669627235</v>
      </c>
      <c r="GD2807">
        <v>674682835</v>
      </c>
    </row>
    <row r="2808" spans="1:186" x14ac:dyDescent="0.4">
      <c r="A2808" t="s">
        <v>6107</v>
      </c>
      <c r="B2808" t="s">
        <v>6108</v>
      </c>
      <c r="C2808" t="s">
        <v>211</v>
      </c>
      <c r="D2808" t="s">
        <v>191</v>
      </c>
      <c r="E2808" t="s">
        <v>191</v>
      </c>
      <c r="F2808" t="s">
        <v>180</v>
      </c>
      <c r="G2808" t="s">
        <v>191</v>
      </c>
      <c r="H2808" t="s">
        <v>180</v>
      </c>
      <c r="I2808" t="s">
        <v>180</v>
      </c>
      <c r="J2808" t="s">
        <v>180</v>
      </c>
      <c r="K2808" t="s">
        <v>180</v>
      </c>
      <c r="L2808" t="s">
        <v>191</v>
      </c>
      <c r="M2808" t="s">
        <v>191</v>
      </c>
      <c r="N2808">
        <v>919230005.23000002</v>
      </c>
      <c r="O2808">
        <v>892667498.48000002</v>
      </c>
      <c r="P2808">
        <v>996014404.13</v>
      </c>
      <c r="Q2808">
        <v>1115395528.1700001</v>
      </c>
      <c r="R2808">
        <v>1234984212.6500001</v>
      </c>
      <c r="S2808">
        <v>3072996019.8299999</v>
      </c>
      <c r="T2808">
        <v>3030340975.2399998</v>
      </c>
      <c r="U2808">
        <v>2828581722.0700002</v>
      </c>
      <c r="V2808">
        <v>2696098400.1799998</v>
      </c>
      <c r="W2808">
        <v>2750885540.5799999</v>
      </c>
      <c r="X2808">
        <v>4.4211999999999998</v>
      </c>
      <c r="Y2808">
        <v>2.3778999999999999</v>
      </c>
      <c r="Z2808">
        <v>4.2434000000000003</v>
      </c>
      <c r="AA2808">
        <v>5.6266999999999996</v>
      </c>
      <c r="AB2808">
        <v>8.5807000000000002</v>
      </c>
      <c r="AC2808">
        <v>9.2906999999999993</v>
      </c>
      <c r="AD2808">
        <v>3.2008999999999999</v>
      </c>
      <c r="AE2808">
        <v>4.3742999999999999</v>
      </c>
      <c r="AF2808">
        <v>-1.4545999999999999</v>
      </c>
      <c r="AG2808">
        <v>-4.1285999999999996</v>
      </c>
      <c r="AH2808">
        <v>42.469200000000001</v>
      </c>
      <c r="AI2808">
        <v>38.773499999999999</v>
      </c>
      <c r="AJ2808">
        <v>42.483899999999998</v>
      </c>
      <c r="AK2808">
        <v>44.4176</v>
      </c>
      <c r="AL2808">
        <v>43.2746</v>
      </c>
      <c r="AM2808">
        <v>46.143799999999999</v>
      </c>
      <c r="AN2808">
        <v>43.8354</v>
      </c>
      <c r="AO2808">
        <v>36.752699999999997</v>
      </c>
      <c r="AP2808">
        <v>36.081800000000001</v>
      </c>
      <c r="AQ2808">
        <v>41.938299999999998</v>
      </c>
      <c r="AR2808">
        <v>78.223299999999995</v>
      </c>
      <c r="AS2808">
        <v>-2.8896000000000002</v>
      </c>
      <c r="AT2808">
        <v>11.577299999999999</v>
      </c>
      <c r="AU2808">
        <v>11.985900000000001</v>
      </c>
      <c r="AV2808">
        <v>205.1173</v>
      </c>
      <c r="AW2808">
        <v>-9.7044999999999995</v>
      </c>
      <c r="AX2808">
        <v>-1.3880999999999999</v>
      </c>
      <c r="AY2808">
        <v>-6.6580000000000004</v>
      </c>
      <c r="AZ2808">
        <v>-4.6741000000000001</v>
      </c>
      <c r="BA2808">
        <v>2.0217999999999998</v>
      </c>
      <c r="BB2808">
        <v>405287376.69999999</v>
      </c>
      <c r="BC2808">
        <v>472708906.11000001</v>
      </c>
      <c r="BD2808">
        <v>518489204.07999998</v>
      </c>
      <c r="BE2808">
        <v>611443507.90999997</v>
      </c>
      <c r="BF2808">
        <v>630198335.58000004</v>
      </c>
      <c r="BG2808">
        <v>4444479623.6599998</v>
      </c>
      <c r="BH2808">
        <v>4088295952.2800002</v>
      </c>
      <c r="BI2808">
        <v>4534234111.4799995</v>
      </c>
      <c r="BJ2808">
        <v>3480662853.7800002</v>
      </c>
      <c r="BK2808">
        <v>3854179770.8200002</v>
      </c>
      <c r="BL2808">
        <v>0.44089876787539506</v>
      </c>
      <c r="BM2808">
        <v>0.52954645141097956</v>
      </c>
      <c r="BN2808">
        <v>0.52056396165564556</v>
      </c>
      <c r="BO2808">
        <v>0.54818536785168859</v>
      </c>
      <c r="BP2808">
        <v>0.51028857626263524</v>
      </c>
      <c r="BQ2808">
        <v>1.4463017833345164</v>
      </c>
      <c r="BR2808">
        <v>1.3491207707925381</v>
      </c>
      <c r="BS2808">
        <v>1.6030062260890863</v>
      </c>
      <c r="BT2808">
        <v>1.2909999329207051</v>
      </c>
      <c r="BU2808">
        <v>1.401068751849043</v>
      </c>
      <c r="BV2808">
        <v>119.8202</v>
      </c>
      <c r="BW2808">
        <v>69.364900000000006</v>
      </c>
      <c r="BX2808">
        <v>88.307500000000005</v>
      </c>
      <c r="BY2808">
        <v>69.801400000000001</v>
      </c>
      <c r="BZ2808">
        <v>56.988700000000001</v>
      </c>
      <c r="CA2808">
        <v>49.930599999999998</v>
      </c>
      <c r="CB2808">
        <v>45.003399999999999</v>
      </c>
      <c r="CC2808">
        <v>51.783099999999997</v>
      </c>
      <c r="CD2808">
        <v>62.7102</v>
      </c>
      <c r="CE2808">
        <v>56.234900000000003</v>
      </c>
      <c r="CF2808">
        <v>3229091265.4000001</v>
      </c>
      <c r="CG2808">
        <v>5762685950.5600004</v>
      </c>
      <c r="CH2808">
        <v>4913638177.2799997</v>
      </c>
      <c r="CI2808">
        <v>3174896726.6799998</v>
      </c>
      <c r="CJ2808">
        <v>2375527280.5599999</v>
      </c>
      <c r="CK2808">
        <v>2789818823.5300002</v>
      </c>
      <c r="CL2808">
        <v>2977921009.2800002</v>
      </c>
      <c r="CM2808">
        <v>3077628185.9299998</v>
      </c>
      <c r="CN2808">
        <v>2650452343.1999998</v>
      </c>
      <c r="CO2808">
        <v>2557037256</v>
      </c>
      <c r="CP2808">
        <v>5.6036000000000001</v>
      </c>
      <c r="CQ2808">
        <v>2.7959000000000001</v>
      </c>
      <c r="CR2808">
        <v>4.7023999999999999</v>
      </c>
      <c r="CS2808">
        <v>7.8963999999999999</v>
      </c>
      <c r="CT2808">
        <v>12.003299999999999</v>
      </c>
      <c r="CU2808">
        <v>11.8918</v>
      </c>
      <c r="CV2808">
        <v>3.1511999999999998</v>
      </c>
      <c r="CW2808">
        <v>4.9657</v>
      </c>
      <c r="CX2808">
        <v>-3.7444999999999999</v>
      </c>
      <c r="CY2808">
        <v>-7.5610999999999997</v>
      </c>
      <c r="CZ2808">
        <v>4</v>
      </c>
      <c r="DA2808">
        <v>6</v>
      </c>
      <c r="DB2808">
        <v>5</v>
      </c>
      <c r="DC2808">
        <v>3</v>
      </c>
      <c r="DD2808">
        <v>2</v>
      </c>
      <c r="DE2808">
        <v>1</v>
      </c>
      <c r="DF2808">
        <v>0.98270162784046178</v>
      </c>
      <c r="DG2808">
        <v>1.0880464092364082</v>
      </c>
      <c r="DH2808">
        <v>0.98306958789896071</v>
      </c>
      <c r="DI2808">
        <v>0.92953240630319767</v>
      </c>
      <c r="DJ2808" t="s">
        <v>181</v>
      </c>
      <c r="DK2808" t="s">
        <v>363</v>
      </c>
      <c r="DL2808">
        <v>9.9992999999999999</v>
      </c>
      <c r="DM2808">
        <v>21.1402</v>
      </c>
      <c r="DN2808">
        <v>27.6906</v>
      </c>
      <c r="DO2808">
        <v>43.132399999999997</v>
      </c>
      <c r="DP2808">
        <v>40.820300000000003</v>
      </c>
      <c r="DQ2808">
        <v>43.382199999999997</v>
      </c>
      <c r="DR2808">
        <v>40.982799999999997</v>
      </c>
      <c r="DS2808">
        <v>41.944899999999997</v>
      </c>
      <c r="DT2808">
        <v>41.215400000000002</v>
      </c>
      <c r="DU2808">
        <v>40.063499999999998</v>
      </c>
      <c r="DW2808">
        <v>0.56489999999999996</v>
      </c>
      <c r="DX2808">
        <v>0.52180000000000004</v>
      </c>
      <c r="DY2808">
        <v>0.54900000000000004</v>
      </c>
      <c r="DZ2808">
        <v>0.57920000000000005</v>
      </c>
      <c r="EA2808">
        <v>0.5363</v>
      </c>
      <c r="EB2808">
        <v>2.0634000000000001</v>
      </c>
      <c r="EC2808">
        <v>1.3396999999999999</v>
      </c>
      <c r="ED2808">
        <v>1.5478000000000001</v>
      </c>
      <c r="EE2808">
        <v>1.26</v>
      </c>
      <c r="EF2808">
        <v>1.4152</v>
      </c>
      <c r="EG2808">
        <v>4899152.83</v>
      </c>
      <c r="EH2808">
        <v>-2641545.61</v>
      </c>
      <c r="EI2808">
        <v>1112702.3799999999</v>
      </c>
      <c r="EJ2808">
        <v>2496236.9</v>
      </c>
      <c r="EK2808">
        <v>7959060.1399999997</v>
      </c>
      <c r="EL2808">
        <v>34209554.219999999</v>
      </c>
      <c r="EM2808">
        <v>27818912.57</v>
      </c>
      <c r="EN2808">
        <v>20133149.780000001</v>
      </c>
      <c r="EO2808">
        <v>19569036.440000001</v>
      </c>
      <c r="EP2808">
        <v>12910067.369999999</v>
      </c>
      <c r="EQ2808">
        <v>139886465.05000001</v>
      </c>
      <c r="ES2808">
        <v>89951832</v>
      </c>
      <c r="ET2808">
        <v>158191680.91</v>
      </c>
      <c r="EU2808">
        <v>275607248.23000002</v>
      </c>
      <c r="EV2808">
        <v>885737682.91999996</v>
      </c>
      <c r="EW2808">
        <v>838059870.63</v>
      </c>
      <c r="EX2808">
        <v>430625880.55000001</v>
      </c>
      <c r="EY2808">
        <v>369075130.81</v>
      </c>
      <c r="EZ2808">
        <v>502435809.61000001</v>
      </c>
      <c r="FA2808">
        <v>3.5022350648784228E-2</v>
      </c>
      <c r="FC2808">
        <v>1.2369980191176093E-2</v>
      </c>
      <c r="FD2808">
        <v>1.5779824107313104E-2</v>
      </c>
      <c r="FE2808">
        <v>2.887826859095519E-2</v>
      </c>
      <c r="FF2808">
        <v>3.8622669984212259E-2</v>
      </c>
      <c r="FG2808">
        <v>3.3194421478608106E-2</v>
      </c>
      <c r="FH2808">
        <v>4.6753227544721013E-2</v>
      </c>
      <c r="FI2808">
        <v>5.3021823489034128E-2</v>
      </c>
      <c r="FJ2808">
        <v>2.5694958685411044E-2</v>
      </c>
      <c r="FK2808">
        <v>3.5022350648784228E-2</v>
      </c>
      <c r="FM2808">
        <v>1.2369980191176093E-2</v>
      </c>
      <c r="FN2808">
        <v>1.5779824107313104E-2</v>
      </c>
      <c r="FO2808">
        <v>2.887826859095519E-2</v>
      </c>
      <c r="FP2808">
        <v>3.8622669984212259E-2</v>
      </c>
      <c r="FQ2808">
        <v>3.3194421478608106E-2</v>
      </c>
      <c r="FR2808">
        <v>4.6753227544721013E-2</v>
      </c>
      <c r="FS2808">
        <v>5.3021823489034128E-2</v>
      </c>
      <c r="FT2808">
        <v>2.5694958685411044E-2</v>
      </c>
      <c r="FU2808">
        <v>451621156</v>
      </c>
      <c r="FV2808">
        <v>451621156</v>
      </c>
      <c r="FW2808">
        <v>451621156</v>
      </c>
      <c r="FX2808">
        <v>451621156</v>
      </c>
      <c r="FY2808">
        <v>451621156</v>
      </c>
      <c r="FZ2808">
        <v>605166773</v>
      </c>
      <c r="GA2808">
        <v>664714511</v>
      </c>
      <c r="GB2808">
        <v>664714511</v>
      </c>
      <c r="GC2808">
        <v>640205880</v>
      </c>
      <c r="GD2808">
        <v>532716095</v>
      </c>
    </row>
    <row r="2809" spans="1:186" x14ac:dyDescent="0.4">
      <c r="A2809" t="s">
        <v>6109</v>
      </c>
      <c r="B2809" t="s">
        <v>6110</v>
      </c>
      <c r="C2809" t="s">
        <v>1352</v>
      </c>
      <c r="D2809" t="s">
        <v>201</v>
      </c>
      <c r="E2809" t="s">
        <v>201</v>
      </c>
      <c r="F2809" t="s">
        <v>201</v>
      </c>
      <c r="G2809" t="s">
        <v>201</v>
      </c>
      <c r="H2809" t="s">
        <v>191</v>
      </c>
      <c r="I2809" t="s">
        <v>191</v>
      </c>
      <c r="J2809" t="s">
        <v>191</v>
      </c>
      <c r="K2809" t="s">
        <v>180</v>
      </c>
      <c r="L2809" t="s">
        <v>180</v>
      </c>
      <c r="M2809" t="s">
        <v>180</v>
      </c>
      <c r="N2809">
        <v>19108910392.23</v>
      </c>
      <c r="O2809">
        <v>22808498409.459999</v>
      </c>
      <c r="P2809">
        <v>23734628921.189999</v>
      </c>
      <c r="Q2809">
        <v>22363637838.009998</v>
      </c>
      <c r="R2809">
        <v>25098387675.529999</v>
      </c>
      <c r="S2809">
        <v>25298016649.349998</v>
      </c>
      <c r="T2809">
        <v>22096234431.709999</v>
      </c>
      <c r="U2809">
        <v>18993212910.279999</v>
      </c>
      <c r="V2809">
        <v>20050396487.830002</v>
      </c>
      <c r="W2809">
        <v>19523594247.330002</v>
      </c>
      <c r="X2809">
        <v>4.1585000000000001</v>
      </c>
      <c r="Y2809">
        <v>3.7757999999999998</v>
      </c>
      <c r="Z2809">
        <v>4.2217000000000002</v>
      </c>
      <c r="AA2809">
        <v>4.2426000000000004</v>
      </c>
      <c r="AB2809">
        <v>2.8376999999999999</v>
      </c>
      <c r="AC2809">
        <v>-2.8033999999999999</v>
      </c>
      <c r="AD2809">
        <v>-0.2283</v>
      </c>
      <c r="AE2809">
        <v>2.5870000000000002</v>
      </c>
      <c r="AF2809">
        <v>3.4923000000000002</v>
      </c>
      <c r="AG2809">
        <v>4.0567000000000002</v>
      </c>
      <c r="AH2809">
        <v>66.908900000000003</v>
      </c>
      <c r="AI2809">
        <v>71.790300000000002</v>
      </c>
      <c r="AJ2809">
        <v>72.003200000000007</v>
      </c>
      <c r="AK2809">
        <v>69.9863</v>
      </c>
      <c r="AL2809">
        <v>63.117199999999997</v>
      </c>
      <c r="AM2809">
        <v>66.304900000000004</v>
      </c>
      <c r="AN2809">
        <v>59.297600000000003</v>
      </c>
      <c r="AO2809">
        <v>55.477800000000002</v>
      </c>
      <c r="AP2809">
        <v>59.575699999999998</v>
      </c>
      <c r="AQ2809">
        <v>55.701500000000003</v>
      </c>
      <c r="AR2809">
        <v>11.264900000000001</v>
      </c>
      <c r="AS2809">
        <v>19.578499999999998</v>
      </c>
      <c r="AT2809">
        <v>3.8708</v>
      </c>
      <c r="AU2809">
        <v>-5.7763</v>
      </c>
      <c r="AV2809">
        <v>12.2286</v>
      </c>
      <c r="AW2809">
        <v>0.7954</v>
      </c>
      <c r="AX2809">
        <v>-12.6563</v>
      </c>
      <c r="AY2809">
        <v>-14.043200000000001</v>
      </c>
      <c r="AZ2809">
        <v>5.5660999999999996</v>
      </c>
      <c r="BA2809">
        <v>-2.6274000000000002</v>
      </c>
      <c r="BB2809">
        <v>18223800494.720001</v>
      </c>
      <c r="BC2809">
        <v>19606880109.709999</v>
      </c>
      <c r="BD2809">
        <v>19114357558.529999</v>
      </c>
      <c r="BE2809">
        <v>15427363380.280001</v>
      </c>
      <c r="BF2809">
        <v>14802064398.940001</v>
      </c>
      <c r="BG2809">
        <v>11077988721.23</v>
      </c>
      <c r="BH2809">
        <v>6785792161.2799997</v>
      </c>
      <c r="BI2809">
        <v>6532556475.0100002</v>
      </c>
      <c r="BJ2809">
        <v>7372408654.0799999</v>
      </c>
      <c r="BK2809">
        <v>9361375508.9699993</v>
      </c>
      <c r="BL2809">
        <v>0.9536807761749776</v>
      </c>
      <c r="BM2809">
        <v>0.85963046570298973</v>
      </c>
      <c r="BN2809">
        <v>0.80533627140321218</v>
      </c>
      <c r="BO2809">
        <v>0.68984140648437486</v>
      </c>
      <c r="BP2809">
        <v>0.58976156517701206</v>
      </c>
      <c r="BQ2809">
        <v>0.43789949523630484</v>
      </c>
      <c r="BR2809">
        <v>0.30710174542417978</v>
      </c>
      <c r="BS2809">
        <v>0.34394162303494641</v>
      </c>
      <c r="BT2809">
        <v>0.36769390862444212</v>
      </c>
      <c r="BU2809">
        <v>0.47949037407649658</v>
      </c>
      <c r="BV2809">
        <v>18.9758</v>
      </c>
      <c r="BW2809">
        <v>25.3934</v>
      </c>
      <c r="BX2809">
        <v>15.115500000000001</v>
      </c>
      <c r="BY2809">
        <v>20.680599999999998</v>
      </c>
      <c r="BZ2809">
        <v>37.6158</v>
      </c>
      <c r="CA2809">
        <v>31.725000000000001</v>
      </c>
      <c r="CB2809">
        <v>38.3752</v>
      </c>
      <c r="CC2809">
        <v>73.323899999999995</v>
      </c>
      <c r="CD2809">
        <v>32.848300000000002</v>
      </c>
      <c r="CE2809">
        <v>48.504199999999997</v>
      </c>
      <c r="CF2809">
        <v>14465084524.280001</v>
      </c>
      <c r="CG2809">
        <v>14652175474.559999</v>
      </c>
      <c r="CH2809">
        <v>15735333607.76</v>
      </c>
      <c r="CI2809">
        <v>12663103266.32</v>
      </c>
      <c r="CJ2809">
        <v>7188231247.6000004</v>
      </c>
      <c r="CK2809">
        <v>8625877497.1200008</v>
      </c>
      <c r="CL2809">
        <v>10004442393.92</v>
      </c>
      <c r="CM2809">
        <v>10752806195.040001</v>
      </c>
      <c r="CN2809">
        <v>9354547514</v>
      </c>
      <c r="CO2809">
        <v>8969620833</v>
      </c>
      <c r="CP2809">
        <v>6.0651000000000002</v>
      </c>
      <c r="CQ2809">
        <v>8.1428999999999991</v>
      </c>
      <c r="CR2809">
        <v>6.0769000000000002</v>
      </c>
      <c r="CS2809">
        <v>3.9798</v>
      </c>
      <c r="CT2809">
        <v>2.3378999999999999</v>
      </c>
      <c r="CU2809">
        <v>-21.242699999999999</v>
      </c>
      <c r="CV2809">
        <v>0.4597</v>
      </c>
      <c r="CW2809">
        <v>0.90939999999999999</v>
      </c>
      <c r="CX2809">
        <v>3.1320000000000001</v>
      </c>
      <c r="CY2809">
        <v>7.1292999999999997</v>
      </c>
      <c r="CZ2809">
        <v>1</v>
      </c>
      <c r="DA2809">
        <v>1</v>
      </c>
      <c r="DB2809">
        <v>1</v>
      </c>
      <c r="DC2809">
        <v>1</v>
      </c>
      <c r="DD2809">
        <v>0</v>
      </c>
      <c r="DE2809">
        <v>0</v>
      </c>
      <c r="DF2809">
        <v>0.45276684698650571</v>
      </c>
      <c r="DG2809">
        <v>0.56613940178705036</v>
      </c>
      <c r="DH2809">
        <v>0.46655174722743931</v>
      </c>
      <c r="DI2809">
        <v>0.45942466942154686</v>
      </c>
      <c r="DJ2809" t="s">
        <v>569</v>
      </c>
      <c r="DK2809" t="s">
        <v>1353</v>
      </c>
      <c r="DL2809">
        <v>40.700000000000003</v>
      </c>
      <c r="DM2809">
        <v>47.778399999999998</v>
      </c>
      <c r="DN2809">
        <v>48.192300000000003</v>
      </c>
      <c r="DO2809">
        <v>44.932200000000002</v>
      </c>
      <c r="DP2809">
        <v>47.258800000000001</v>
      </c>
      <c r="DQ2809">
        <v>46.490200000000002</v>
      </c>
      <c r="DR2809">
        <v>46.637599999999999</v>
      </c>
      <c r="DS2809">
        <v>40.8063</v>
      </c>
      <c r="DT2809">
        <v>37.872</v>
      </c>
      <c r="DU2809">
        <v>35.791499999999999</v>
      </c>
      <c r="DW2809">
        <v>1.0118</v>
      </c>
      <c r="DX2809">
        <v>0.9355</v>
      </c>
      <c r="DY2809">
        <v>0.82140000000000002</v>
      </c>
      <c r="DZ2809">
        <v>0.66930000000000001</v>
      </c>
      <c r="EA2809">
        <v>0.62370000000000003</v>
      </c>
      <c r="EB2809">
        <v>0.43959999999999999</v>
      </c>
      <c r="EC2809">
        <v>0.28639999999999999</v>
      </c>
      <c r="ED2809">
        <v>0.318</v>
      </c>
      <c r="EE2809">
        <v>0.37759999999999999</v>
      </c>
      <c r="EF2809">
        <v>0.47310000000000002</v>
      </c>
      <c r="EG2809">
        <v>404042832.26999998</v>
      </c>
      <c r="EH2809">
        <v>281087788.41000003</v>
      </c>
      <c r="EI2809">
        <v>418795305.22000003</v>
      </c>
      <c r="EJ2809">
        <v>495468699.92000002</v>
      </c>
      <c r="EK2809">
        <v>214135539.74000001</v>
      </c>
      <c r="EL2809">
        <v>215821972.88999999</v>
      </c>
      <c r="EM2809">
        <v>286538566.87</v>
      </c>
      <c r="EN2809">
        <v>-232207929.31</v>
      </c>
      <c r="EO2809">
        <v>2069216.15</v>
      </c>
      <c r="EP2809">
        <v>121868015.95</v>
      </c>
      <c r="EQ2809">
        <v>5532195901.3999996</v>
      </c>
      <c r="ER2809">
        <v>7172301401.2200003</v>
      </c>
      <c r="ES2809">
        <v>8743745728.7399998</v>
      </c>
      <c r="ET2809">
        <v>8667035421.8500004</v>
      </c>
      <c r="EU2809">
        <v>8693469318.3099995</v>
      </c>
      <c r="EV2809">
        <v>8191469393.6400003</v>
      </c>
      <c r="EW2809">
        <v>8072901343.0600004</v>
      </c>
      <c r="EX2809">
        <v>6333878816.04</v>
      </c>
      <c r="EY2809">
        <v>6827593330.6300001</v>
      </c>
      <c r="EZ2809">
        <v>5255569621.8100004</v>
      </c>
      <c r="FA2809">
        <v>7.3034801997476501E-2</v>
      </c>
      <c r="FB2809">
        <v>3.9190738465367241E-2</v>
      </c>
      <c r="FC2809">
        <v>4.7896555802561025E-2</v>
      </c>
      <c r="FD2809">
        <v>5.7167032993877043E-2</v>
      </c>
      <c r="FE2809">
        <v>2.4631770343859421E-2</v>
      </c>
      <c r="FF2809">
        <v>2.6347162214579955E-2</v>
      </c>
      <c r="FG2809">
        <v>3.5493876946276259E-2</v>
      </c>
      <c r="FH2809">
        <v>-3.666125229961039E-2</v>
      </c>
      <c r="FI2809">
        <v>3.0306669565644266E-4</v>
      </c>
      <c r="FJ2809">
        <v>2.3188355348630899E-2</v>
      </c>
      <c r="FK2809">
        <v>7.3034801997476501E-2</v>
      </c>
      <c r="FL2809">
        <v>3.9190738465367241E-2</v>
      </c>
      <c r="FM2809">
        <v>4.7896555802561025E-2</v>
      </c>
      <c r="FN2809">
        <v>5.7167032993877043E-2</v>
      </c>
      <c r="FO2809">
        <v>2.4631770343859421E-2</v>
      </c>
      <c r="FP2809">
        <v>2.6347162214579955E-2</v>
      </c>
      <c r="FQ2809">
        <v>3.5493876946276259E-2</v>
      </c>
      <c r="FS2809">
        <v>3.0306669565644266E-4</v>
      </c>
      <c r="FT2809">
        <v>2.3188355348630899E-2</v>
      </c>
      <c r="FU2809">
        <v>984689212</v>
      </c>
      <c r="FV2809">
        <v>984689212</v>
      </c>
      <c r="FW2809">
        <v>1969378424</v>
      </c>
      <c r="FX2809">
        <v>1969378424</v>
      </c>
      <c r="FY2809">
        <v>1969378424</v>
      </c>
      <c r="FZ2809">
        <v>1969378424</v>
      </c>
      <c r="GA2809">
        <v>1969378424</v>
      </c>
      <c r="GB2809">
        <v>1969378424</v>
      </c>
      <c r="GC2809">
        <v>1969378424</v>
      </c>
      <c r="GD2809">
        <v>1993249074</v>
      </c>
    </row>
    <row r="2810" spans="1:186" x14ac:dyDescent="0.4">
      <c r="A2810" t="s">
        <v>6111</v>
      </c>
      <c r="B2810" t="s">
        <v>6112</v>
      </c>
      <c r="C2810" t="s">
        <v>1384</v>
      </c>
      <c r="D2810" t="s">
        <v>201</v>
      </c>
      <c r="E2810" t="s">
        <v>180</v>
      </c>
      <c r="F2810" t="s">
        <v>180</v>
      </c>
      <c r="G2810" t="s">
        <v>180</v>
      </c>
      <c r="H2810" t="s">
        <v>180</v>
      </c>
      <c r="I2810" t="s">
        <v>180</v>
      </c>
      <c r="J2810" t="s">
        <v>180</v>
      </c>
      <c r="K2810" t="s">
        <v>180</v>
      </c>
      <c r="L2810" t="s">
        <v>180</v>
      </c>
      <c r="M2810" t="s">
        <v>180</v>
      </c>
      <c r="N2810">
        <v>8855341714.1200008</v>
      </c>
      <c r="O2810">
        <v>8616380379.8400002</v>
      </c>
      <c r="P2810">
        <v>9085665860.7099991</v>
      </c>
      <c r="Q2810">
        <v>7758461560.4300003</v>
      </c>
      <c r="R2810">
        <v>8013034003.96</v>
      </c>
      <c r="S2810">
        <v>9225881777.5799999</v>
      </c>
      <c r="T2810">
        <v>9580724664.6100006</v>
      </c>
      <c r="U2810">
        <v>12496415735.73</v>
      </c>
      <c r="V2810">
        <v>12626426049.190001</v>
      </c>
      <c r="W2810">
        <v>11466860421.84</v>
      </c>
      <c r="X2810">
        <v>3.1907000000000001</v>
      </c>
      <c r="Y2810">
        <v>1.2223999999999999</v>
      </c>
      <c r="Z2810">
        <v>1.2484</v>
      </c>
      <c r="AA2810">
        <v>1.8184</v>
      </c>
      <c r="AB2810">
        <v>7.5022000000000002</v>
      </c>
      <c r="AC2810">
        <v>0.55700000000000005</v>
      </c>
      <c r="AD2810">
        <v>1.2008000000000001</v>
      </c>
      <c r="AE2810">
        <v>0.80469999999999997</v>
      </c>
      <c r="AF2810">
        <v>-1.827</v>
      </c>
      <c r="AG2810">
        <v>-1.8367</v>
      </c>
      <c r="AH2810">
        <v>65.590199999999996</v>
      </c>
      <c r="AI2810">
        <v>65.426900000000003</v>
      </c>
      <c r="AJ2810">
        <v>66.899299999999997</v>
      </c>
      <c r="AK2810">
        <v>58.270800000000001</v>
      </c>
      <c r="AL2810">
        <v>55.014800000000001</v>
      </c>
      <c r="AM2810">
        <v>61.681699999999999</v>
      </c>
      <c r="AN2810">
        <v>64.448400000000007</v>
      </c>
      <c r="AO2810">
        <v>75.559100000000001</v>
      </c>
      <c r="AP2810">
        <v>78.686199999999999</v>
      </c>
      <c r="AQ2810">
        <v>79.318799999999996</v>
      </c>
      <c r="AR2810">
        <v>4.3E-3</v>
      </c>
      <c r="AS2810">
        <v>-2.6985000000000001</v>
      </c>
      <c r="AT2810">
        <v>5.4463999999999997</v>
      </c>
      <c r="AU2810">
        <v>-14.607699999999999</v>
      </c>
      <c r="AV2810">
        <v>3.2812000000000001</v>
      </c>
      <c r="AW2810">
        <v>15.135899999999999</v>
      </c>
      <c r="AX2810">
        <v>3.8462000000000001</v>
      </c>
      <c r="AY2810">
        <v>30.4329</v>
      </c>
      <c r="AZ2810">
        <v>1.5845</v>
      </c>
      <c r="BA2810">
        <v>-9.6700999999999997</v>
      </c>
      <c r="BB2810">
        <v>16909016582.66</v>
      </c>
      <c r="BC2810">
        <v>16401384797.360001</v>
      </c>
      <c r="BD2810">
        <v>15366346606.629999</v>
      </c>
      <c r="BE2810">
        <v>15206093491.25</v>
      </c>
      <c r="BF2810">
        <v>15208464606.83</v>
      </c>
      <c r="BG2810">
        <v>15547874380.83</v>
      </c>
      <c r="BH2810">
        <v>13128786002.309999</v>
      </c>
      <c r="BI2810">
        <v>12330553660.77</v>
      </c>
      <c r="BJ2810">
        <v>12197406336.26</v>
      </c>
      <c r="BK2810">
        <v>11639438276.190001</v>
      </c>
      <c r="BL2810">
        <v>1.9094708175629485</v>
      </c>
      <c r="BM2810">
        <v>1.9035121564195105</v>
      </c>
      <c r="BN2810">
        <v>1.6912735777660655</v>
      </c>
      <c r="BO2810">
        <v>1.9599366927078294</v>
      </c>
      <c r="BP2810">
        <v>1.8979658141116156</v>
      </c>
      <c r="BQ2810">
        <v>1.6852453516815271</v>
      </c>
      <c r="BR2810">
        <v>1.3703332954349574</v>
      </c>
      <c r="BS2810">
        <v>0.9867272281534486</v>
      </c>
      <c r="BT2810">
        <v>0.96602207851543842</v>
      </c>
      <c r="BU2810">
        <v>1.0150501399686793</v>
      </c>
      <c r="BV2810">
        <v>21.518699999999999</v>
      </c>
      <c r="BW2810">
        <v>18.656199999999998</v>
      </c>
      <c r="BX2810">
        <v>22.742699999999999</v>
      </c>
      <c r="BY2810">
        <v>24.357099999999999</v>
      </c>
      <c r="BZ2810">
        <v>29.055399999999999</v>
      </c>
      <c r="CA2810">
        <v>17.572099999999999</v>
      </c>
      <c r="CB2810">
        <v>22.3004</v>
      </c>
      <c r="CC2810">
        <v>16.950299999999999</v>
      </c>
      <c r="CD2810">
        <v>19.4025</v>
      </c>
      <c r="CE2810">
        <v>18.320900000000002</v>
      </c>
      <c r="CF2810">
        <v>6067901565</v>
      </c>
      <c r="CG2810">
        <v>5863595115</v>
      </c>
      <c r="CH2810">
        <v>6319879520</v>
      </c>
      <c r="CI2810">
        <v>6578667690</v>
      </c>
      <c r="CJ2810">
        <v>3595793520</v>
      </c>
      <c r="CK2810">
        <v>5073610175</v>
      </c>
      <c r="CL2810">
        <v>4208712870</v>
      </c>
      <c r="CM2810">
        <v>3411917715</v>
      </c>
      <c r="CN2810">
        <v>4147420935</v>
      </c>
      <c r="CO2810">
        <v>2976063955</v>
      </c>
      <c r="CP2810">
        <v>6.2691999999999997</v>
      </c>
      <c r="CQ2810">
        <v>0.18729999999999999</v>
      </c>
      <c r="CR2810">
        <v>0.12959999999999999</v>
      </c>
      <c r="CS2810">
        <v>2.0754999999999999</v>
      </c>
      <c r="CT2810">
        <v>13.117599999999999</v>
      </c>
      <c r="CU2810">
        <v>-0.18010000000000001</v>
      </c>
      <c r="CV2810">
        <v>0.73360000000000003</v>
      </c>
      <c r="CW2810">
        <v>-1.6726000000000001</v>
      </c>
      <c r="CX2810">
        <v>-12.757</v>
      </c>
      <c r="CY2810">
        <v>-13.7209</v>
      </c>
      <c r="CZ2810">
        <v>1</v>
      </c>
      <c r="DA2810">
        <v>1</v>
      </c>
      <c r="DB2810">
        <v>1</v>
      </c>
      <c r="DC2810">
        <v>1</v>
      </c>
      <c r="DD2810">
        <v>0</v>
      </c>
      <c r="DE2810">
        <v>1</v>
      </c>
      <c r="DF2810">
        <v>0.43928961715667075</v>
      </c>
      <c r="DG2810">
        <v>0.27303170662325016</v>
      </c>
      <c r="DH2810">
        <v>0.32847148661406539</v>
      </c>
      <c r="DI2810">
        <v>0.25953607574499921</v>
      </c>
      <c r="DJ2810" t="s">
        <v>212</v>
      </c>
      <c r="DK2810" t="s">
        <v>678</v>
      </c>
      <c r="DL2810">
        <v>70.287499999999994</v>
      </c>
      <c r="DM2810">
        <v>65.122100000000003</v>
      </c>
      <c r="DN2810">
        <v>69.929299999999998</v>
      </c>
      <c r="DO2810">
        <v>74.230999999999995</v>
      </c>
      <c r="DP2810">
        <v>73.266300000000001</v>
      </c>
      <c r="DQ2810">
        <v>78.329300000000003</v>
      </c>
      <c r="DR2810">
        <v>77.248400000000004</v>
      </c>
      <c r="DS2810">
        <v>73.374700000000004</v>
      </c>
      <c r="DT2810">
        <v>51.494700000000002</v>
      </c>
      <c r="DU2810">
        <v>50.461100000000002</v>
      </c>
      <c r="DW2810">
        <v>1.9095</v>
      </c>
      <c r="DX2810">
        <v>1.8774999999999999</v>
      </c>
      <c r="DY2810">
        <v>1.7361</v>
      </c>
      <c r="DZ2810">
        <v>1.8055000000000001</v>
      </c>
      <c r="EA2810">
        <v>1.9286000000000001</v>
      </c>
      <c r="EB2810">
        <v>1.8038000000000001</v>
      </c>
      <c r="EC2810">
        <v>1.3962000000000001</v>
      </c>
      <c r="ED2810">
        <v>1.117</v>
      </c>
      <c r="EE2810">
        <v>0.97099999999999997</v>
      </c>
      <c r="EF2810">
        <v>0.96619999999999995</v>
      </c>
      <c r="EG2810">
        <v>50526017.560000002</v>
      </c>
      <c r="EH2810">
        <v>84345641.829999998</v>
      </c>
      <c r="EI2810">
        <v>73826817.640000001</v>
      </c>
      <c r="EJ2810">
        <v>41651387.93</v>
      </c>
      <c r="EK2810">
        <v>11972946.109999999</v>
      </c>
      <c r="EL2810">
        <v>28513960.16</v>
      </c>
      <c r="EM2810">
        <v>21523415.640000001</v>
      </c>
      <c r="EN2810">
        <v>136152786.09999999</v>
      </c>
      <c r="EO2810">
        <v>134544013.40000001</v>
      </c>
      <c r="EP2810">
        <v>104381999.62</v>
      </c>
      <c r="EQ2810">
        <v>751337500</v>
      </c>
      <c r="ER2810">
        <v>1001337500</v>
      </c>
      <c r="ES2810">
        <v>1508711998.1700001</v>
      </c>
      <c r="ET2810">
        <v>680000000</v>
      </c>
      <c r="EU2810">
        <v>283477500</v>
      </c>
      <c r="EV2810">
        <v>784840000</v>
      </c>
      <c r="EW2810">
        <v>995000000</v>
      </c>
      <c r="EX2810">
        <v>4168345674.02</v>
      </c>
      <c r="EY2810">
        <v>4262114540.2800002</v>
      </c>
      <c r="EZ2810">
        <v>3899464029.8800001</v>
      </c>
      <c r="FA2810">
        <v>6.724809763921008E-2</v>
      </c>
      <c r="FB2810">
        <v>8.4232980218957143E-2</v>
      </c>
      <c r="FC2810">
        <v>4.8933671721010118E-2</v>
      </c>
      <c r="FD2810">
        <v>6.1252041073529412E-2</v>
      </c>
      <c r="FE2810">
        <v>4.2235966205430762E-2</v>
      </c>
      <c r="FF2810">
        <v>3.6330921155904389E-2</v>
      </c>
      <c r="FG2810">
        <v>2.163157350753769E-2</v>
      </c>
      <c r="FH2810">
        <v>3.2663506519768237E-2</v>
      </c>
      <c r="FI2810">
        <v>3.1567432580345701E-2</v>
      </c>
      <c r="FJ2810">
        <v>2.67682940066028E-2</v>
      </c>
      <c r="FK2810">
        <v>6.724809763921008E-2</v>
      </c>
      <c r="FL2810">
        <v>8.4232980218957143E-2</v>
      </c>
      <c r="FM2810">
        <v>4.8933671721010118E-2</v>
      </c>
      <c r="FN2810">
        <v>6.1252041073529412E-2</v>
      </c>
      <c r="FO2810">
        <v>4.2235966205430762E-2</v>
      </c>
      <c r="FP2810">
        <v>3.6330921155904389E-2</v>
      </c>
      <c r="FQ2810">
        <v>2.163157350753769E-2</v>
      </c>
      <c r="FR2810">
        <v>3.2663506519768237E-2</v>
      </c>
      <c r="FS2810">
        <v>3.1567432580345701E-2</v>
      </c>
      <c r="FT2810">
        <v>2.67682940066028E-2</v>
      </c>
      <c r="FU2810">
        <v>681021500</v>
      </c>
      <c r="FV2810">
        <v>681021500</v>
      </c>
      <c r="FW2810">
        <v>681021500</v>
      </c>
      <c r="FX2810">
        <v>681021500</v>
      </c>
      <c r="FY2810">
        <v>681021500</v>
      </c>
      <c r="FZ2810">
        <v>681021500</v>
      </c>
      <c r="GA2810">
        <v>681021500</v>
      </c>
      <c r="GB2810">
        <v>681021500</v>
      </c>
      <c r="GC2810">
        <v>681021500</v>
      </c>
      <c r="GD2810">
        <v>681021500</v>
      </c>
    </row>
    <row r="2811" spans="1:186" x14ac:dyDescent="0.4">
      <c r="A2811" t="s">
        <v>6113</v>
      </c>
      <c r="B2811" t="s">
        <v>6114</v>
      </c>
      <c r="C2811" t="s">
        <v>920</v>
      </c>
      <c r="D2811" t="s">
        <v>180</v>
      </c>
      <c r="E2811" t="s">
        <v>180</v>
      </c>
      <c r="F2811" t="s">
        <v>191</v>
      </c>
      <c r="G2811" t="s">
        <v>583</v>
      </c>
      <c r="H2811" t="s">
        <v>191</v>
      </c>
      <c r="I2811" t="s">
        <v>201</v>
      </c>
      <c r="J2811" t="s">
        <v>180</v>
      </c>
      <c r="K2811" t="s">
        <v>191</v>
      </c>
      <c r="L2811" t="s">
        <v>180</v>
      </c>
      <c r="M2811" t="s">
        <v>201</v>
      </c>
      <c r="N2811">
        <v>49170603030.669998</v>
      </c>
      <c r="O2811">
        <v>44461643345.330002</v>
      </c>
      <c r="P2811">
        <v>54155710718.910004</v>
      </c>
      <c r="Q2811">
        <v>62998143513.019997</v>
      </c>
      <c r="R2811">
        <v>59632504915.830002</v>
      </c>
      <c r="S2811">
        <v>60731425193.900002</v>
      </c>
      <c r="T2811">
        <v>65007470749.199997</v>
      </c>
      <c r="U2811">
        <v>55147123275.300003</v>
      </c>
      <c r="V2811">
        <v>44114652440.639999</v>
      </c>
      <c r="W2811">
        <v>46181979851.059998</v>
      </c>
      <c r="X2811">
        <v>2.2705000000000002</v>
      </c>
      <c r="Y2811">
        <v>-6.4547999999999996</v>
      </c>
      <c r="Z2811">
        <v>3.5165999999999999</v>
      </c>
      <c r="AA2811">
        <v>4.7758000000000003</v>
      </c>
      <c r="AB2811">
        <v>3.4775999999999998</v>
      </c>
      <c r="AC2811">
        <v>1.9787999999999999</v>
      </c>
      <c r="AD2811">
        <v>1.6975</v>
      </c>
      <c r="AE2811">
        <v>6.7401</v>
      </c>
      <c r="AF2811">
        <v>-1.1322000000000001</v>
      </c>
      <c r="AG2811">
        <v>-2.6919</v>
      </c>
      <c r="AH2811">
        <v>67.792000000000002</v>
      </c>
      <c r="AI2811">
        <v>72.022900000000007</v>
      </c>
      <c r="AJ2811">
        <v>75.506600000000006</v>
      </c>
      <c r="AK2811">
        <v>76.429400000000001</v>
      </c>
      <c r="AL2811">
        <v>67.032399999999996</v>
      </c>
      <c r="AM2811">
        <v>67.046999999999997</v>
      </c>
      <c r="AN2811">
        <v>66.8489</v>
      </c>
      <c r="AO2811">
        <v>58.173000000000002</v>
      </c>
      <c r="AP2811">
        <v>56.083199999999998</v>
      </c>
      <c r="AQ2811">
        <v>61.892000000000003</v>
      </c>
      <c r="AR2811">
        <v>14.2166</v>
      </c>
      <c r="AS2811">
        <v>-9.5768000000000004</v>
      </c>
      <c r="AT2811">
        <v>21.8978</v>
      </c>
      <c r="AU2811">
        <v>16.237500000000001</v>
      </c>
      <c r="AV2811">
        <v>-5.3423999999999996</v>
      </c>
      <c r="AW2811">
        <v>1.8428</v>
      </c>
      <c r="AX2811">
        <v>7.0408999999999997</v>
      </c>
      <c r="AY2811">
        <v>-15.167999999999999</v>
      </c>
      <c r="AZ2811">
        <v>-19.379899999999999</v>
      </c>
      <c r="BA2811">
        <v>3.8738999999999999</v>
      </c>
      <c r="BB2811">
        <v>41422088025.699997</v>
      </c>
      <c r="BC2811">
        <v>29253638605.799999</v>
      </c>
      <c r="BD2811">
        <v>29526012651.080002</v>
      </c>
      <c r="BE2811">
        <v>40507855843.720001</v>
      </c>
      <c r="BF2811">
        <v>50181869721.540001</v>
      </c>
      <c r="BG2811">
        <v>52741353582.279999</v>
      </c>
      <c r="BH2811">
        <v>48684792685.580002</v>
      </c>
      <c r="BI2811">
        <v>77912144981.460007</v>
      </c>
      <c r="BJ2811">
        <v>62616621627.599998</v>
      </c>
      <c r="BK2811">
        <v>57814969351.650002</v>
      </c>
      <c r="BL2811">
        <v>0.84241570110220343</v>
      </c>
      <c r="BM2811">
        <v>0.65795225737810326</v>
      </c>
      <c r="BN2811">
        <v>0.54520589350829363</v>
      </c>
      <c r="BO2811">
        <v>0.64300078676680583</v>
      </c>
      <c r="BP2811">
        <v>0.8415187286257827</v>
      </c>
      <c r="BQ2811">
        <v>0.8684359606890546</v>
      </c>
      <c r="BR2811">
        <v>0.74891073478934167</v>
      </c>
      <c r="BS2811">
        <v>1.4128052444823771</v>
      </c>
      <c r="BT2811">
        <v>1.4194064367129711</v>
      </c>
      <c r="BU2811">
        <v>1.251894560131618</v>
      </c>
      <c r="BV2811">
        <v>30.515599999999999</v>
      </c>
      <c r="BW2811">
        <v>17.6569</v>
      </c>
      <c r="BX2811">
        <v>36.39</v>
      </c>
      <c r="BY2811">
        <v>37.584200000000003</v>
      </c>
      <c r="BZ2811">
        <v>50.841900000000003</v>
      </c>
      <c r="CA2811">
        <v>52.4026</v>
      </c>
      <c r="CB2811">
        <v>39.858800000000002</v>
      </c>
      <c r="CC2811">
        <v>41.488100000000003</v>
      </c>
      <c r="CD2811">
        <v>8.9581999999999997</v>
      </c>
      <c r="CE2811">
        <v>11.1976</v>
      </c>
      <c r="CF2811">
        <v>15061248520</v>
      </c>
      <c r="CG2811">
        <v>16167229200</v>
      </c>
      <c r="CH2811">
        <v>15710797080</v>
      </c>
      <c r="CI2811">
        <v>15313883000</v>
      </c>
      <c r="CJ2811">
        <v>12406246747.52</v>
      </c>
      <c r="CK2811">
        <v>14416754076.08</v>
      </c>
      <c r="CL2811">
        <v>11626172902.4</v>
      </c>
      <c r="CM2811">
        <v>16437789391.799999</v>
      </c>
      <c r="CN2811">
        <v>11489480360.15</v>
      </c>
      <c r="CO2811">
        <v>13771200268.139999</v>
      </c>
      <c r="CP2811">
        <v>1.5169999999999999</v>
      </c>
      <c r="CQ2811">
        <v>-24.1126</v>
      </c>
      <c r="CR2811">
        <v>6.3391000000000002</v>
      </c>
      <c r="CS2811">
        <v>11.8391</v>
      </c>
      <c r="CT2811">
        <v>6.1988000000000003</v>
      </c>
      <c r="CU2811">
        <v>2.8780000000000001</v>
      </c>
      <c r="CV2811">
        <v>1.8973</v>
      </c>
      <c r="CW2811">
        <v>11.4918</v>
      </c>
      <c r="CX2811">
        <v>-5.9722999999999997</v>
      </c>
      <c r="CY2811">
        <v>-9.7353000000000005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.17884364317532037</v>
      </c>
      <c r="DG2811">
        <v>0.29807156594081791</v>
      </c>
      <c r="DH2811">
        <v>0.2604459000467037</v>
      </c>
      <c r="DI2811">
        <v>0.29819423750460783</v>
      </c>
      <c r="DJ2811" t="s">
        <v>569</v>
      </c>
      <c r="DK2811" t="s">
        <v>921</v>
      </c>
      <c r="DL2811">
        <v>93.766800000000003</v>
      </c>
      <c r="DM2811">
        <v>89.948800000000006</v>
      </c>
      <c r="DN2811">
        <v>89.999700000000004</v>
      </c>
      <c r="DO2811">
        <v>84.496499999999997</v>
      </c>
      <c r="DP2811">
        <v>86.633399999999995</v>
      </c>
      <c r="DQ2811">
        <v>90.638099999999994</v>
      </c>
      <c r="DR2811">
        <v>90.834100000000007</v>
      </c>
      <c r="DS2811">
        <v>86.573300000000003</v>
      </c>
      <c r="DT2811">
        <v>86.3994</v>
      </c>
      <c r="DU2811">
        <v>86.877099999999999</v>
      </c>
      <c r="DW2811">
        <v>0.89829999999999999</v>
      </c>
      <c r="DX2811">
        <v>0.62490000000000001</v>
      </c>
      <c r="DY2811">
        <v>0.5988</v>
      </c>
      <c r="DZ2811">
        <v>0.6915</v>
      </c>
      <c r="EA2811">
        <v>0.81840000000000002</v>
      </c>
      <c r="EB2811">
        <v>0.87639999999999996</v>
      </c>
      <c r="EC2811">
        <v>0.77439999999999998</v>
      </c>
      <c r="ED2811">
        <v>1.2968999999999999</v>
      </c>
      <c r="EE2811">
        <v>1.2616000000000001</v>
      </c>
      <c r="EF2811">
        <v>1.2806</v>
      </c>
      <c r="EG2811">
        <v>717292853.38999999</v>
      </c>
      <c r="EH2811">
        <v>1063317455.47</v>
      </c>
      <c r="EI2811">
        <v>967678772.69000006</v>
      </c>
      <c r="EJ2811">
        <v>535642520.06999999</v>
      </c>
      <c r="EK2811">
        <v>1376355160.46</v>
      </c>
      <c r="EL2811">
        <v>681842689.23000002</v>
      </c>
      <c r="EM2811">
        <v>364775155.62</v>
      </c>
      <c r="EN2811">
        <v>536593635.06</v>
      </c>
      <c r="EO2811">
        <v>523070165.35000002</v>
      </c>
      <c r="EP2811">
        <v>309298938.97000003</v>
      </c>
      <c r="EQ2811">
        <v>19594313141.779999</v>
      </c>
      <c r="ER2811">
        <v>22070162792.580002</v>
      </c>
      <c r="ES2811">
        <v>24143899819.080002</v>
      </c>
      <c r="ET2811">
        <v>28254830121.119999</v>
      </c>
      <c r="EU2811">
        <v>19386782752.25</v>
      </c>
      <c r="EV2811">
        <v>18752567976.860001</v>
      </c>
      <c r="EW2811">
        <v>21745157491.34</v>
      </c>
      <c r="EX2811">
        <v>15065609267.860001</v>
      </c>
      <c r="EY2811">
        <v>11023239883.690001</v>
      </c>
      <c r="EZ2811">
        <v>9531417321.3899994</v>
      </c>
      <c r="FA2811">
        <v>3.6607195577606208E-2</v>
      </c>
      <c r="FB2811">
        <v>4.8178958418353297E-2</v>
      </c>
      <c r="FC2811">
        <v>4.0079638332713774E-2</v>
      </c>
      <c r="FD2811">
        <v>1.8957555850587698E-2</v>
      </c>
      <c r="FE2811">
        <v>7.099451095361671E-2</v>
      </c>
      <c r="FF2811">
        <v>3.6359963609857035E-2</v>
      </c>
      <c r="FG2811">
        <v>1.6775006378559068E-2</v>
      </c>
      <c r="FH2811">
        <v>3.5617121453211602E-2</v>
      </c>
      <c r="FI2811">
        <v>4.7451581465076824E-2</v>
      </c>
      <c r="FJ2811">
        <v>3.2450466550854359E-2</v>
      </c>
      <c r="FK2811">
        <v>3.6607195577606208E-2</v>
      </c>
      <c r="FL2811">
        <v>4.8178958418353297E-2</v>
      </c>
      <c r="FM2811">
        <v>4.0079638332713774E-2</v>
      </c>
      <c r="FN2811">
        <v>1.8957555850587698E-2</v>
      </c>
      <c r="FO2811">
        <v>7.099451095361671E-2</v>
      </c>
      <c r="FP2811">
        <v>3.6359963609857035E-2</v>
      </c>
      <c r="FQ2811">
        <v>1.6775006378559068E-2</v>
      </c>
      <c r="FR2811">
        <v>3.5617121453211602E-2</v>
      </c>
      <c r="FS2811">
        <v>4.7451581465076824E-2</v>
      </c>
      <c r="FT2811">
        <v>3.2450466550854359E-2</v>
      </c>
      <c r="FU2811">
        <v>3136000000</v>
      </c>
      <c r="FV2811">
        <v>3136000000</v>
      </c>
      <c r="FW2811">
        <v>3136000000</v>
      </c>
      <c r="FX2811">
        <v>3136000000</v>
      </c>
      <c r="FY2811">
        <v>3875371532</v>
      </c>
      <c r="FZ2811">
        <v>3875371532</v>
      </c>
      <c r="GA2811">
        <v>3875371532</v>
      </c>
      <c r="GB2811">
        <v>4108191379</v>
      </c>
      <c r="GC2811">
        <v>4108212217</v>
      </c>
      <c r="GD2811">
        <v>4108219302</v>
      </c>
    </row>
    <row r="2812" spans="1:186" x14ac:dyDescent="0.4">
      <c r="A2812" t="s">
        <v>6115</v>
      </c>
      <c r="B2812" t="s">
        <v>6116</v>
      </c>
      <c r="C2812" t="s">
        <v>552</v>
      </c>
      <c r="D2812" t="s">
        <v>201</v>
      </c>
      <c r="E2812" t="s">
        <v>180</v>
      </c>
      <c r="F2812" t="s">
        <v>201</v>
      </c>
      <c r="G2812" t="s">
        <v>201</v>
      </c>
      <c r="H2812" t="s">
        <v>180</v>
      </c>
      <c r="I2812" t="s">
        <v>180</v>
      </c>
      <c r="J2812" t="s">
        <v>180</v>
      </c>
      <c r="K2812" t="s">
        <v>180</v>
      </c>
      <c r="L2812" t="s">
        <v>201</v>
      </c>
      <c r="M2812" t="s">
        <v>201</v>
      </c>
      <c r="N2812">
        <v>2663535030.96</v>
      </c>
      <c r="O2812">
        <v>2402541186.0100002</v>
      </c>
      <c r="P2812">
        <v>2921553765.2199998</v>
      </c>
      <c r="Q2812">
        <v>3106891990.2399998</v>
      </c>
      <c r="R2812">
        <v>2801989820</v>
      </c>
      <c r="S2812">
        <v>2863561158.8200002</v>
      </c>
      <c r="T2812">
        <v>2723615043.5900002</v>
      </c>
      <c r="U2812">
        <v>2880117592.5300002</v>
      </c>
      <c r="V2812">
        <v>7513946450.5600004</v>
      </c>
      <c r="W2812">
        <v>8143611169.6800003</v>
      </c>
      <c r="X2812">
        <v>-4.2042000000000002</v>
      </c>
      <c r="Y2812">
        <v>1.0598000000000001</v>
      </c>
      <c r="Z2812">
        <v>2.1187999999999998</v>
      </c>
      <c r="AA2812">
        <v>3.4733999999999998</v>
      </c>
      <c r="AB2812">
        <v>-5.7803000000000004</v>
      </c>
      <c r="AC2812">
        <v>1.8081</v>
      </c>
      <c r="AD2812">
        <v>-2.5746000000000002</v>
      </c>
      <c r="AE2812">
        <v>6.6120999999999999</v>
      </c>
      <c r="AF2812">
        <v>33.134599999999999</v>
      </c>
      <c r="AG2812">
        <v>4.3685</v>
      </c>
      <c r="AH2812">
        <v>25.4193</v>
      </c>
      <c r="AI2812">
        <v>15.8811</v>
      </c>
      <c r="AJ2812">
        <v>14.1493</v>
      </c>
      <c r="AK2812">
        <v>16.475899999999999</v>
      </c>
      <c r="AL2812">
        <v>14.416</v>
      </c>
      <c r="AM2812">
        <v>14.026400000000001</v>
      </c>
      <c r="AN2812">
        <v>11.416600000000001</v>
      </c>
      <c r="AO2812">
        <v>9.827</v>
      </c>
      <c r="AP2812">
        <v>45.941600000000001</v>
      </c>
      <c r="AQ2812">
        <v>53.350099999999998</v>
      </c>
      <c r="AR2812">
        <v>2.0497000000000001</v>
      </c>
      <c r="AS2812">
        <v>-9.7988</v>
      </c>
      <c r="AT2812">
        <v>21.602699999999999</v>
      </c>
      <c r="AU2812">
        <v>6.3437999999999999</v>
      </c>
      <c r="AV2812">
        <v>-9.8137000000000008</v>
      </c>
      <c r="AW2812">
        <v>2.1974</v>
      </c>
      <c r="AX2812">
        <v>-4.8871000000000002</v>
      </c>
      <c r="AY2812">
        <v>5.7461000000000002</v>
      </c>
      <c r="AZ2812">
        <v>160.8903</v>
      </c>
      <c r="BA2812">
        <v>8.3798999999999992</v>
      </c>
      <c r="BB2812">
        <v>514683849.74000001</v>
      </c>
      <c r="BC2812">
        <v>910892705.24000001</v>
      </c>
      <c r="BD2812">
        <v>695609749.58000004</v>
      </c>
      <c r="BE2812">
        <v>667552807.85000002</v>
      </c>
      <c r="BF2812">
        <v>499737129.82999998</v>
      </c>
      <c r="BG2812">
        <v>656640531.62</v>
      </c>
      <c r="BH2812">
        <v>382985096.17000002</v>
      </c>
      <c r="BI2812">
        <v>644114301.05999994</v>
      </c>
      <c r="BJ2812">
        <v>2209194199.0500002</v>
      </c>
      <c r="BK2812">
        <v>805511794.39999998</v>
      </c>
      <c r="BL2812">
        <v>0.19323336984777556</v>
      </c>
      <c r="BM2812">
        <v>0.37913718630262372</v>
      </c>
      <c r="BN2812">
        <v>0.23809582348302907</v>
      </c>
      <c r="BO2812">
        <v>0.21486192952540756</v>
      </c>
      <c r="BP2812">
        <v>0.17835080137086293</v>
      </c>
      <c r="BQ2812">
        <v>0.22930906490245337</v>
      </c>
      <c r="BR2812">
        <v>0.14061645645237256</v>
      </c>
      <c r="BS2812">
        <v>0.22364166752447995</v>
      </c>
      <c r="BT2812">
        <v>0.2940125024294461</v>
      </c>
      <c r="BU2812">
        <v>9.8913341712464423E-2</v>
      </c>
      <c r="BV2812">
        <v>177.19200000000001</v>
      </c>
      <c r="BW2812">
        <v>306.37209999999999</v>
      </c>
      <c r="BX2812">
        <v>391.14409999999998</v>
      </c>
      <c r="BY2812">
        <v>315.53879999999998</v>
      </c>
      <c r="BZ2812">
        <v>353.6671</v>
      </c>
      <c r="CA2812">
        <v>353.14949999999999</v>
      </c>
      <c r="CB2812">
        <v>391.73759999999999</v>
      </c>
      <c r="CC2812">
        <v>441.23700000000002</v>
      </c>
      <c r="CD2812">
        <v>207.971</v>
      </c>
      <c r="CE2812">
        <v>183.0343</v>
      </c>
      <c r="CF2812">
        <v>6373303603.0299997</v>
      </c>
      <c r="CG2812">
        <v>12518139265.1</v>
      </c>
      <c r="CH2812">
        <v>8869551657.2000008</v>
      </c>
      <c r="CI2812">
        <v>8176862068</v>
      </c>
      <c r="CJ2812">
        <v>3510321677.5999999</v>
      </c>
      <c r="CK2812">
        <v>3885311530.4000001</v>
      </c>
      <c r="CL2812">
        <v>6760233735.1999998</v>
      </c>
      <c r="CM2812">
        <v>27671126221.200001</v>
      </c>
      <c r="CN2812">
        <v>20122421576.400002</v>
      </c>
      <c r="CO2812">
        <v>14905580404</v>
      </c>
      <c r="CP2812">
        <v>-5.2794999999999996</v>
      </c>
      <c r="CQ2812">
        <v>1.8975</v>
      </c>
      <c r="CR2812">
        <v>1.1277999999999999</v>
      </c>
      <c r="CS2812">
        <v>1.6145</v>
      </c>
      <c r="CT2812">
        <v>-8.7581000000000007</v>
      </c>
      <c r="CU2812">
        <v>4.1840999999999999</v>
      </c>
      <c r="CV2812">
        <v>-2.3797999999999999</v>
      </c>
      <c r="CW2812">
        <v>6.7135999999999996</v>
      </c>
      <c r="CX2812">
        <v>31.081299999999999</v>
      </c>
      <c r="CY2812">
        <v>5.6074999999999999</v>
      </c>
      <c r="CZ2812">
        <v>2</v>
      </c>
      <c r="DA2812">
        <v>5</v>
      </c>
      <c r="DB2812">
        <v>3</v>
      </c>
      <c r="DC2812">
        <v>3</v>
      </c>
      <c r="DD2812">
        <v>1</v>
      </c>
      <c r="DE2812">
        <v>1</v>
      </c>
      <c r="DF2812">
        <v>2.482081214491064</v>
      </c>
      <c r="DG2812">
        <v>9.607637650965728</v>
      </c>
      <c r="DH2812">
        <v>2.6780097128454137</v>
      </c>
      <c r="DI2812">
        <v>1.8303403850488245</v>
      </c>
      <c r="DJ2812" t="s">
        <v>569</v>
      </c>
      <c r="DK2812" t="s">
        <v>1353</v>
      </c>
      <c r="DL2812">
        <v>29.4345</v>
      </c>
      <c r="DM2812">
        <v>28.862400000000001</v>
      </c>
      <c r="DN2812">
        <v>28.7271</v>
      </c>
      <c r="DO2812">
        <v>30.1492</v>
      </c>
      <c r="DP2812">
        <v>26.779</v>
      </c>
      <c r="DQ2812">
        <v>31.764399999999998</v>
      </c>
      <c r="DR2812">
        <v>33.024000000000001</v>
      </c>
      <c r="DS2812">
        <v>32.542400000000001</v>
      </c>
      <c r="DT2812">
        <v>37.190199999999997</v>
      </c>
      <c r="DU2812">
        <v>33.290900000000001</v>
      </c>
      <c r="DW2812">
        <v>0.19589999999999999</v>
      </c>
      <c r="DX2812">
        <v>0.35959999999999998</v>
      </c>
      <c r="DY2812">
        <v>0.26129999999999998</v>
      </c>
      <c r="DZ2812">
        <v>0.2215</v>
      </c>
      <c r="EA2812">
        <v>0.1691</v>
      </c>
      <c r="EB2812">
        <v>0.23180000000000001</v>
      </c>
      <c r="EC2812">
        <v>0.1371</v>
      </c>
      <c r="ED2812">
        <v>0.22989999999999999</v>
      </c>
      <c r="EE2812">
        <v>0.42509999999999998</v>
      </c>
      <c r="EF2812">
        <v>0.10290000000000001</v>
      </c>
      <c r="EG2812">
        <v>-8322778.2400000002</v>
      </c>
      <c r="EH2812">
        <v>-14874525.539999999</v>
      </c>
      <c r="EI2812">
        <v>-10769648.83</v>
      </c>
      <c r="EJ2812">
        <v>-14231301.689999999</v>
      </c>
      <c r="EK2812">
        <v>-13398941.060000001</v>
      </c>
      <c r="EL2812">
        <v>-15045157.52</v>
      </c>
      <c r="EM2812">
        <v>-15947946.210000001</v>
      </c>
      <c r="EN2812">
        <v>-13763924.52</v>
      </c>
      <c r="EO2812">
        <v>-3075627.14</v>
      </c>
      <c r="EP2812">
        <v>13538971.880000001</v>
      </c>
      <c r="EQ2812">
        <v>492900000</v>
      </c>
      <c r="ER2812">
        <v>140341775</v>
      </c>
      <c r="ES2812">
        <v>202160000</v>
      </c>
      <c r="ET2812">
        <v>300200000</v>
      </c>
      <c r="EU2812">
        <v>200200000</v>
      </c>
      <c r="EV2812">
        <v>190200000</v>
      </c>
      <c r="EW2812">
        <v>105261790.86</v>
      </c>
      <c r="EX2812">
        <v>200000</v>
      </c>
      <c r="EY2812">
        <v>3033687470.5900002</v>
      </c>
      <c r="EZ2812">
        <v>3560737187.8699999</v>
      </c>
      <c r="FA2812">
        <v>-1.6885328139582066E-2</v>
      </c>
      <c r="FB2812">
        <v>-0.10598786811695947</v>
      </c>
      <c r="FC2812">
        <v>-5.3272896863870205E-2</v>
      </c>
      <c r="FD2812">
        <v>-4.7406068254497002E-2</v>
      </c>
      <c r="FE2812">
        <v>-6.6927777522477527E-2</v>
      </c>
      <c r="FF2812">
        <v>-7.9101774553101994E-2</v>
      </c>
      <c r="FG2812">
        <v>-0.15150745659658257</v>
      </c>
      <c r="FH2812">
        <v>-68.819622600000002</v>
      </c>
      <c r="FI2812">
        <v>-1.013824650632797E-3</v>
      </c>
      <c r="FJ2812">
        <v>3.802294627674807E-3</v>
      </c>
      <c r="FT2812">
        <v>3.802294627674807E-3</v>
      </c>
      <c r="FU2812">
        <v>475974877</v>
      </c>
      <c r="FV2812">
        <v>475974877</v>
      </c>
      <c r="FW2812">
        <v>520819240</v>
      </c>
      <c r="FX2812">
        <v>520819240</v>
      </c>
      <c r="FY2812">
        <v>520819240</v>
      </c>
      <c r="FZ2812">
        <v>520819240</v>
      </c>
      <c r="GA2812">
        <v>520819240</v>
      </c>
      <c r="GB2812">
        <v>520819240</v>
      </c>
      <c r="GC2812">
        <v>521171240</v>
      </c>
      <c r="GD2812">
        <v>521174140</v>
      </c>
    </row>
    <row r="2813" spans="1:186" x14ac:dyDescent="0.4">
      <c r="A2813" t="s">
        <v>6117</v>
      </c>
      <c r="B2813" t="s">
        <v>6118</v>
      </c>
      <c r="C2813" t="s">
        <v>178</v>
      </c>
      <c r="D2813" t="s">
        <v>191</v>
      </c>
      <c r="E2813" t="s">
        <v>191</v>
      </c>
      <c r="F2813" t="s">
        <v>191</v>
      </c>
      <c r="G2813" t="s">
        <v>191</v>
      </c>
      <c r="H2813" t="s">
        <v>191</v>
      </c>
      <c r="I2813" t="s">
        <v>180</v>
      </c>
      <c r="J2813" t="s">
        <v>180</v>
      </c>
      <c r="K2813" t="s">
        <v>180</v>
      </c>
      <c r="L2813" t="s">
        <v>191</v>
      </c>
      <c r="M2813" t="s">
        <v>180</v>
      </c>
      <c r="N2813">
        <v>1285585281.48</v>
      </c>
      <c r="O2813">
        <v>4155687059.1100001</v>
      </c>
      <c r="P2813">
        <v>5303516233.4200001</v>
      </c>
      <c r="Q2813">
        <v>5726837493.1099997</v>
      </c>
      <c r="R2813">
        <v>5997069913.9300003</v>
      </c>
      <c r="S2813">
        <v>4698048449.3599997</v>
      </c>
      <c r="T2813">
        <v>4977076111.4300003</v>
      </c>
      <c r="U2813">
        <v>4640791421.6300001</v>
      </c>
      <c r="V2813">
        <v>4685114987.3900003</v>
      </c>
      <c r="W2813">
        <v>4519244365.2299995</v>
      </c>
      <c r="X2813">
        <v>1.0912999999999999</v>
      </c>
      <c r="Y2813">
        <v>0.22700000000000001</v>
      </c>
      <c r="Z2813">
        <v>5.5724999999999998</v>
      </c>
      <c r="AA2813">
        <v>5.8977000000000004</v>
      </c>
      <c r="AB2813">
        <v>7.6756000000000002</v>
      </c>
      <c r="AC2813">
        <v>-36.743299999999998</v>
      </c>
      <c r="AD2813">
        <v>-5.2274000000000003</v>
      </c>
      <c r="AE2813">
        <v>2.9432</v>
      </c>
      <c r="AF2813">
        <v>2.7625999999999999</v>
      </c>
      <c r="AG2813">
        <v>2.9114</v>
      </c>
      <c r="AH2813">
        <v>48.700699999999998</v>
      </c>
      <c r="AI2813">
        <v>45.944600000000001</v>
      </c>
      <c r="AJ2813">
        <v>21.534199999999998</v>
      </c>
      <c r="AK2813">
        <v>22.845099999999999</v>
      </c>
      <c r="AL2813">
        <v>20.832100000000001</v>
      </c>
      <c r="AM2813">
        <v>43.253399999999999</v>
      </c>
      <c r="AN2813">
        <v>53.681199999999997</v>
      </c>
      <c r="AO2813">
        <v>49.592399999999998</v>
      </c>
      <c r="AP2813">
        <v>49.446300000000001</v>
      </c>
      <c r="AQ2813">
        <v>48.705399999999997</v>
      </c>
      <c r="AR2813">
        <v>16.133199999999999</v>
      </c>
      <c r="AS2813">
        <v>223.2525</v>
      </c>
      <c r="AT2813">
        <v>27.620699999999999</v>
      </c>
      <c r="AU2813">
        <v>7.9819000000000004</v>
      </c>
      <c r="AV2813">
        <v>4.7187000000000001</v>
      </c>
      <c r="AW2813">
        <v>-21.660900000000002</v>
      </c>
      <c r="AX2813">
        <v>5.9391999999999996</v>
      </c>
      <c r="AY2813">
        <v>-6.7567000000000004</v>
      </c>
      <c r="AZ2813">
        <v>0.95509999999999995</v>
      </c>
      <c r="BA2813">
        <v>-3.5404</v>
      </c>
      <c r="BB2813">
        <v>208414737.56999999</v>
      </c>
      <c r="BC2813">
        <v>197558721.28</v>
      </c>
      <c r="BD2813">
        <v>850083371.07000005</v>
      </c>
      <c r="BE2813">
        <v>1521410294.3599999</v>
      </c>
      <c r="BF2813">
        <v>2094549374.9000001</v>
      </c>
      <c r="BG2813">
        <v>1977206434.29</v>
      </c>
      <c r="BH2813">
        <v>1111802396.45</v>
      </c>
      <c r="BI2813">
        <v>1515482473.3099999</v>
      </c>
      <c r="BJ2813">
        <v>1470748775.1400001</v>
      </c>
      <c r="BK2813">
        <v>1473345301.05</v>
      </c>
      <c r="BL2813">
        <v>0.16211661767787774</v>
      </c>
      <c r="BM2813">
        <v>4.7539364362606751E-2</v>
      </c>
      <c r="BN2813">
        <v>0.16028674819796287</v>
      </c>
      <c r="BO2813">
        <v>0.26566325588781242</v>
      </c>
      <c r="BP2813">
        <v>0.34926212383063582</v>
      </c>
      <c r="BQ2813">
        <v>0.42085696978270809</v>
      </c>
      <c r="BR2813">
        <v>0.22338464824693227</v>
      </c>
      <c r="BS2813">
        <v>0.32655690282622357</v>
      </c>
      <c r="BT2813">
        <v>0.31391946176316365</v>
      </c>
      <c r="BU2813">
        <v>0.32601585176176162</v>
      </c>
      <c r="BV2813">
        <v>13.485200000000001</v>
      </c>
      <c r="BW2813">
        <v>4.7300000000000004</v>
      </c>
      <c r="BX2813">
        <v>35.417000000000002</v>
      </c>
      <c r="BY2813">
        <v>41.2226</v>
      </c>
      <c r="BZ2813">
        <v>41.408999999999999</v>
      </c>
      <c r="CA2813">
        <v>31.219200000000001</v>
      </c>
      <c r="CB2813">
        <v>66.537000000000006</v>
      </c>
      <c r="CC2813">
        <v>14.8835</v>
      </c>
      <c r="CD2813">
        <v>50.151699999999998</v>
      </c>
      <c r="CE2813">
        <v>31.1785</v>
      </c>
      <c r="CF2813">
        <v>2864723840.8800001</v>
      </c>
      <c r="CG2813">
        <v>9600203332.2600002</v>
      </c>
      <c r="CH2813">
        <v>16971647054.92</v>
      </c>
      <c r="CI2813">
        <v>13144328015.200001</v>
      </c>
      <c r="CJ2813">
        <v>6630153690.0200014</v>
      </c>
      <c r="CK2813">
        <v>6320875383.7799997</v>
      </c>
      <c r="CL2813">
        <v>3150772744.8200002</v>
      </c>
      <c r="CM2813">
        <v>4590849858.25</v>
      </c>
      <c r="CN2813">
        <v>5093427105.8900003</v>
      </c>
      <c r="CO2813">
        <v>19271904457.580002</v>
      </c>
      <c r="CP2813">
        <v>0.81059999999999999</v>
      </c>
      <c r="CQ2813">
        <v>0.47239999999999999</v>
      </c>
      <c r="CR2813">
        <v>6.7027999999999999</v>
      </c>
      <c r="CS2813">
        <v>6.0651000000000002</v>
      </c>
      <c r="CT2813">
        <v>7.2775999999999996</v>
      </c>
      <c r="CU2813">
        <v>-55.617699999999999</v>
      </c>
      <c r="CV2813">
        <v>-14.6662</v>
      </c>
      <c r="CW2813">
        <v>1.5408999999999999</v>
      </c>
      <c r="CX2813">
        <v>1.2986</v>
      </c>
      <c r="CY2813">
        <v>1.8877999999999999</v>
      </c>
      <c r="CZ2813">
        <v>2</v>
      </c>
      <c r="DA2813">
        <v>2</v>
      </c>
      <c r="DB2813">
        <v>3</v>
      </c>
      <c r="DC2813">
        <v>2</v>
      </c>
      <c r="DD2813">
        <v>1</v>
      </c>
      <c r="DE2813">
        <v>1</v>
      </c>
      <c r="DF2813">
        <v>0.63305697447225262</v>
      </c>
      <c r="DG2813">
        <v>0.98923856755396711</v>
      </c>
      <c r="DH2813">
        <v>1.0871509279065665</v>
      </c>
      <c r="DI2813">
        <v>4.2644085825173539</v>
      </c>
      <c r="DJ2813" t="s">
        <v>181</v>
      </c>
      <c r="DK2813" t="s">
        <v>182</v>
      </c>
      <c r="DL2813">
        <v>27.238800000000001</v>
      </c>
      <c r="DM2813">
        <v>28.185199999999998</v>
      </c>
      <c r="DN2813">
        <v>26.435300000000002</v>
      </c>
      <c r="DO2813">
        <v>24.985700000000001</v>
      </c>
      <c r="DP2813">
        <v>39.663600000000002</v>
      </c>
      <c r="DQ2813">
        <v>16.565999999999999</v>
      </c>
      <c r="DR2813">
        <v>8.8482000000000003</v>
      </c>
      <c r="DS2813">
        <v>12.2037</v>
      </c>
      <c r="DT2813">
        <v>13.4337</v>
      </c>
      <c r="DU2813">
        <v>6.5787000000000004</v>
      </c>
      <c r="DW2813">
        <v>0.17419999999999999</v>
      </c>
      <c r="DX2813">
        <v>7.2599999999999998E-2</v>
      </c>
      <c r="DY2813">
        <v>0.1797</v>
      </c>
      <c r="DZ2813">
        <v>0.27589999999999998</v>
      </c>
      <c r="EA2813">
        <v>0.35730000000000001</v>
      </c>
      <c r="EB2813">
        <v>0.36969999999999997</v>
      </c>
      <c r="EC2813">
        <v>0.2298</v>
      </c>
      <c r="ED2813">
        <v>0.31509999999999999</v>
      </c>
      <c r="EE2813">
        <v>0.31540000000000001</v>
      </c>
      <c r="EF2813">
        <v>0.3201</v>
      </c>
      <c r="EG2813">
        <v>4710611.71</v>
      </c>
      <c r="EH2813">
        <v>528997.09</v>
      </c>
      <c r="EI2813">
        <v>15869573.029999999</v>
      </c>
      <c r="EJ2813">
        <v>27511327.550000001</v>
      </c>
      <c r="EK2813">
        <v>38276302.170000002</v>
      </c>
      <c r="EL2813">
        <v>37322623.649999999</v>
      </c>
      <c r="EM2813">
        <v>100838900.23</v>
      </c>
      <c r="EN2813">
        <v>82558455.439999998</v>
      </c>
      <c r="EO2813">
        <v>78793456.420000002</v>
      </c>
      <c r="EP2813">
        <v>79831247.239999995</v>
      </c>
      <c r="EQ2813">
        <v>200000000</v>
      </c>
      <c r="ER2813">
        <v>210000000</v>
      </c>
      <c r="ES2813">
        <v>655808275.63</v>
      </c>
      <c r="ET2813">
        <v>887709343.64999998</v>
      </c>
      <c r="EU2813">
        <v>712019670.94000006</v>
      </c>
      <c r="EV2813">
        <v>1446618858.1500001</v>
      </c>
      <c r="EW2813">
        <v>2107866101.5</v>
      </c>
      <c r="EX2813">
        <v>1852827220.6400001</v>
      </c>
      <c r="EY2813">
        <v>1797906719.4200001</v>
      </c>
      <c r="EZ2813">
        <v>1702537209.6199999</v>
      </c>
      <c r="FA2813">
        <v>2.3553058549999999E-2</v>
      </c>
      <c r="FB2813">
        <v>2.5190337619047619E-3</v>
      </c>
      <c r="FC2813">
        <v>2.4198494620634281E-2</v>
      </c>
      <c r="FD2813">
        <v>3.099136868029518E-2</v>
      </c>
      <c r="FE2813">
        <v>5.3757366168645418E-2</v>
      </c>
      <c r="FF2813">
        <v>2.5799901224659697E-2</v>
      </c>
      <c r="FG2813">
        <v>4.7839329148203963E-2</v>
      </c>
      <c r="FH2813">
        <v>4.455809722586157E-2</v>
      </c>
      <c r="FI2813">
        <v>4.3825108148780136E-2</v>
      </c>
      <c r="FJ2813">
        <v>4.6889575622149272E-2</v>
      </c>
      <c r="FK2813">
        <v>2.3553058549999999E-2</v>
      </c>
      <c r="FL2813">
        <v>2.5190337619047619E-3</v>
      </c>
      <c r="FM2813">
        <v>2.4198494620634281E-2</v>
      </c>
      <c r="FN2813">
        <v>3.099136868029518E-2</v>
      </c>
      <c r="FO2813">
        <v>5.3757366168645418E-2</v>
      </c>
      <c r="FP2813">
        <v>2.5799901224659697E-2</v>
      </c>
      <c r="FQ2813">
        <v>4.7839329148203963E-2</v>
      </c>
      <c r="FR2813">
        <v>4.455809722586157E-2</v>
      </c>
      <c r="FS2813">
        <v>4.3825108148780136E-2</v>
      </c>
      <c r="FT2813">
        <v>4.6889575622149272E-2</v>
      </c>
      <c r="FU2813">
        <v>449016276</v>
      </c>
      <c r="FV2813">
        <v>573488849</v>
      </c>
      <c r="FW2813">
        <v>966494707</v>
      </c>
      <c r="FX2813">
        <v>966494707</v>
      </c>
      <c r="FY2813">
        <v>966494707</v>
      </c>
      <c r="FZ2813">
        <v>966494707</v>
      </c>
      <c r="GA2813">
        <v>966494707</v>
      </c>
      <c r="GB2813">
        <v>966494707</v>
      </c>
      <c r="GC2813">
        <v>966494707</v>
      </c>
      <c r="GD2813">
        <v>966494707</v>
      </c>
    </row>
    <row r="2814" spans="1:186" x14ac:dyDescent="0.4">
      <c r="A2814" t="s">
        <v>6119</v>
      </c>
      <c r="B2814" t="s">
        <v>6120</v>
      </c>
      <c r="C2814" t="s">
        <v>924</v>
      </c>
      <c r="D2814" t="s">
        <v>180</v>
      </c>
      <c r="E2814" t="s">
        <v>180</v>
      </c>
      <c r="F2814" t="s">
        <v>180</v>
      </c>
      <c r="G2814" t="s">
        <v>583</v>
      </c>
      <c r="H2814" t="s">
        <v>583</v>
      </c>
      <c r="I2814" t="s">
        <v>583</v>
      </c>
      <c r="J2814" t="s">
        <v>191</v>
      </c>
      <c r="K2814" t="s">
        <v>191</v>
      </c>
      <c r="L2814" t="s">
        <v>583</v>
      </c>
      <c r="M2814" t="s">
        <v>191</v>
      </c>
      <c r="N2814">
        <v>30301561633.349998</v>
      </c>
      <c r="O2814">
        <v>33195953201.669998</v>
      </c>
      <c r="P2814">
        <v>45396213520.809998</v>
      </c>
      <c r="Q2814">
        <v>48408007818.43</v>
      </c>
      <c r="R2814">
        <v>50388527840.849998</v>
      </c>
      <c r="S2814">
        <v>50935982708.410004</v>
      </c>
      <c r="T2814">
        <v>56853939284.089996</v>
      </c>
      <c r="U2814">
        <v>62140920098.449997</v>
      </c>
      <c r="V2814">
        <v>62988724979.150002</v>
      </c>
      <c r="W2814">
        <v>60514433347.440002</v>
      </c>
      <c r="X2814">
        <v>6.1040000000000001</v>
      </c>
      <c r="Y2814">
        <v>5.7603999999999997</v>
      </c>
      <c r="Z2814">
        <v>3.3069999999999999</v>
      </c>
      <c r="AA2814">
        <v>-1.5693999999999999</v>
      </c>
      <c r="AB2814">
        <v>3.1602999999999999</v>
      </c>
      <c r="AC2814">
        <v>3.3778000000000001</v>
      </c>
      <c r="AD2814">
        <v>3.8452000000000002</v>
      </c>
      <c r="AE2814">
        <v>2.8643999999999998</v>
      </c>
      <c r="AF2814">
        <v>1.8864000000000001</v>
      </c>
      <c r="AG2814">
        <v>1.6716</v>
      </c>
      <c r="AH2814">
        <v>79.895700000000005</v>
      </c>
      <c r="AI2814">
        <v>77.569199999999995</v>
      </c>
      <c r="AJ2814">
        <v>76.785600000000002</v>
      </c>
      <c r="AK2814">
        <v>83.443799999999996</v>
      </c>
      <c r="AL2814">
        <v>83.997299999999996</v>
      </c>
      <c r="AM2814">
        <v>84.316199999999995</v>
      </c>
      <c r="AN2814">
        <v>84.835700000000003</v>
      </c>
      <c r="AO2814">
        <v>85.072699999999998</v>
      </c>
      <c r="AP2814">
        <v>82.945499999999996</v>
      </c>
      <c r="AQ2814">
        <v>82.139200000000002</v>
      </c>
      <c r="AR2814">
        <v>1.5789</v>
      </c>
      <c r="AS2814">
        <v>7.2210999999999999</v>
      </c>
      <c r="AT2814">
        <v>46.549900000000001</v>
      </c>
      <c r="AU2814">
        <v>-0.49459999999999998</v>
      </c>
      <c r="AV2814">
        <v>4.0913000000000004</v>
      </c>
      <c r="AW2814">
        <v>1.0865</v>
      </c>
      <c r="AX2814">
        <v>12.680400000000001</v>
      </c>
      <c r="AY2814">
        <v>8.2691999999999997</v>
      </c>
      <c r="AZ2814">
        <v>1.3900999999999999</v>
      </c>
      <c r="BA2814">
        <v>-3.9525999999999999</v>
      </c>
      <c r="BB2814">
        <v>10922837403.68</v>
      </c>
      <c r="BC2814">
        <v>9097494935.8999996</v>
      </c>
      <c r="BD2814">
        <v>8258167237.1400003</v>
      </c>
      <c r="BE2814">
        <v>9520452334.4200001</v>
      </c>
      <c r="BF2814">
        <v>11230044071.67</v>
      </c>
      <c r="BG2814">
        <v>12025002573.32</v>
      </c>
      <c r="BH2814">
        <v>11687528652.08</v>
      </c>
      <c r="BI2814">
        <v>15274800598.549999</v>
      </c>
      <c r="BJ2814">
        <v>20219748627.310001</v>
      </c>
      <c r="BK2814">
        <v>19615673620.889999</v>
      </c>
      <c r="BL2814">
        <v>0.3604711049498614</v>
      </c>
      <c r="BM2814">
        <v>0.27405433670277402</v>
      </c>
      <c r="BN2814">
        <v>0.18191312879772206</v>
      </c>
      <c r="BO2814">
        <v>0.19667102125188785</v>
      </c>
      <c r="BP2814">
        <v>0.22286906470337081</v>
      </c>
      <c r="BQ2814">
        <v>0.23608070236239026</v>
      </c>
      <c r="BR2814">
        <v>0.20557113190836782</v>
      </c>
      <c r="BS2814">
        <v>0.24580905101421252</v>
      </c>
      <c r="BT2814">
        <v>0.32100584087077444</v>
      </c>
      <c r="BU2814">
        <v>0.32414867884935455</v>
      </c>
      <c r="BV2814">
        <v>25.677700000000002</v>
      </c>
      <c r="BW2814">
        <v>17.910499999999999</v>
      </c>
      <c r="BX2814">
        <v>34.197800000000001</v>
      </c>
      <c r="BY2814">
        <v>21.651599999999998</v>
      </c>
      <c r="BZ2814">
        <v>16.624600000000001</v>
      </c>
      <c r="CA2814">
        <v>16.7347</v>
      </c>
      <c r="CB2814">
        <v>17.106400000000001</v>
      </c>
      <c r="CC2814">
        <v>22.871300000000002</v>
      </c>
      <c r="CD2814">
        <v>34.721800000000002</v>
      </c>
      <c r="CE2814">
        <v>29.194400000000002</v>
      </c>
      <c r="CF2814">
        <v>12418095278</v>
      </c>
      <c r="CG2814">
        <v>13004067106</v>
      </c>
      <c r="CH2814">
        <v>8676890530</v>
      </c>
      <c r="CI2814">
        <v>9046210123.8600006</v>
      </c>
      <c r="CJ2814">
        <v>7600047280.9300003</v>
      </c>
      <c r="CK2814">
        <v>7476969592.1700001</v>
      </c>
      <c r="CL2814">
        <v>12276999453.809999</v>
      </c>
      <c r="CM2814">
        <v>11569302743.440001</v>
      </c>
      <c r="CN2814">
        <v>10430834122.41</v>
      </c>
      <c r="CO2814">
        <v>9261596079.1900005</v>
      </c>
      <c r="CP2814">
        <v>11.1996</v>
      </c>
      <c r="CQ2814">
        <v>7.5087999999999999</v>
      </c>
      <c r="CR2814">
        <v>1.1727000000000001</v>
      </c>
      <c r="CS2814">
        <v>-19.399899999999999</v>
      </c>
      <c r="CT2814">
        <v>4.3240999999999996</v>
      </c>
      <c r="CU2814">
        <v>0.89880000000000004</v>
      </c>
      <c r="CV2814">
        <v>2.8519000000000001</v>
      </c>
      <c r="CW2814">
        <v>4.41E-2</v>
      </c>
      <c r="CX2814">
        <v>-6.8543000000000003</v>
      </c>
      <c r="CY2814">
        <v>-4.7103999999999999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.21593929300947479</v>
      </c>
      <c r="DG2814">
        <v>0.18617849116348339</v>
      </c>
      <c r="DH2814">
        <v>0.16559843251094108</v>
      </c>
      <c r="DI2814">
        <v>0.15304772046719994</v>
      </c>
      <c r="DJ2814" t="s">
        <v>202</v>
      </c>
      <c r="DK2814" t="s">
        <v>925</v>
      </c>
      <c r="DL2814">
        <v>50.578600000000002</v>
      </c>
      <c r="DM2814">
        <v>42.980499999999999</v>
      </c>
      <c r="DN2814">
        <v>56.891500000000001</v>
      </c>
      <c r="DO2814">
        <v>57.534399999999998</v>
      </c>
      <c r="DP2814">
        <v>76.054100000000005</v>
      </c>
      <c r="DQ2814">
        <v>76.843999999999994</v>
      </c>
      <c r="DR2814">
        <v>75.806100000000001</v>
      </c>
      <c r="DS2814">
        <v>73.545199999999994</v>
      </c>
      <c r="DT2814">
        <v>64.4696</v>
      </c>
      <c r="DU2814">
        <v>63.0608</v>
      </c>
      <c r="DW2814">
        <v>0.3594</v>
      </c>
      <c r="DX2814">
        <v>0.28649999999999998</v>
      </c>
      <c r="DY2814">
        <v>0.2102</v>
      </c>
      <c r="DZ2814">
        <v>0.20300000000000001</v>
      </c>
      <c r="EA2814">
        <v>0.2273</v>
      </c>
      <c r="EB2814">
        <v>0.2374</v>
      </c>
      <c r="EC2814">
        <v>0.21690000000000001</v>
      </c>
      <c r="ED2814">
        <v>0.25669999999999998</v>
      </c>
      <c r="EE2814">
        <v>0.32319999999999999</v>
      </c>
      <c r="EF2814">
        <v>0.31769999999999998</v>
      </c>
      <c r="EG2814">
        <v>1022034198.5</v>
      </c>
      <c r="EH2814">
        <v>964856635.80999994</v>
      </c>
      <c r="EI2814">
        <v>977131059.78999996</v>
      </c>
      <c r="EJ2814">
        <v>1303570896.53</v>
      </c>
      <c r="EK2814">
        <v>1600496141.26</v>
      </c>
      <c r="EL2814">
        <v>1710003779.0599999</v>
      </c>
      <c r="EM2814">
        <v>1765720541.0799999</v>
      </c>
      <c r="EN2814">
        <v>1816731878.6099999</v>
      </c>
      <c r="EO2814">
        <v>1976829808.8699999</v>
      </c>
      <c r="EP2814">
        <v>1632301567.8699999</v>
      </c>
      <c r="EQ2814">
        <v>17484303441.049999</v>
      </c>
      <c r="ER2814">
        <v>18850842499.91</v>
      </c>
      <c r="ES2814">
        <v>25127823864.049999</v>
      </c>
      <c r="ET2814">
        <v>29443211604.630001</v>
      </c>
      <c r="EU2814">
        <v>31095213398.43</v>
      </c>
      <c r="EV2814">
        <v>31804679136.580002</v>
      </c>
      <c r="EW2814">
        <v>34036350750.060001</v>
      </c>
      <c r="EX2814">
        <v>36181645862.959999</v>
      </c>
      <c r="EY2814">
        <v>36972328152.260002</v>
      </c>
      <c r="EZ2814">
        <v>39135805398.120003</v>
      </c>
      <c r="FA2814">
        <v>5.8454384639679016E-2</v>
      </c>
      <c r="FB2814">
        <v>5.1183740769920841E-2</v>
      </c>
      <c r="FC2814">
        <v>3.8886417903779037E-2</v>
      </c>
      <c r="FD2814">
        <v>4.4274072884257332E-2</v>
      </c>
      <c r="FE2814">
        <v>5.1470820307694343E-2</v>
      </c>
      <c r="FF2814">
        <v>5.3765792502312879E-2</v>
      </c>
      <c r="FG2814">
        <v>5.1877492803099265E-2</v>
      </c>
      <c r="FH2814">
        <v>5.0211421710636743E-2</v>
      </c>
      <c r="FI2814">
        <v>5.3467820601639945E-2</v>
      </c>
      <c r="FJ2814">
        <v>4.1708648928135056E-2</v>
      </c>
      <c r="FK2814">
        <v>5.8454384639679016E-2</v>
      </c>
      <c r="FL2814">
        <v>5.1183740769920841E-2</v>
      </c>
      <c r="FM2814">
        <v>3.8886417903779037E-2</v>
      </c>
      <c r="FN2814">
        <v>4.4274072884257332E-2</v>
      </c>
      <c r="FO2814">
        <v>5.1470820307694343E-2</v>
      </c>
      <c r="FP2814">
        <v>5.3765792502312879E-2</v>
      </c>
      <c r="FQ2814">
        <v>5.1877492803099265E-2</v>
      </c>
      <c r="FR2814">
        <v>5.0211421710636743E-2</v>
      </c>
      <c r="FS2814">
        <v>5.3467820601639945E-2</v>
      </c>
      <c r="FT2814">
        <v>4.1708648928135056E-2</v>
      </c>
      <c r="FU2814">
        <v>2253737800</v>
      </c>
      <c r="FV2814">
        <v>2253737800</v>
      </c>
      <c r="FW2814">
        <v>2253737800</v>
      </c>
      <c r="FX2814">
        <v>3076942219</v>
      </c>
      <c r="FY2814">
        <v>3076942219</v>
      </c>
      <c r="FZ2814">
        <v>3076942219</v>
      </c>
      <c r="GA2814">
        <v>3076942219</v>
      </c>
      <c r="GB2814">
        <v>3076942219</v>
      </c>
      <c r="GC2814">
        <v>3076942219</v>
      </c>
      <c r="GD2814">
        <v>3076942219</v>
      </c>
    </row>
    <row r="2815" spans="1:186" x14ac:dyDescent="0.4">
      <c r="A2815" t="s">
        <v>6121</v>
      </c>
      <c r="B2815" t="s">
        <v>6122</v>
      </c>
      <c r="C2815" t="s">
        <v>309</v>
      </c>
      <c r="D2815" t="s">
        <v>180</v>
      </c>
      <c r="E2815" t="s">
        <v>191</v>
      </c>
      <c r="F2815" t="s">
        <v>180</v>
      </c>
      <c r="G2815" t="s">
        <v>180</v>
      </c>
      <c r="H2815" t="s">
        <v>180</v>
      </c>
      <c r="I2815" t="s">
        <v>180</v>
      </c>
      <c r="J2815" t="s">
        <v>180</v>
      </c>
      <c r="K2815" t="s">
        <v>180</v>
      </c>
      <c r="L2815" t="s">
        <v>180</v>
      </c>
      <c r="M2815" t="s">
        <v>180</v>
      </c>
      <c r="N2815">
        <v>34046919009.869999</v>
      </c>
      <c r="O2815">
        <v>37464055389.169998</v>
      </c>
      <c r="P2815">
        <v>39216834996.940002</v>
      </c>
      <c r="Q2815">
        <v>40738764248.43</v>
      </c>
      <c r="R2815">
        <v>47897482028.639999</v>
      </c>
      <c r="S2815">
        <v>63168358017.559998</v>
      </c>
      <c r="T2815">
        <v>58460327427.779999</v>
      </c>
      <c r="U2815">
        <v>71989049045.100006</v>
      </c>
      <c r="V2815">
        <v>82173551967.100006</v>
      </c>
      <c r="W2815">
        <v>80920781039.429993</v>
      </c>
      <c r="X2815">
        <v>1.9690000000000001</v>
      </c>
      <c r="Y2815">
        <v>1.7904</v>
      </c>
      <c r="Z2815">
        <v>1.502</v>
      </c>
      <c r="AA2815">
        <v>1.3325</v>
      </c>
      <c r="AB2815">
        <v>1.3734</v>
      </c>
      <c r="AC2815">
        <v>2.2343999999999999</v>
      </c>
      <c r="AD2815">
        <v>1.4797</v>
      </c>
      <c r="AE2815">
        <v>1.2253000000000001</v>
      </c>
      <c r="AF2815">
        <v>0.6714</v>
      </c>
      <c r="AG2815">
        <v>0.93510000000000004</v>
      </c>
      <c r="AH2815">
        <v>62.059399999999997</v>
      </c>
      <c r="AI2815">
        <v>54.778399999999998</v>
      </c>
      <c r="AJ2815">
        <v>54.858499999999999</v>
      </c>
      <c r="AK2815">
        <v>56.679099999999998</v>
      </c>
      <c r="AL2815">
        <v>59.6783</v>
      </c>
      <c r="AM2815">
        <v>72.310699999999997</v>
      </c>
      <c r="AN2815">
        <v>73.818399999999997</v>
      </c>
      <c r="AO2815">
        <v>78.133200000000002</v>
      </c>
      <c r="AP2815">
        <v>80.365700000000004</v>
      </c>
      <c r="AQ2815">
        <v>75.846999999999994</v>
      </c>
      <c r="AR2815">
        <v>6.0292000000000003</v>
      </c>
      <c r="AS2815">
        <v>10.0366</v>
      </c>
      <c r="AT2815">
        <v>4.6786000000000003</v>
      </c>
      <c r="AU2815">
        <v>3.8807999999999998</v>
      </c>
      <c r="AV2815">
        <v>17.572299999999998</v>
      </c>
      <c r="AW2815">
        <v>31.882400000000001</v>
      </c>
      <c r="AX2815">
        <v>-7.4531000000000001</v>
      </c>
      <c r="AY2815">
        <v>23.1417</v>
      </c>
      <c r="AZ2815">
        <v>14.164</v>
      </c>
      <c r="BA2815">
        <v>-1.5388999999999999</v>
      </c>
      <c r="BB2815">
        <v>21198084487</v>
      </c>
      <c r="BC2815">
        <v>24115766248.240002</v>
      </c>
      <c r="BD2815">
        <v>26121848838.619999</v>
      </c>
      <c r="BE2815">
        <v>31079046938.34</v>
      </c>
      <c r="BF2815">
        <v>33468320833.27</v>
      </c>
      <c r="BG2815">
        <v>32079033551.110001</v>
      </c>
      <c r="BH2815">
        <v>33484282902.209999</v>
      </c>
      <c r="BI2815">
        <v>32699770691.700001</v>
      </c>
      <c r="BJ2815">
        <v>37660025797.029999</v>
      </c>
      <c r="BK2815">
        <v>40301232128.730003</v>
      </c>
      <c r="BL2815">
        <v>0.62261388411840735</v>
      </c>
      <c r="BM2815">
        <v>0.64370410511434695</v>
      </c>
      <c r="BN2815">
        <v>0.6660876340647639</v>
      </c>
      <c r="BO2815">
        <v>0.76288634453456039</v>
      </c>
      <c r="BP2815">
        <v>0.69874906604188147</v>
      </c>
      <c r="BQ2815">
        <v>0.50783389908904131</v>
      </c>
      <c r="BR2815">
        <v>0.57276933564177179</v>
      </c>
      <c r="BS2815">
        <v>0.45423256905663678</v>
      </c>
      <c r="BT2815">
        <v>0.45829862401600968</v>
      </c>
      <c r="BU2815">
        <v>0.49803315799797532</v>
      </c>
      <c r="BV2815">
        <v>14.179600000000001</v>
      </c>
      <c r="BW2815">
        <v>33.063299999999998</v>
      </c>
      <c r="BX2815">
        <v>33.5749</v>
      </c>
      <c r="BY2815">
        <v>28.195699999999999</v>
      </c>
      <c r="BZ2815">
        <v>31.124199999999998</v>
      </c>
      <c r="CA2815">
        <v>33.830599999999997</v>
      </c>
      <c r="CB2815">
        <v>35.578200000000002</v>
      </c>
      <c r="CC2815">
        <v>12.7399</v>
      </c>
      <c r="CD2815">
        <v>41.337499999999999</v>
      </c>
      <c r="CE2815">
        <v>30.919499999999999</v>
      </c>
      <c r="CF2815">
        <v>50263625600.459999</v>
      </c>
      <c r="CG2815">
        <v>68579338408.669998</v>
      </c>
      <c r="CH2815">
        <v>58861394209.459999</v>
      </c>
      <c r="CI2815">
        <v>46762415249.190002</v>
      </c>
      <c r="CJ2815">
        <v>36656860740.040001</v>
      </c>
      <c r="CK2815">
        <v>45350406262.980003</v>
      </c>
      <c r="CL2815">
        <v>101553901204.28</v>
      </c>
      <c r="CM2815">
        <v>101055545091.5</v>
      </c>
      <c r="CN2815">
        <v>70462017056.949997</v>
      </c>
      <c r="CO2815">
        <v>62227525388.269997</v>
      </c>
      <c r="CP2815">
        <v>2.9954000000000001</v>
      </c>
      <c r="CQ2815">
        <v>2.9443000000000001</v>
      </c>
      <c r="CR2815">
        <v>2.6987000000000001</v>
      </c>
      <c r="CS2815">
        <v>3.0335999999999999</v>
      </c>
      <c r="CT2815">
        <v>3.5137</v>
      </c>
      <c r="CU2815">
        <v>6.4196999999999997</v>
      </c>
      <c r="CV2815">
        <v>4.7499000000000002</v>
      </c>
      <c r="CW2815">
        <v>4.2058999999999997</v>
      </c>
      <c r="CX2815">
        <v>3.2837000000000001</v>
      </c>
      <c r="CY2815">
        <v>4.8262</v>
      </c>
      <c r="CZ2815">
        <v>1</v>
      </c>
      <c r="DA2815">
        <v>2</v>
      </c>
      <c r="DB2815">
        <v>2</v>
      </c>
      <c r="DC2815">
        <v>1</v>
      </c>
      <c r="DD2815">
        <v>1</v>
      </c>
      <c r="DE2815">
        <v>1</v>
      </c>
      <c r="DF2815">
        <v>1.7371421897993371</v>
      </c>
      <c r="DG2815">
        <v>1.4037627449168038</v>
      </c>
      <c r="DH2815">
        <v>0.85747804944784445</v>
      </c>
      <c r="DI2815">
        <v>0.76899313858511331</v>
      </c>
      <c r="DJ2815" t="s">
        <v>569</v>
      </c>
      <c r="DK2815" t="s">
        <v>514</v>
      </c>
      <c r="DL2815">
        <v>64.489199999999997</v>
      </c>
      <c r="DM2815">
        <v>70.000699999999995</v>
      </c>
      <c r="DN2815">
        <v>68.287599999999998</v>
      </c>
      <c r="DO2815">
        <v>68.377399999999994</v>
      </c>
      <c r="DP2815">
        <v>68.548400000000001</v>
      </c>
      <c r="DQ2815">
        <v>66.8125</v>
      </c>
      <c r="DR2815">
        <v>66.074299999999994</v>
      </c>
      <c r="DS2815">
        <v>66.757199999999997</v>
      </c>
      <c r="DT2815">
        <v>62.887099999999997</v>
      </c>
      <c r="DU2815">
        <v>66.230900000000005</v>
      </c>
      <c r="DW2815">
        <v>0.64080000000000004</v>
      </c>
      <c r="DX2815">
        <v>0.67449999999999999</v>
      </c>
      <c r="DY2815">
        <v>0.68130000000000002</v>
      </c>
      <c r="DZ2815">
        <v>0.77739999999999998</v>
      </c>
      <c r="EA2815">
        <v>0.75519999999999998</v>
      </c>
      <c r="EB2815">
        <v>0.57769999999999999</v>
      </c>
      <c r="EC2815">
        <v>0.55059999999999998</v>
      </c>
      <c r="ED2815">
        <v>0.50129999999999997</v>
      </c>
      <c r="EE2815">
        <v>0.48859999999999998</v>
      </c>
      <c r="EF2815">
        <v>0.49419999999999997</v>
      </c>
      <c r="EG2815">
        <v>177743595.78999999</v>
      </c>
      <c r="EH2815">
        <v>56515561.899999999</v>
      </c>
      <c r="EI2815">
        <v>-41743029.390000001</v>
      </c>
      <c r="EJ2815">
        <v>49511082.329999998</v>
      </c>
      <c r="EK2815">
        <v>-49185693.009999998</v>
      </c>
      <c r="EL2815">
        <v>-76958229.709999993</v>
      </c>
      <c r="EM2815">
        <v>-27152717.859999999</v>
      </c>
      <c r="EN2815">
        <v>26792284.690000001</v>
      </c>
      <c r="EO2815">
        <v>-121100735.08</v>
      </c>
      <c r="EP2815">
        <v>-253872238.00999999</v>
      </c>
      <c r="EQ2815">
        <v>3817365379.9499998</v>
      </c>
      <c r="ER2815">
        <v>3259128548.7399998</v>
      </c>
      <c r="ES2815">
        <v>2793490608.8899999</v>
      </c>
      <c r="ET2815">
        <v>1824659082.04</v>
      </c>
      <c r="EU2815">
        <v>2343348175.29</v>
      </c>
      <c r="EV2815">
        <v>5966833737.0799999</v>
      </c>
      <c r="EW2815">
        <v>4984602038.3900003</v>
      </c>
      <c r="EX2815">
        <v>11872561135.93</v>
      </c>
      <c r="EY2815">
        <v>2427936327.96</v>
      </c>
      <c r="EZ2815">
        <v>-1668646613.1800001</v>
      </c>
      <c r="FA2815">
        <v>4.6561850412214952E-2</v>
      </c>
      <c r="FB2815">
        <v>1.7340697384228457E-2</v>
      </c>
      <c r="FC2815">
        <v>-1.4942963923757987E-2</v>
      </c>
      <c r="FD2815">
        <v>2.7134429010511794E-2</v>
      </c>
      <c r="FE2815">
        <v>-2.0989494232504756E-2</v>
      </c>
      <c r="FF2815">
        <v>-1.289766618294633E-2</v>
      </c>
      <c r="FG2815">
        <v>-5.447319094057543E-3</v>
      </c>
      <c r="FH2815">
        <v>2.256655862475903E-3</v>
      </c>
      <c r="FI2815">
        <v>-4.9878052272380312E-2</v>
      </c>
      <c r="FJ2815">
        <v>0.15214260227705523</v>
      </c>
      <c r="FK2815">
        <v>4.6561850412214952E-2</v>
      </c>
      <c r="FL2815">
        <v>1.7340697384228457E-2</v>
      </c>
      <c r="FN2815">
        <v>2.7134429010511794E-2</v>
      </c>
      <c r="FR2815">
        <v>2.256655862475903E-3</v>
      </c>
      <c r="FT2815">
        <v>0.15214260227705523</v>
      </c>
      <c r="FU2815">
        <v>2653834509</v>
      </c>
      <c r="FV2815">
        <v>2768645071</v>
      </c>
      <c r="FW2815">
        <v>2768645071</v>
      </c>
      <c r="FX2815">
        <v>2768645071</v>
      </c>
      <c r="FY2815">
        <v>2768645071</v>
      </c>
      <c r="FZ2815">
        <v>2768645071</v>
      </c>
      <c r="GA2815">
        <v>2768645071</v>
      </c>
      <c r="GB2815">
        <v>2768645071</v>
      </c>
      <c r="GC2815">
        <v>2768645071</v>
      </c>
      <c r="GD2815">
        <v>2781740071</v>
      </c>
    </row>
    <row r="2816" spans="1:186" x14ac:dyDescent="0.4">
      <c r="A2816" t="s">
        <v>6123</v>
      </c>
      <c r="B2816" t="s">
        <v>6124</v>
      </c>
      <c r="C2816" t="s">
        <v>964</v>
      </c>
      <c r="D2816" t="s">
        <v>201</v>
      </c>
      <c r="E2816" t="s">
        <v>583</v>
      </c>
      <c r="F2816" t="s">
        <v>201</v>
      </c>
      <c r="G2816" t="s">
        <v>191</v>
      </c>
      <c r="H2816" t="s">
        <v>180</v>
      </c>
      <c r="I2816" t="s">
        <v>201</v>
      </c>
      <c r="J2816" t="s">
        <v>899</v>
      </c>
      <c r="K2816" t="s">
        <v>899</v>
      </c>
      <c r="L2816" t="s">
        <v>899</v>
      </c>
      <c r="M2816" t="s">
        <v>899</v>
      </c>
      <c r="N2816">
        <v>240099775522.60001</v>
      </c>
      <c r="O2816">
        <v>419097014689.90002</v>
      </c>
      <c r="P2816">
        <v>359801353416.83002</v>
      </c>
      <c r="Q2816">
        <v>356904638176.66998</v>
      </c>
      <c r="R2816">
        <v>389105946354.40997</v>
      </c>
      <c r="S2816">
        <v>394391063092.52002</v>
      </c>
      <c r="T2816">
        <v>457463686260.79999</v>
      </c>
      <c r="U2816">
        <v>535855323975.70001</v>
      </c>
      <c r="V2816">
        <v>617256282027.40002</v>
      </c>
      <c r="W2816">
        <v>682181679228.41003</v>
      </c>
      <c r="AH2816">
        <v>82.766599999999997</v>
      </c>
      <c r="AI2816">
        <v>80.954099999999997</v>
      </c>
      <c r="AJ2816">
        <v>77.389399999999995</v>
      </c>
      <c r="AK2816">
        <v>75.168300000000002</v>
      </c>
      <c r="AL2816">
        <v>77.222399999999993</v>
      </c>
      <c r="AM2816">
        <v>76.131200000000007</v>
      </c>
      <c r="AN2816">
        <v>77.643299999999996</v>
      </c>
      <c r="AO2816">
        <v>79.322500000000005</v>
      </c>
      <c r="AP2816">
        <v>79.782700000000006</v>
      </c>
      <c r="AQ2816">
        <v>79.378600000000006</v>
      </c>
      <c r="AR2816">
        <v>104.6032</v>
      </c>
      <c r="AS2816">
        <v>74.551199999999994</v>
      </c>
      <c r="AT2816">
        <v>-14.148400000000001</v>
      </c>
      <c r="AU2816">
        <v>-0.80510000000000004</v>
      </c>
      <c r="AV2816">
        <v>9.0223999999999993</v>
      </c>
      <c r="AW2816">
        <v>1.3583000000000001</v>
      </c>
      <c r="AX2816">
        <v>15.9924</v>
      </c>
      <c r="AY2816">
        <v>17.136099999999999</v>
      </c>
      <c r="AZ2816">
        <v>15.190799999999999</v>
      </c>
      <c r="BA2816">
        <v>10.5184</v>
      </c>
      <c r="BB2816">
        <v>13394972903.67</v>
      </c>
      <c r="BC2816">
        <v>33446639919.41</v>
      </c>
      <c r="BD2816">
        <v>20712037550.740002</v>
      </c>
      <c r="BE2816">
        <v>21575648466.470001</v>
      </c>
      <c r="BF2816">
        <v>15270373023.59</v>
      </c>
      <c r="BG2816">
        <v>22809882495.060001</v>
      </c>
      <c r="BH2816">
        <v>29153488259.040001</v>
      </c>
      <c r="BI2816">
        <v>34249988400.75</v>
      </c>
      <c r="BJ2816">
        <v>25132014418</v>
      </c>
      <c r="BK2816">
        <v>23299531636.279999</v>
      </c>
      <c r="BL2816">
        <v>5.5789193782103993E-2</v>
      </c>
      <c r="BM2816">
        <v>7.9806438001372965E-2</v>
      </c>
      <c r="BN2816">
        <v>5.7565201892793044E-2</v>
      </c>
      <c r="BO2816">
        <v>6.0452138074456527E-2</v>
      </c>
      <c r="BP2816">
        <v>3.9244769108928657E-2</v>
      </c>
      <c r="BQ2816">
        <v>5.7835698193062356E-2</v>
      </c>
      <c r="BR2816">
        <v>6.3728530011493853E-2</v>
      </c>
      <c r="BS2816">
        <v>6.3916484297734014E-2</v>
      </c>
      <c r="BT2816">
        <v>4.0715688361166631E-2</v>
      </c>
      <c r="BU2816">
        <v>3.4154437660409202E-2</v>
      </c>
      <c r="CF2816">
        <v>153605613490.79999</v>
      </c>
      <c r="CG2816">
        <v>142874940740.48001</v>
      </c>
      <c r="CH2816">
        <v>124429642854.23</v>
      </c>
      <c r="CI2816">
        <v>121096243434.96001</v>
      </c>
      <c r="CJ2816">
        <v>90892244642.792999</v>
      </c>
      <c r="CK2816">
        <v>104262539659.22</v>
      </c>
      <c r="CL2816">
        <v>112064070335.22</v>
      </c>
      <c r="CM2816">
        <v>166231411296.32001</v>
      </c>
      <c r="CN2816">
        <v>108746059152.82001</v>
      </c>
      <c r="CO2816">
        <v>98990839387.639999</v>
      </c>
      <c r="CP2816">
        <v>13.5268</v>
      </c>
      <c r="CQ2816">
        <v>22.540800000000001</v>
      </c>
      <c r="CR2816">
        <v>10.291700000000001</v>
      </c>
      <c r="CS2816">
        <v>10.521699999999999</v>
      </c>
      <c r="CT2816">
        <v>5.0628000000000002</v>
      </c>
      <c r="CU2816">
        <v>8.5547000000000004</v>
      </c>
      <c r="CV2816">
        <v>10.600099999999999</v>
      </c>
      <c r="CW2816">
        <v>10.6004</v>
      </c>
      <c r="CX2816">
        <v>6.9931999999999999</v>
      </c>
      <c r="CY2816">
        <v>5.4542999999999999</v>
      </c>
      <c r="CZ2816">
        <v>1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.24496823179825533</v>
      </c>
      <c r="DG2816">
        <v>0.31021696315899305</v>
      </c>
      <c r="DH2816">
        <v>0.17617651260776115</v>
      </c>
      <c r="DI2816">
        <v>0.14510920243358749</v>
      </c>
      <c r="DJ2816" t="s">
        <v>195</v>
      </c>
      <c r="DK2816" t="s">
        <v>965</v>
      </c>
      <c r="DL2816">
        <v>73.424899999999994</v>
      </c>
      <c r="DM2816">
        <v>72.021900000000002</v>
      </c>
      <c r="DN2816">
        <v>70.788399999999996</v>
      </c>
      <c r="DO2816">
        <v>71.354500000000002</v>
      </c>
      <c r="DP2816">
        <v>72.072299999999998</v>
      </c>
      <c r="DQ2816">
        <v>70.856499999999997</v>
      </c>
      <c r="DR2816">
        <v>67.330500000000001</v>
      </c>
      <c r="DS2816">
        <v>71.976100000000002</v>
      </c>
      <c r="DT2816">
        <v>68.655600000000007</v>
      </c>
      <c r="DU2816">
        <v>65.908100000000005</v>
      </c>
      <c r="DW2816">
        <v>7.4899999999999994E-2</v>
      </c>
      <c r="DX2816">
        <v>0.10150000000000001</v>
      </c>
      <c r="DY2816">
        <v>5.3199999999999997E-2</v>
      </c>
      <c r="DZ2816">
        <v>6.0199999999999997E-2</v>
      </c>
      <c r="EA2816">
        <v>4.0899999999999999E-2</v>
      </c>
      <c r="EB2816">
        <v>5.8200000000000002E-2</v>
      </c>
      <c r="EC2816">
        <v>6.8400000000000002E-2</v>
      </c>
      <c r="ED2816">
        <v>6.9000000000000006E-2</v>
      </c>
      <c r="EE2816">
        <v>4.36E-2</v>
      </c>
      <c r="EF2816">
        <v>3.5900000000000001E-2</v>
      </c>
      <c r="FU2816">
        <v>5919291464</v>
      </c>
      <c r="FV2816">
        <v>7621087664</v>
      </c>
      <c r="FW2816">
        <v>7621087664</v>
      </c>
      <c r="FX2816">
        <v>7621087664</v>
      </c>
      <c r="FY2816">
        <v>7621087664</v>
      </c>
      <c r="FZ2816">
        <v>7621087664</v>
      </c>
      <c r="GA2816">
        <v>7621087664</v>
      </c>
      <c r="GB2816">
        <v>7621087664</v>
      </c>
      <c r="GC2816">
        <v>7621087664</v>
      </c>
      <c r="GD2816">
        <v>7621087664</v>
      </c>
    </row>
    <row r="2817" spans="1:186" x14ac:dyDescent="0.4">
      <c r="A2817" t="s">
        <v>6125</v>
      </c>
      <c r="B2817" t="s">
        <v>6126</v>
      </c>
      <c r="C2817" t="s">
        <v>211</v>
      </c>
      <c r="D2817" t="s">
        <v>180</v>
      </c>
      <c r="E2817" t="s">
        <v>180</v>
      </c>
      <c r="F2817" t="s">
        <v>180</v>
      </c>
      <c r="G2817" t="s">
        <v>180</v>
      </c>
      <c r="H2817" t="s">
        <v>191</v>
      </c>
      <c r="I2817" t="s">
        <v>180</v>
      </c>
      <c r="J2817" t="s">
        <v>180</v>
      </c>
      <c r="K2817" t="s">
        <v>180</v>
      </c>
      <c r="L2817" t="s">
        <v>180</v>
      </c>
      <c r="M2817" t="s">
        <v>180</v>
      </c>
      <c r="N2817">
        <v>1822071103.77</v>
      </c>
      <c r="O2817">
        <v>1901429120.1400001</v>
      </c>
      <c r="P2817">
        <v>1924205599.73</v>
      </c>
      <c r="Q2817">
        <v>2066228575.3199999</v>
      </c>
      <c r="R2817">
        <v>2255604717.3499999</v>
      </c>
      <c r="S2817">
        <v>2418590638.1199999</v>
      </c>
      <c r="T2817">
        <v>2468148430.8600001</v>
      </c>
      <c r="U2817">
        <v>2930998566.1700001</v>
      </c>
      <c r="V2817">
        <v>3023256036.27</v>
      </c>
      <c r="W2817">
        <v>3283866416.2199998</v>
      </c>
      <c r="X2817">
        <v>4.7373000000000003</v>
      </c>
      <c r="Y2817">
        <v>4.9688999999999997</v>
      </c>
      <c r="Z2817">
        <v>5.6615000000000002</v>
      </c>
      <c r="AA2817">
        <v>1.9172</v>
      </c>
      <c r="AB2817">
        <v>4.8169000000000004</v>
      </c>
      <c r="AC2817">
        <v>5.7962999999999996</v>
      </c>
      <c r="AD2817">
        <v>4.5518999999999998</v>
      </c>
      <c r="AE2817">
        <v>4.6841999999999997</v>
      </c>
      <c r="AF2817">
        <v>6.0145</v>
      </c>
      <c r="AG2817">
        <v>7.0827999999999998</v>
      </c>
      <c r="AH2817">
        <v>39.061100000000003</v>
      </c>
      <c r="AI2817">
        <v>38.2072</v>
      </c>
      <c r="AJ2817">
        <v>33.028300000000002</v>
      </c>
      <c r="AK2817">
        <v>37.715600000000002</v>
      </c>
      <c r="AL2817">
        <v>39.828600000000002</v>
      </c>
      <c r="AM2817">
        <v>39.112699999999997</v>
      </c>
      <c r="AN2817">
        <v>37.430700000000002</v>
      </c>
      <c r="AO2817">
        <v>43.209499999999998</v>
      </c>
      <c r="AP2817">
        <v>40.603900000000003</v>
      </c>
      <c r="AQ2817">
        <v>39.074800000000003</v>
      </c>
      <c r="AR2817">
        <v>-0.49869999999999998</v>
      </c>
      <c r="AS2817">
        <v>4.3554000000000004</v>
      </c>
      <c r="AT2817">
        <v>1.1979</v>
      </c>
      <c r="AU2817">
        <v>7.3808999999999996</v>
      </c>
      <c r="AV2817">
        <v>9.1653000000000002</v>
      </c>
      <c r="AW2817">
        <v>7.2257999999999996</v>
      </c>
      <c r="AX2817">
        <v>2.0489999999999999</v>
      </c>
      <c r="AY2817">
        <v>18.7529</v>
      </c>
      <c r="AZ2817">
        <v>3.1678000000000002</v>
      </c>
      <c r="BA2817">
        <v>8.5990000000000002</v>
      </c>
      <c r="BB2817">
        <v>1040666387.71</v>
      </c>
      <c r="BC2817">
        <v>1034900287.1799999</v>
      </c>
      <c r="BD2817">
        <v>967144616.79999995</v>
      </c>
      <c r="BE2817">
        <v>873853363.75999999</v>
      </c>
      <c r="BF2817">
        <v>1226310462.97</v>
      </c>
      <c r="BG2817">
        <v>1265879384.0999999</v>
      </c>
      <c r="BH2817">
        <v>1166857141.3199999</v>
      </c>
      <c r="BI2817">
        <v>1557541050.1099999</v>
      </c>
      <c r="BJ2817">
        <v>1500050379.53</v>
      </c>
      <c r="BK2817">
        <v>1809754356.99</v>
      </c>
      <c r="BL2817">
        <v>0.57114477341569392</v>
      </c>
      <c r="BM2817">
        <v>0.54427497518487644</v>
      </c>
      <c r="BN2817">
        <v>0.50262020697565135</v>
      </c>
      <c r="BO2817">
        <v>0.4229219236427727</v>
      </c>
      <c r="BP2817">
        <v>0.54367259189399664</v>
      </c>
      <c r="BQ2817">
        <v>0.52339547013378973</v>
      </c>
      <c r="BR2817">
        <v>0.47276619458150698</v>
      </c>
      <c r="BS2817">
        <v>0.53140287002776421</v>
      </c>
      <c r="BT2817">
        <v>0.496170473666106</v>
      </c>
      <c r="BU2817">
        <v>0.55110474288816413</v>
      </c>
      <c r="BV2817">
        <v>37.146099999999997</v>
      </c>
      <c r="BW2817">
        <v>44.430900000000001</v>
      </c>
      <c r="BX2817">
        <v>54.398200000000003</v>
      </c>
      <c r="BY2817">
        <v>34.853299999999997</v>
      </c>
      <c r="BZ2817">
        <v>33.232100000000003</v>
      </c>
      <c r="CA2817">
        <v>30.257999999999999</v>
      </c>
      <c r="CB2817">
        <v>15.571999999999999</v>
      </c>
      <c r="CC2817">
        <v>26.1234</v>
      </c>
      <c r="CD2817">
        <v>27.0976</v>
      </c>
      <c r="CE2817">
        <v>19.908200000000001</v>
      </c>
      <c r="CF2817">
        <v>10866054585.620001</v>
      </c>
      <c r="CG2817">
        <v>12035478244.27</v>
      </c>
      <c r="CH2817">
        <v>8580885731.3400002</v>
      </c>
      <c r="CI2817">
        <v>5712922135.6999998</v>
      </c>
      <c r="CJ2817">
        <v>3845678457.79</v>
      </c>
      <c r="CK2817">
        <v>4666192106.8100004</v>
      </c>
      <c r="CL2817">
        <v>5061112227.6000004</v>
      </c>
      <c r="CM2817">
        <v>6077314161.96</v>
      </c>
      <c r="CN2817">
        <v>3997578929.4099998</v>
      </c>
      <c r="CO2817">
        <v>5590216962.2200003</v>
      </c>
      <c r="CP2817">
        <v>6.867</v>
      </c>
      <c r="CQ2817">
        <v>7.8293999999999997</v>
      </c>
      <c r="CR2817">
        <v>8.7286000000000001</v>
      </c>
      <c r="CS2817">
        <v>3.4910999999999999</v>
      </c>
      <c r="CT2817">
        <v>7.8167999999999997</v>
      </c>
      <c r="CU2817">
        <v>9.5947999999999993</v>
      </c>
      <c r="CV2817">
        <v>6.9362000000000004</v>
      </c>
      <c r="CW2817">
        <v>7.4874000000000001</v>
      </c>
      <c r="CX2817">
        <v>9.9381000000000004</v>
      </c>
      <c r="CY2817">
        <v>11.696899999999999</v>
      </c>
      <c r="CZ2817">
        <v>6</v>
      </c>
      <c r="DA2817">
        <v>6</v>
      </c>
      <c r="DB2817">
        <v>4</v>
      </c>
      <c r="DC2817">
        <v>3</v>
      </c>
      <c r="DD2817">
        <v>2</v>
      </c>
      <c r="DE2817">
        <v>2</v>
      </c>
      <c r="DF2817">
        <v>2.0505704455693978</v>
      </c>
      <c r="DG2817">
        <v>2.0734620044189782</v>
      </c>
      <c r="DH2817">
        <v>1.322276010186054</v>
      </c>
      <c r="DI2817">
        <v>1.702327760535034</v>
      </c>
      <c r="DJ2817" t="s">
        <v>569</v>
      </c>
      <c r="DK2817" t="s">
        <v>213</v>
      </c>
      <c r="DL2817">
        <v>28.2986</v>
      </c>
      <c r="DM2817">
        <v>31.279800000000002</v>
      </c>
      <c r="DN2817">
        <v>31.713699999999999</v>
      </c>
      <c r="DO2817">
        <v>30.8368</v>
      </c>
      <c r="DP2817">
        <v>30.880400000000002</v>
      </c>
      <c r="DQ2817">
        <v>30.150700000000001</v>
      </c>
      <c r="DR2817">
        <v>29.897500000000001</v>
      </c>
      <c r="DS2817">
        <v>33.249699999999997</v>
      </c>
      <c r="DT2817">
        <v>27.365200000000002</v>
      </c>
      <c r="DU2817">
        <v>35.422600000000003</v>
      </c>
      <c r="DW2817">
        <v>0.56969999999999998</v>
      </c>
      <c r="DX2817">
        <v>0.55589999999999995</v>
      </c>
      <c r="DY2817">
        <v>0.50560000000000005</v>
      </c>
      <c r="DZ2817">
        <v>0.438</v>
      </c>
      <c r="EA2817">
        <v>0.5675</v>
      </c>
      <c r="EB2817">
        <v>0.54159999999999997</v>
      </c>
      <c r="EC2817">
        <v>0.47760000000000002</v>
      </c>
      <c r="ED2817">
        <v>0.57699999999999996</v>
      </c>
      <c r="EE2817">
        <v>0.50390000000000001</v>
      </c>
      <c r="EF2817">
        <v>0.57389999999999997</v>
      </c>
      <c r="EG2817">
        <v>8990142.8900000006</v>
      </c>
      <c r="EH2817">
        <v>1973390.01</v>
      </c>
      <c r="EI2817">
        <v>-1706170.05</v>
      </c>
      <c r="EJ2817">
        <v>6788261.3200000003</v>
      </c>
      <c r="EK2817">
        <v>2489762.2200000002</v>
      </c>
      <c r="EL2817">
        <v>7525817.5499999998</v>
      </c>
      <c r="EM2817">
        <v>9673594.9499999993</v>
      </c>
      <c r="EN2817">
        <v>10451600.359999999</v>
      </c>
      <c r="EO2817">
        <v>4830934.88</v>
      </c>
      <c r="EP2817">
        <v>830657.91</v>
      </c>
      <c r="EQ2817">
        <v>106964932.70999999</v>
      </c>
      <c r="ER2817">
        <v>131669775.31</v>
      </c>
      <c r="ES2817">
        <v>49319895.5</v>
      </c>
      <c r="ET2817">
        <v>90428167.370000005</v>
      </c>
      <c r="EU2817">
        <v>88384932.709999993</v>
      </c>
      <c r="EV2817">
        <v>209601167.66999999</v>
      </c>
      <c r="EW2817">
        <v>153000000</v>
      </c>
      <c r="EX2817">
        <v>199382879.22999999</v>
      </c>
      <c r="EY2817">
        <v>152539379.97999999</v>
      </c>
      <c r="EZ2817">
        <v>122117878.09</v>
      </c>
      <c r="FA2817">
        <v>8.4047572061525966E-2</v>
      </c>
      <c r="FB2817">
        <v>1.4987418375659109E-2</v>
      </c>
      <c r="FC2817">
        <v>-3.4593951035439642E-2</v>
      </c>
      <c r="FD2817">
        <v>7.5067996150191135E-2</v>
      </c>
      <c r="FE2817">
        <v>2.8169532336118474E-2</v>
      </c>
      <c r="FF2817">
        <v>3.5905418054964215E-2</v>
      </c>
      <c r="FG2817">
        <v>6.3226110784313727E-2</v>
      </c>
      <c r="FH2817">
        <v>5.2419748377409363E-2</v>
      </c>
      <c r="FI2817">
        <v>3.1670083362298984E-2</v>
      </c>
      <c r="FJ2817">
        <v>6.8020991110557217E-3</v>
      </c>
      <c r="FK2817">
        <v>8.4047572061525966E-2</v>
      </c>
      <c r="FL2817">
        <v>1.4987418375659109E-2</v>
      </c>
      <c r="FN2817">
        <v>7.5067996150191135E-2</v>
      </c>
      <c r="FO2817">
        <v>2.8169532336118474E-2</v>
      </c>
      <c r="FP2817">
        <v>3.5905418054964215E-2</v>
      </c>
      <c r="FQ2817">
        <v>6.3226110784313727E-2</v>
      </c>
      <c r="FR2817">
        <v>5.2419748377409363E-2</v>
      </c>
      <c r="FS2817">
        <v>3.1670083362298984E-2</v>
      </c>
      <c r="FT2817">
        <v>6.8020991110557217E-3</v>
      </c>
      <c r="FU2817">
        <v>383417593</v>
      </c>
      <c r="FV2817">
        <v>383417593</v>
      </c>
      <c r="FW2817">
        <v>383417593</v>
      </c>
      <c r="FX2817">
        <v>383417593</v>
      </c>
      <c r="FY2817">
        <v>383417593</v>
      </c>
      <c r="FZ2817">
        <v>383417593</v>
      </c>
      <c r="GA2817">
        <v>383417593</v>
      </c>
      <c r="GB2817">
        <v>386597593</v>
      </c>
      <c r="GC2817">
        <v>385494593</v>
      </c>
      <c r="GD2817">
        <v>384471593</v>
      </c>
    </row>
    <row r="2818" spans="1:186" x14ac:dyDescent="0.4">
      <c r="A2818" t="s">
        <v>6127</v>
      </c>
      <c r="B2818" t="s">
        <v>6128</v>
      </c>
      <c r="C2818" t="s">
        <v>233</v>
      </c>
      <c r="D2818" t="s">
        <v>180</v>
      </c>
      <c r="E2818" t="s">
        <v>180</v>
      </c>
      <c r="F2818" t="s">
        <v>201</v>
      </c>
      <c r="G2818" t="s">
        <v>201</v>
      </c>
      <c r="H2818" t="s">
        <v>180</v>
      </c>
      <c r="I2818" t="s">
        <v>180</v>
      </c>
      <c r="J2818" t="s">
        <v>180</v>
      </c>
      <c r="K2818" t="s">
        <v>180</v>
      </c>
      <c r="L2818" t="s">
        <v>191</v>
      </c>
      <c r="M2818" t="s">
        <v>180</v>
      </c>
      <c r="N2818">
        <v>53275445618.660004</v>
      </c>
      <c r="O2818">
        <v>50871286154.230003</v>
      </c>
      <c r="P2818">
        <v>49271835836.379997</v>
      </c>
      <c r="Q2818">
        <v>49032653529.300003</v>
      </c>
      <c r="R2818">
        <v>51836168726.879997</v>
      </c>
      <c r="S2818">
        <v>49564033693.870003</v>
      </c>
      <c r="T2818">
        <v>53188737281.43</v>
      </c>
      <c r="U2818">
        <v>53380737006.900002</v>
      </c>
      <c r="V2818">
        <v>55916879108.900002</v>
      </c>
      <c r="W2818">
        <v>55530370450.75</v>
      </c>
      <c r="X2818">
        <v>3.5478999999999998</v>
      </c>
      <c r="Y2818">
        <v>3.2345999999999999</v>
      </c>
      <c r="Z2818">
        <v>3.2629999999999999</v>
      </c>
      <c r="AA2818">
        <v>4.2815000000000003</v>
      </c>
      <c r="AB2818">
        <v>7.0293999999999999</v>
      </c>
      <c r="AC2818">
        <v>4.7930000000000001</v>
      </c>
      <c r="AD2818">
        <v>6.0244999999999997</v>
      </c>
      <c r="AE2818">
        <v>6.1963999999999997</v>
      </c>
      <c r="AF2818">
        <v>4.7991999999999999</v>
      </c>
      <c r="AG2818">
        <v>3.3635999999999999</v>
      </c>
      <c r="AH2818">
        <v>66.769900000000007</v>
      </c>
      <c r="AI2818">
        <v>64.009500000000003</v>
      </c>
      <c r="AJ2818">
        <v>62.554900000000004</v>
      </c>
      <c r="AK2818">
        <v>57.944899999999997</v>
      </c>
      <c r="AL2818">
        <v>58.124200000000002</v>
      </c>
      <c r="AM2818">
        <v>54.898600000000002</v>
      </c>
      <c r="AN2818">
        <v>54.587899999999998</v>
      </c>
      <c r="AO2818">
        <v>50.658299999999997</v>
      </c>
      <c r="AP2818">
        <v>50.658099999999997</v>
      </c>
      <c r="AQ2818">
        <v>48.7087</v>
      </c>
      <c r="AR2818">
        <v>4.0407000000000002</v>
      </c>
      <c r="AS2818">
        <v>-4.5126999999999997</v>
      </c>
      <c r="AT2818">
        <v>-3.1440999999999999</v>
      </c>
      <c r="AU2818">
        <v>-9.69E-2</v>
      </c>
      <c r="AV2818">
        <v>5.3064999999999998</v>
      </c>
      <c r="AW2818">
        <v>-4.3833000000000002</v>
      </c>
      <c r="AX2818">
        <v>7.3132000000000001</v>
      </c>
      <c r="AY2818">
        <v>0.36099999999999999</v>
      </c>
      <c r="AZ2818">
        <v>4.7510000000000003</v>
      </c>
      <c r="BA2818">
        <v>-0.69120000000000004</v>
      </c>
      <c r="BB2818">
        <v>60793273381.550003</v>
      </c>
      <c r="BC2818">
        <v>50030639751.470001</v>
      </c>
      <c r="BD2818">
        <v>52159883504.68</v>
      </c>
      <c r="BE2818">
        <v>41266372331.970001</v>
      </c>
      <c r="BF2818">
        <v>40547120305.779999</v>
      </c>
      <c r="BG2818">
        <v>40889707108.269997</v>
      </c>
      <c r="BH2818">
        <v>42960921062.410004</v>
      </c>
      <c r="BI2818">
        <v>53301106059.489998</v>
      </c>
      <c r="BJ2818">
        <v>47760058256.980003</v>
      </c>
      <c r="BK2818">
        <v>43253477822.32</v>
      </c>
      <c r="BL2818">
        <v>1.1411124332342861</v>
      </c>
      <c r="BM2818">
        <v>0.98347503147037885</v>
      </c>
      <c r="BN2818">
        <v>1.0586145740112165</v>
      </c>
      <c r="BO2818">
        <v>0.84161001621727094</v>
      </c>
      <c r="BP2818">
        <v>0.78221676681814667</v>
      </c>
      <c r="BQ2818">
        <v>0.8249874770246387</v>
      </c>
      <c r="BR2818">
        <v>0.80770710601940021</v>
      </c>
      <c r="BS2818">
        <v>0.998508245635505</v>
      </c>
      <c r="BT2818">
        <v>0.85412596371778338</v>
      </c>
      <c r="BU2818">
        <v>0.77891570812915067</v>
      </c>
      <c r="BV2818">
        <v>24.9588</v>
      </c>
      <c r="BW2818">
        <v>22.751300000000001</v>
      </c>
      <c r="BX2818">
        <v>20.273700000000002</v>
      </c>
      <c r="BY2818">
        <v>26.32</v>
      </c>
      <c r="BZ2818">
        <v>31.557400000000001</v>
      </c>
      <c r="CA2818">
        <v>42.802300000000002</v>
      </c>
      <c r="CB2818">
        <v>43.781399999999998</v>
      </c>
      <c r="CC2818">
        <v>44.5533</v>
      </c>
      <c r="CD2818">
        <v>60.663699999999999</v>
      </c>
      <c r="CE2818">
        <v>53.795200000000001</v>
      </c>
      <c r="CF2818">
        <v>22515639490.98</v>
      </c>
      <c r="CG2818">
        <v>23645064772.889999</v>
      </c>
      <c r="CH2818">
        <v>18835899056.369999</v>
      </c>
      <c r="CI2818">
        <v>20832394518.720001</v>
      </c>
      <c r="CJ2818">
        <v>17200693558.560001</v>
      </c>
      <c r="CK2818">
        <v>16641970333.92</v>
      </c>
      <c r="CL2818">
        <v>14686439047.68</v>
      </c>
      <c r="CM2818">
        <v>17280511162.080002</v>
      </c>
      <c r="CN2818">
        <v>14563714532.4</v>
      </c>
      <c r="CO2818">
        <v>15242024524.32</v>
      </c>
      <c r="CP2818">
        <v>5.1405000000000003</v>
      </c>
      <c r="CQ2818">
        <v>3.5697000000000001</v>
      </c>
      <c r="CR2818">
        <v>2.5613000000000001</v>
      </c>
      <c r="CS2818">
        <v>5.9043999999999999</v>
      </c>
      <c r="CT2818">
        <v>10.4651</v>
      </c>
      <c r="CU2818">
        <v>7.1801000000000004</v>
      </c>
      <c r="CV2818">
        <v>8.3720999999999997</v>
      </c>
      <c r="CW2818">
        <v>8.7916000000000007</v>
      </c>
      <c r="CX2818">
        <v>6.9587000000000003</v>
      </c>
      <c r="CY2818">
        <v>5.3925000000000001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.27611934026505902</v>
      </c>
      <c r="DG2818">
        <v>0.32372185419332672</v>
      </c>
      <c r="DH2818">
        <v>0.26045292163099226</v>
      </c>
      <c r="DI2818">
        <v>0.27448087236943941</v>
      </c>
      <c r="DJ2818" t="s">
        <v>569</v>
      </c>
      <c r="DK2818" t="s">
        <v>921</v>
      </c>
      <c r="DL2818">
        <v>53.297600000000003</v>
      </c>
      <c r="DM2818">
        <v>47.998399999999997</v>
      </c>
      <c r="DN2818">
        <v>51.931899999999999</v>
      </c>
      <c r="DO2818">
        <v>49.086500000000001</v>
      </c>
      <c r="DP2818">
        <v>50.6997</v>
      </c>
      <c r="DQ2818">
        <v>51.1661</v>
      </c>
      <c r="DR2818">
        <v>48.3476</v>
      </c>
      <c r="DS2818">
        <v>48.187899999999999</v>
      </c>
      <c r="DT2818">
        <v>45.721899999999998</v>
      </c>
      <c r="DU2818">
        <v>48.277200000000001</v>
      </c>
      <c r="DW2818">
        <v>1.1644000000000001</v>
      </c>
      <c r="DX2818">
        <v>0.96079999999999999</v>
      </c>
      <c r="DY2818">
        <v>1.0417000000000001</v>
      </c>
      <c r="DZ2818">
        <v>0.83960000000000001</v>
      </c>
      <c r="EA2818">
        <v>0.80400000000000005</v>
      </c>
      <c r="EB2818">
        <v>0.80649999999999999</v>
      </c>
      <c r="EC2818">
        <v>0.83620000000000005</v>
      </c>
      <c r="ED2818">
        <v>1.0003</v>
      </c>
      <c r="EE2818">
        <v>0.87390000000000001</v>
      </c>
      <c r="EF2818">
        <v>0.7762</v>
      </c>
      <c r="EG2818">
        <v>925240866.67999995</v>
      </c>
      <c r="EH2818">
        <v>969731414.37</v>
      </c>
      <c r="EI2818">
        <v>847740689.11000001</v>
      </c>
      <c r="EJ2818">
        <v>540407951.79999995</v>
      </c>
      <c r="EK2818">
        <v>541540710.49000001</v>
      </c>
      <c r="EL2818">
        <v>394620664.08999997</v>
      </c>
      <c r="EM2818">
        <v>418289693.27999997</v>
      </c>
      <c r="EN2818">
        <v>387026985.11000001</v>
      </c>
      <c r="EO2818">
        <v>279313096.63999999</v>
      </c>
      <c r="EP2818">
        <v>239388510.91</v>
      </c>
      <c r="EQ2818">
        <v>19789213079.290001</v>
      </c>
      <c r="ER2818">
        <v>20056216235</v>
      </c>
      <c r="ES2818">
        <v>16347817248.379999</v>
      </c>
      <c r="ET2818">
        <v>16740066089.200001</v>
      </c>
      <c r="EU2818">
        <v>15552160120.129999</v>
      </c>
      <c r="EV2818">
        <v>15388437268.049999</v>
      </c>
      <c r="EW2818">
        <v>14551335302.42</v>
      </c>
      <c r="EX2818">
        <v>13918777030.110001</v>
      </c>
      <c r="EY2818">
        <v>15260126301.790001</v>
      </c>
      <c r="EZ2818">
        <v>14727542349.200001</v>
      </c>
      <c r="FA2818">
        <v>4.675480843896173E-2</v>
      </c>
      <c r="FB2818">
        <v>4.8350666098111103E-2</v>
      </c>
      <c r="FC2818">
        <v>5.1856506359832695E-2</v>
      </c>
      <c r="FD2818">
        <v>3.2282306946723995E-2</v>
      </c>
      <c r="FE2818">
        <v>3.4820932031753883E-2</v>
      </c>
      <c r="FF2818">
        <v>2.5643972628027988E-2</v>
      </c>
      <c r="FG2818">
        <v>2.8745794429631152E-2</v>
      </c>
      <c r="FH2818">
        <v>2.7806105685345642E-2</v>
      </c>
      <c r="FI2818">
        <v>1.8303459035410263E-2</v>
      </c>
      <c r="FJ2818">
        <v>1.625447785067843E-2</v>
      </c>
      <c r="FK2818">
        <v>4.675480843896173E-2</v>
      </c>
      <c r="FL2818">
        <v>4.8350666098111103E-2</v>
      </c>
      <c r="FM2818">
        <v>5.1856506359832695E-2</v>
      </c>
      <c r="FN2818">
        <v>3.2282306946723995E-2</v>
      </c>
      <c r="FO2818">
        <v>3.4820932031753883E-2</v>
      </c>
      <c r="FP2818">
        <v>2.5643972628027988E-2</v>
      </c>
      <c r="FQ2818">
        <v>2.8745794429631152E-2</v>
      </c>
      <c r="FR2818">
        <v>2.7806105685345642E-2</v>
      </c>
      <c r="FS2818">
        <v>1.8303459035410263E-2</v>
      </c>
      <c r="FT2818">
        <v>1.625447785067843E-2</v>
      </c>
      <c r="FU2818">
        <v>3643307361</v>
      </c>
      <c r="FV2818">
        <v>3643307361</v>
      </c>
      <c r="FW2818">
        <v>3643307361</v>
      </c>
      <c r="FX2818">
        <v>3990880176</v>
      </c>
      <c r="FY2818">
        <v>3990880176</v>
      </c>
      <c r="FZ2818">
        <v>3990880176</v>
      </c>
      <c r="GA2818">
        <v>3990880176</v>
      </c>
      <c r="GB2818">
        <v>3990880176</v>
      </c>
      <c r="GC2818">
        <v>3990058776</v>
      </c>
      <c r="GD2818">
        <v>3990058776</v>
      </c>
    </row>
    <row r="2819" spans="1:186" x14ac:dyDescent="0.4">
      <c r="A2819" t="s">
        <v>6129</v>
      </c>
      <c r="B2819" t="s">
        <v>6130</v>
      </c>
      <c r="C2819" t="s">
        <v>1029</v>
      </c>
      <c r="D2819" t="s">
        <v>180</v>
      </c>
      <c r="E2819" t="s">
        <v>180</v>
      </c>
      <c r="F2819" t="s">
        <v>201</v>
      </c>
      <c r="G2819" t="s">
        <v>201</v>
      </c>
      <c r="H2819" t="s">
        <v>180</v>
      </c>
      <c r="I2819" t="s">
        <v>180</v>
      </c>
      <c r="J2819" t="s">
        <v>180</v>
      </c>
      <c r="K2819" t="s">
        <v>201</v>
      </c>
      <c r="L2819" t="s">
        <v>180</v>
      </c>
      <c r="M2819" t="s">
        <v>180</v>
      </c>
      <c r="N2819">
        <v>706402701.88</v>
      </c>
      <c r="O2819">
        <v>725752151.11000001</v>
      </c>
      <c r="P2819">
        <v>717518430.60000002</v>
      </c>
      <c r="Q2819">
        <v>635062021.48000002</v>
      </c>
      <c r="R2819">
        <v>4340631308.9099998</v>
      </c>
      <c r="S2819">
        <v>3407121355.9699998</v>
      </c>
      <c r="T2819">
        <v>3900391071.5599999</v>
      </c>
      <c r="U2819">
        <v>4198073861.96</v>
      </c>
      <c r="V2819">
        <v>4429720661.25</v>
      </c>
      <c r="W2819">
        <v>5351164876.96</v>
      </c>
      <c r="X2819">
        <v>1.7509999999999999</v>
      </c>
      <c r="Y2819">
        <v>-10.114699999999999</v>
      </c>
      <c r="Z2819">
        <v>6.1976000000000004</v>
      </c>
      <c r="AA2819">
        <v>13.747199999999999</v>
      </c>
      <c r="AB2819">
        <v>12.08</v>
      </c>
      <c r="AC2819">
        <v>9.2218999999999998</v>
      </c>
      <c r="AD2819">
        <v>9.4728999999999992</v>
      </c>
      <c r="AE2819">
        <v>9.0025999999999993</v>
      </c>
      <c r="AF2819">
        <v>5.3928000000000003</v>
      </c>
      <c r="AG2819">
        <v>5.3990999999999998</v>
      </c>
      <c r="AH2819">
        <v>59.689399999999999</v>
      </c>
      <c r="AI2819">
        <v>71.658000000000001</v>
      </c>
      <c r="AJ2819">
        <v>69.501300000000001</v>
      </c>
      <c r="AK2819">
        <v>53.062100000000001</v>
      </c>
      <c r="AL2819">
        <v>61.724200000000003</v>
      </c>
      <c r="AM2819">
        <v>46.440899999999999</v>
      </c>
      <c r="AN2819">
        <v>44.703699999999998</v>
      </c>
      <c r="AO2819">
        <v>41.582700000000003</v>
      </c>
      <c r="AP2819">
        <v>40.357700000000001</v>
      </c>
      <c r="AQ2819">
        <v>31.829699999999999</v>
      </c>
      <c r="AR2819">
        <v>82.529700000000005</v>
      </c>
      <c r="AS2819">
        <v>2.7391999999999999</v>
      </c>
      <c r="AT2819">
        <v>-1.1345000000000001</v>
      </c>
      <c r="AU2819">
        <v>430.82600000000002</v>
      </c>
      <c r="AV2819">
        <v>13.964</v>
      </c>
      <c r="AW2819">
        <v>-21.5063</v>
      </c>
      <c r="AX2819">
        <v>14.477600000000001</v>
      </c>
      <c r="AY2819">
        <v>7.6321000000000003</v>
      </c>
      <c r="AZ2819">
        <v>5.6452999999999998</v>
      </c>
      <c r="BA2819">
        <v>20.655799999999999</v>
      </c>
      <c r="BB2819">
        <v>276362346.80000001</v>
      </c>
      <c r="BC2819">
        <v>206922707.09</v>
      </c>
      <c r="BD2819">
        <v>248899773.74000001</v>
      </c>
      <c r="BE2819">
        <v>279620496.75</v>
      </c>
      <c r="BF2819">
        <v>2114649228.51</v>
      </c>
      <c r="BG2819">
        <v>2138215904.0899999</v>
      </c>
      <c r="BH2819">
        <v>2480569328.9200001</v>
      </c>
      <c r="BI2819">
        <v>2582039690.6399999</v>
      </c>
      <c r="BJ2819">
        <v>2520030645.3099999</v>
      </c>
      <c r="BK2819">
        <v>2389105028.4400001</v>
      </c>
      <c r="BL2819">
        <v>0.39122492887484311</v>
      </c>
      <c r="BM2819">
        <v>0.28511483813519883</v>
      </c>
      <c r="BN2819">
        <v>0.34688972871660756</v>
      </c>
      <c r="BO2819">
        <v>0.44030423374767352</v>
      </c>
      <c r="BP2819">
        <v>0.48717550006361204</v>
      </c>
      <c r="BQ2819">
        <v>0.62757256953685892</v>
      </c>
      <c r="BR2819">
        <v>0.63597964496618331</v>
      </c>
      <c r="BS2819">
        <v>0.6150534210549824</v>
      </c>
      <c r="BT2819">
        <v>0.5688915482537189</v>
      </c>
      <c r="BU2819">
        <v>0.44646447705742381</v>
      </c>
      <c r="BV2819">
        <v>39.409599999999998</v>
      </c>
      <c r="BW2819">
        <v>22.801400000000001</v>
      </c>
      <c r="BX2819">
        <v>9.0737000000000005</v>
      </c>
      <c r="BY2819">
        <v>7.7350000000000003</v>
      </c>
      <c r="BZ2819">
        <v>71.149799999999999</v>
      </c>
      <c r="CA2819">
        <v>97.576300000000003</v>
      </c>
      <c r="CB2819">
        <v>95.180199999999999</v>
      </c>
      <c r="CC2819">
        <v>75.701099999999997</v>
      </c>
      <c r="CD2819">
        <v>73.977999999999994</v>
      </c>
      <c r="CE2819">
        <v>127.7129</v>
      </c>
      <c r="CF2819">
        <v>1692884461.5999999</v>
      </c>
      <c r="CG2819">
        <v>5429162502.3999996</v>
      </c>
      <c r="CH2819">
        <v>3590854045.1999998</v>
      </c>
      <c r="CI2819">
        <v>2600852229</v>
      </c>
      <c r="CJ2819">
        <v>1616443643.4000001</v>
      </c>
      <c r="CK2819">
        <v>3894584504.3200002</v>
      </c>
      <c r="CL2819">
        <v>3624549836.54</v>
      </c>
      <c r="CM2819">
        <v>3391315940.4000001</v>
      </c>
      <c r="CN2819">
        <v>3732534333.7199998</v>
      </c>
      <c r="CO2819">
        <v>5052297462.5200014</v>
      </c>
      <c r="CP2819">
        <v>3.5931999999999999</v>
      </c>
      <c r="CQ2819">
        <v>-32.241100000000003</v>
      </c>
      <c r="CR2819">
        <v>6.1909999999999998</v>
      </c>
      <c r="CS2819">
        <v>30.662700000000001</v>
      </c>
      <c r="CT2819">
        <v>24.3523</v>
      </c>
      <c r="CU2819">
        <v>17.361000000000001</v>
      </c>
      <c r="CV2819">
        <v>15.5261</v>
      </c>
      <c r="CW2819">
        <v>14.2544</v>
      </c>
      <c r="CX2819">
        <v>8.9209999999999994</v>
      </c>
      <c r="CY2819">
        <v>8.1173000000000002</v>
      </c>
      <c r="CZ2819">
        <v>2</v>
      </c>
      <c r="DA2819">
        <v>7</v>
      </c>
      <c r="DB2819">
        <v>5</v>
      </c>
      <c r="DC2819">
        <v>4</v>
      </c>
      <c r="DD2819">
        <v>0</v>
      </c>
      <c r="DE2819">
        <v>1</v>
      </c>
      <c r="DF2819">
        <v>0.92927856977437018</v>
      </c>
      <c r="DG2819">
        <v>0.80782664905677959</v>
      </c>
      <c r="DH2819">
        <v>0.84261167219215471</v>
      </c>
      <c r="DI2819">
        <v>0.94414909252248913</v>
      </c>
      <c r="DJ2819" t="s">
        <v>202</v>
      </c>
      <c r="DK2819" t="s">
        <v>289</v>
      </c>
      <c r="DL2819">
        <v>10.501200000000001</v>
      </c>
      <c r="DM2819">
        <v>25.509799999999998</v>
      </c>
      <c r="DN2819">
        <v>28.360900000000001</v>
      </c>
      <c r="DO2819">
        <v>39.673200000000001</v>
      </c>
      <c r="DP2819">
        <v>39.172199999999997</v>
      </c>
      <c r="DQ2819">
        <v>45.244300000000003</v>
      </c>
      <c r="DR2819">
        <v>44.8354</v>
      </c>
      <c r="DS2819">
        <v>41.075000000000003</v>
      </c>
      <c r="DT2819">
        <v>66.648099999999999</v>
      </c>
      <c r="DU2819">
        <v>63.954700000000003</v>
      </c>
      <c r="DW2819">
        <v>0.50560000000000005</v>
      </c>
      <c r="DX2819">
        <v>0.28899999999999998</v>
      </c>
      <c r="DY2819">
        <v>0.34489999999999998</v>
      </c>
      <c r="DZ2819">
        <v>0.41349999999999998</v>
      </c>
      <c r="EA2819">
        <v>0.85</v>
      </c>
      <c r="EB2819">
        <v>0.55200000000000005</v>
      </c>
      <c r="EC2819">
        <v>0.67889999999999995</v>
      </c>
      <c r="ED2819">
        <v>0.63770000000000004</v>
      </c>
      <c r="EE2819">
        <v>0.58420000000000005</v>
      </c>
      <c r="EF2819">
        <v>0.48849999999999999</v>
      </c>
      <c r="EG2819">
        <v>931461.3</v>
      </c>
      <c r="EH2819">
        <v>6455491.8499999996</v>
      </c>
      <c r="EI2819">
        <v>33806669.119999997</v>
      </c>
      <c r="EJ2819">
        <v>15087634.800000001</v>
      </c>
      <c r="EK2819">
        <v>-3149708.61</v>
      </c>
      <c r="EL2819">
        <v>-6381595.5</v>
      </c>
      <c r="EM2819">
        <v>-18354001.07</v>
      </c>
      <c r="EN2819">
        <v>-17883546.489999998</v>
      </c>
      <c r="EO2819">
        <v>-28311863.050000001</v>
      </c>
      <c r="EP2819">
        <v>-21305566.449999999</v>
      </c>
      <c r="EQ2819">
        <v>315000000</v>
      </c>
      <c r="ER2819">
        <v>378500000</v>
      </c>
      <c r="ES2819">
        <v>300120707.54000002</v>
      </c>
      <c r="ET2819">
        <v>176956992.25999999</v>
      </c>
      <c r="EU2819">
        <v>275271908.31</v>
      </c>
      <c r="EV2819">
        <v>8174672.1600000001</v>
      </c>
      <c r="EW2819">
        <v>8092538.1600000001</v>
      </c>
      <c r="EX2819">
        <v>60458405.799999997</v>
      </c>
      <c r="EY2819">
        <v>106961327.95</v>
      </c>
      <c r="EZ2819">
        <v>89100174.510000005</v>
      </c>
      <c r="FA2819">
        <v>2.9570200000000003E-3</v>
      </c>
      <c r="FB2819">
        <v>1.70554606340819E-2</v>
      </c>
      <c r="FC2819">
        <v>0.11264357397096383</v>
      </c>
      <c r="FD2819">
        <v>8.5261591572668619E-2</v>
      </c>
      <c r="FE2819">
        <v>-1.1442172320950841E-2</v>
      </c>
      <c r="FF2819">
        <v>-0.78065460915071117</v>
      </c>
      <c r="FG2819">
        <v>-2.2680153873997919</v>
      </c>
      <c r="FH2819">
        <v>-0.29579917388427068</v>
      </c>
      <c r="FI2819">
        <v>-0.26469251637596186</v>
      </c>
      <c r="FJ2819">
        <v>-0.23911924490797495</v>
      </c>
      <c r="FK2819">
        <v>2.9570200000000003E-3</v>
      </c>
      <c r="FL2819">
        <v>1.70554606340819E-2</v>
      </c>
      <c r="FM2819">
        <v>0.11264357397096383</v>
      </c>
      <c r="FN2819">
        <v>8.5261591572668619E-2</v>
      </c>
      <c r="FU2819">
        <v>186441020</v>
      </c>
      <c r="FV2819">
        <v>186441020</v>
      </c>
      <c r="FW2819">
        <v>186441020</v>
      </c>
      <c r="FX2819">
        <v>186441020</v>
      </c>
      <c r="FY2819">
        <v>186441020</v>
      </c>
      <c r="FZ2819">
        <v>380330518</v>
      </c>
      <c r="GA2819">
        <v>380330518</v>
      </c>
      <c r="GB2819">
        <v>380192370</v>
      </c>
      <c r="GC2819">
        <v>380095146</v>
      </c>
      <c r="GD2819">
        <v>468673234</v>
      </c>
    </row>
    <row r="2820" spans="1:186" x14ac:dyDescent="0.4">
      <c r="A2820" t="s">
        <v>6131</v>
      </c>
      <c r="B2820" t="s">
        <v>6132</v>
      </c>
      <c r="C2820" t="s">
        <v>225</v>
      </c>
      <c r="D2820" t="s">
        <v>583</v>
      </c>
      <c r="E2820" t="s">
        <v>583</v>
      </c>
      <c r="F2820" t="s">
        <v>191</v>
      </c>
      <c r="G2820" t="s">
        <v>191</v>
      </c>
      <c r="H2820" t="s">
        <v>975</v>
      </c>
      <c r="I2820" t="s">
        <v>191</v>
      </c>
      <c r="J2820" t="s">
        <v>191</v>
      </c>
      <c r="K2820" t="s">
        <v>191</v>
      </c>
      <c r="L2820" t="s">
        <v>191</v>
      </c>
      <c r="M2820" t="s">
        <v>180</v>
      </c>
      <c r="N2820">
        <v>2543372351.5700002</v>
      </c>
      <c r="O2820">
        <v>2297415986.6799998</v>
      </c>
      <c r="P2820">
        <v>2544453033.9200001</v>
      </c>
      <c r="Q2820">
        <v>2634498460.8499999</v>
      </c>
      <c r="R2820">
        <v>2893447332.2199998</v>
      </c>
      <c r="S2820">
        <v>2663559828.4699998</v>
      </c>
      <c r="T2820">
        <v>2822548567.1700001</v>
      </c>
      <c r="U2820">
        <v>3153609288.3299999</v>
      </c>
      <c r="V2820">
        <v>3147875051.3099999</v>
      </c>
      <c r="W2820">
        <v>3396601534.2199998</v>
      </c>
      <c r="X2820">
        <v>-7.2331000000000003</v>
      </c>
      <c r="Y2820">
        <v>3.04</v>
      </c>
      <c r="Z2820">
        <v>-2.2776000000000001</v>
      </c>
      <c r="AA2820">
        <v>2.4384000000000001</v>
      </c>
      <c r="AB2820">
        <v>2.8952</v>
      </c>
      <c r="AC2820">
        <v>2.5345</v>
      </c>
      <c r="AD2820">
        <v>2.3997999999999999</v>
      </c>
      <c r="AE2820">
        <v>2.4207000000000001</v>
      </c>
      <c r="AF2820">
        <v>-1.5002</v>
      </c>
      <c r="AG2820">
        <v>-4.3807</v>
      </c>
      <c r="AH2820">
        <v>49.683700000000002</v>
      </c>
      <c r="AI2820">
        <v>43.306399999999996</v>
      </c>
      <c r="AJ2820">
        <v>52.404400000000003</v>
      </c>
      <c r="AK2820">
        <v>53.024500000000003</v>
      </c>
      <c r="AL2820">
        <v>48.876199999999997</v>
      </c>
      <c r="AM2820">
        <v>45.084400000000002</v>
      </c>
      <c r="AN2820">
        <v>48.975200000000001</v>
      </c>
      <c r="AO2820">
        <v>52.894799999999996</v>
      </c>
      <c r="AP2820">
        <v>54.905799999999999</v>
      </c>
      <c r="AQ2820">
        <v>62.909599999999998</v>
      </c>
      <c r="AR2820">
        <v>-2.8519000000000001</v>
      </c>
      <c r="AS2820">
        <v>-9.6705000000000005</v>
      </c>
      <c r="AT2820">
        <v>10.752800000000001</v>
      </c>
      <c r="AU2820">
        <v>15.3157</v>
      </c>
      <c r="AV2820">
        <v>-1.3873</v>
      </c>
      <c r="AW2820">
        <v>-7.9451000000000001</v>
      </c>
      <c r="AX2820">
        <v>5.9690000000000003</v>
      </c>
      <c r="AY2820">
        <v>11.729100000000001</v>
      </c>
      <c r="AZ2820">
        <v>-0.18179999999999999</v>
      </c>
      <c r="BA2820">
        <v>7.9013999999999998</v>
      </c>
      <c r="BB2820">
        <v>3363609891.5100002</v>
      </c>
      <c r="BC2820">
        <v>2847103148.6999998</v>
      </c>
      <c r="BD2820">
        <v>2419908328.9699998</v>
      </c>
      <c r="BE2820">
        <v>3558712443.1199999</v>
      </c>
      <c r="BF2820">
        <v>3813289834.1100001</v>
      </c>
      <c r="BG2820">
        <v>2986546203.1199999</v>
      </c>
      <c r="BH2820">
        <v>2349811159.9200001</v>
      </c>
      <c r="BI2820">
        <v>3320195262.1799998</v>
      </c>
      <c r="BJ2820">
        <v>2913672945.1500001</v>
      </c>
      <c r="BK2820">
        <v>2817379958.46</v>
      </c>
      <c r="BL2820">
        <v>1.3224999829197934</v>
      </c>
      <c r="BM2820">
        <v>1.239263226689022</v>
      </c>
      <c r="BN2820">
        <v>0.95105246460056447</v>
      </c>
      <c r="BO2820">
        <v>1.3508121169946745</v>
      </c>
      <c r="BP2820">
        <v>1.3179053897567405</v>
      </c>
      <c r="BQ2820">
        <v>1.1212611675539235</v>
      </c>
      <c r="BR2820">
        <v>0.83251398656215669</v>
      </c>
      <c r="BS2820">
        <v>1.0528239101991661</v>
      </c>
      <c r="BT2820">
        <v>0.92559993572091248</v>
      </c>
      <c r="BU2820">
        <v>0.82947026022202719</v>
      </c>
      <c r="BV2820">
        <v>28.748000000000001</v>
      </c>
      <c r="BW2820">
        <v>23.651199999999999</v>
      </c>
      <c r="BX2820">
        <v>33.692900000000002</v>
      </c>
      <c r="BY2820">
        <v>24.078499999999998</v>
      </c>
      <c r="BZ2820">
        <v>34.073700000000002</v>
      </c>
      <c r="CA2820">
        <v>40.158099999999997</v>
      </c>
      <c r="CB2820">
        <v>31.451599999999999</v>
      </c>
      <c r="CC2820">
        <v>31.209599999999998</v>
      </c>
      <c r="CD2820">
        <v>30.2059</v>
      </c>
      <c r="CE2820">
        <v>28.904399999999999</v>
      </c>
      <c r="CF2820">
        <v>4024423927.2600002</v>
      </c>
      <c r="CG2820">
        <v>7964345514.8400002</v>
      </c>
      <c r="CH2820">
        <v>5355335777.2200003</v>
      </c>
      <c r="CI2820">
        <v>4161740229.2399998</v>
      </c>
      <c r="CJ2820">
        <v>2255156190.21</v>
      </c>
      <c r="CK2820">
        <v>1843207284.27</v>
      </c>
      <c r="CL2820">
        <v>1700609586.0599999</v>
      </c>
      <c r="CM2820">
        <v>3147712153.0799999</v>
      </c>
      <c r="CN2820">
        <v>2223467812.8299999</v>
      </c>
      <c r="CO2820">
        <v>2899486530.27</v>
      </c>
      <c r="CP2820">
        <v>-20.065999999999999</v>
      </c>
      <c r="CQ2820">
        <v>3.9005999999999998</v>
      </c>
      <c r="CR2820">
        <v>-6.6932</v>
      </c>
      <c r="CS2820">
        <v>2.9548999999999999</v>
      </c>
      <c r="CT2820">
        <v>2.831</v>
      </c>
      <c r="CU2820">
        <v>0.99109999999999998</v>
      </c>
      <c r="CV2820">
        <v>2.6604000000000001</v>
      </c>
      <c r="CW2820">
        <v>3.8462000000000001</v>
      </c>
      <c r="CX2820">
        <v>-3.8008000000000002</v>
      </c>
      <c r="CY2820">
        <v>-10.650399999999999</v>
      </c>
      <c r="CZ2820">
        <v>2</v>
      </c>
      <c r="DA2820">
        <v>3</v>
      </c>
      <c r="DB2820">
        <v>2</v>
      </c>
      <c r="DC2820">
        <v>2</v>
      </c>
      <c r="DD2820">
        <v>1</v>
      </c>
      <c r="DE2820">
        <v>1</v>
      </c>
      <c r="DF2820">
        <v>0.60250852929170284</v>
      </c>
      <c r="DG2820">
        <v>0.99813003618684704</v>
      </c>
      <c r="DH2820">
        <v>0.70633928494229636</v>
      </c>
      <c r="DI2820">
        <v>0.85364341417688316</v>
      </c>
      <c r="DJ2820" t="s">
        <v>181</v>
      </c>
      <c r="DK2820" t="s">
        <v>584</v>
      </c>
      <c r="DL2820">
        <v>28.0946</v>
      </c>
      <c r="DM2820">
        <v>21.931999999999999</v>
      </c>
      <c r="DN2820">
        <v>21.980599999999999</v>
      </c>
      <c r="DO2820">
        <v>27.3659</v>
      </c>
      <c r="DP2820">
        <v>21.466100000000001</v>
      </c>
      <c r="DQ2820">
        <v>18.860099999999999</v>
      </c>
      <c r="DR2820">
        <v>31.180800000000001</v>
      </c>
      <c r="DS2820">
        <v>30.683299999999999</v>
      </c>
      <c r="DT2820">
        <v>30.1235</v>
      </c>
      <c r="DU2820">
        <v>29.4925</v>
      </c>
      <c r="DW2820">
        <v>1.3033999999999999</v>
      </c>
      <c r="DX2820">
        <v>1.1762999999999999</v>
      </c>
      <c r="DY2820">
        <v>0.99960000000000004</v>
      </c>
      <c r="DZ2820">
        <v>1.3743000000000001</v>
      </c>
      <c r="EA2820">
        <v>1.3795999999999999</v>
      </c>
      <c r="EB2820">
        <v>1.0749</v>
      </c>
      <c r="EC2820">
        <v>0.85660000000000003</v>
      </c>
      <c r="ED2820">
        <v>1.1111</v>
      </c>
      <c r="EE2820">
        <v>0.92479999999999996</v>
      </c>
      <c r="EF2820">
        <v>0.86099999999999999</v>
      </c>
      <c r="EG2820">
        <v>75666055.310000002</v>
      </c>
      <c r="EH2820">
        <v>31210297.170000002</v>
      </c>
      <c r="EI2820">
        <v>30490246.109999999</v>
      </c>
      <c r="EJ2820">
        <v>41994419.159999996</v>
      </c>
      <c r="EK2820">
        <v>33739297.060000002</v>
      </c>
      <c r="EL2820">
        <v>29382778</v>
      </c>
      <c r="EM2820">
        <v>30724193.809999999</v>
      </c>
      <c r="EN2820">
        <v>29671577.68</v>
      </c>
      <c r="EO2820">
        <v>-5669803.8700000001</v>
      </c>
      <c r="EP2820">
        <v>12146292.48</v>
      </c>
      <c r="EQ2820">
        <v>409895608.19999999</v>
      </c>
      <c r="ER2820">
        <v>278000000</v>
      </c>
      <c r="ES2820">
        <v>315226666.68000001</v>
      </c>
      <c r="ET2820">
        <v>437573333.36000001</v>
      </c>
      <c r="EU2820">
        <v>481390000</v>
      </c>
      <c r="EV2820">
        <v>323093937.56999999</v>
      </c>
      <c r="EW2820">
        <v>506950010.41000003</v>
      </c>
      <c r="EX2820">
        <v>463058172.83999997</v>
      </c>
      <c r="EY2820">
        <v>811135437.13999999</v>
      </c>
      <c r="EZ2820">
        <v>1054247383.49</v>
      </c>
      <c r="FA2820">
        <v>0.18459835576740391</v>
      </c>
      <c r="FB2820">
        <v>0.11226725600719425</v>
      </c>
      <c r="FC2820">
        <v>9.6724831154440194E-2</v>
      </c>
      <c r="FD2820">
        <v>9.5971157194468193E-2</v>
      </c>
      <c r="FE2820">
        <v>7.0087241238912315E-2</v>
      </c>
      <c r="FF2820">
        <v>9.0941904453512273E-2</v>
      </c>
      <c r="FG2820">
        <v>6.0605963466006343E-2</v>
      </c>
      <c r="FH2820">
        <v>6.4077430051650092E-2</v>
      </c>
      <c r="FI2820">
        <v>-6.9899595189568892E-3</v>
      </c>
      <c r="FJ2820">
        <v>1.1521292507068587E-2</v>
      </c>
      <c r="FK2820">
        <v>0.18459835576740391</v>
      </c>
      <c r="FL2820">
        <v>0.11226725600719425</v>
      </c>
      <c r="FM2820">
        <v>9.6724831154440194E-2</v>
      </c>
      <c r="FN2820">
        <v>9.5971157194468193E-2</v>
      </c>
      <c r="FO2820">
        <v>7.0087241238912315E-2</v>
      </c>
      <c r="FP2820">
        <v>9.0941904453512273E-2</v>
      </c>
      <c r="FQ2820">
        <v>6.0605963466006343E-2</v>
      </c>
      <c r="FR2820">
        <v>6.4077430051650092E-2</v>
      </c>
      <c r="FT2820">
        <v>1.1521292507068587E-2</v>
      </c>
      <c r="FU2820">
        <v>528139623</v>
      </c>
      <c r="FV2820">
        <v>528139623</v>
      </c>
      <c r="FW2820">
        <v>528139623</v>
      </c>
      <c r="FX2820">
        <v>528139623</v>
      </c>
      <c r="FY2820">
        <v>528139623</v>
      </c>
      <c r="FZ2820">
        <v>528139623</v>
      </c>
      <c r="GA2820">
        <v>528139623</v>
      </c>
      <c r="GB2820">
        <v>528139623</v>
      </c>
      <c r="GC2820">
        <v>528139623</v>
      </c>
      <c r="GD2820">
        <v>528139623</v>
      </c>
    </row>
    <row r="2821" spans="1:186" x14ac:dyDescent="0.4">
      <c r="A2821" t="s">
        <v>6133</v>
      </c>
      <c r="B2821" t="s">
        <v>6134</v>
      </c>
      <c r="C2821" t="s">
        <v>964</v>
      </c>
      <c r="D2821" t="s">
        <v>201</v>
      </c>
      <c r="E2821" t="s">
        <v>201</v>
      </c>
      <c r="F2821" t="s">
        <v>180</v>
      </c>
      <c r="G2821" t="s">
        <v>180</v>
      </c>
      <c r="H2821" t="s">
        <v>201</v>
      </c>
      <c r="I2821" t="s">
        <v>180</v>
      </c>
      <c r="J2821" t="s">
        <v>201</v>
      </c>
      <c r="K2821" t="s">
        <v>201</v>
      </c>
      <c r="L2821" t="s">
        <v>201</v>
      </c>
      <c r="M2821" t="s">
        <v>899</v>
      </c>
      <c r="N2821">
        <v>67922830882.099998</v>
      </c>
      <c r="O2821">
        <v>99625022178.529999</v>
      </c>
      <c r="P2821">
        <v>107094967760.14</v>
      </c>
      <c r="Q2821">
        <v>113152218513.3</v>
      </c>
      <c r="R2821">
        <v>99494682887.419998</v>
      </c>
      <c r="S2821">
        <v>109342996659.95</v>
      </c>
      <c r="T2821">
        <v>134409613584.03999</v>
      </c>
      <c r="U2821">
        <v>159665458593.41</v>
      </c>
      <c r="V2821">
        <v>158985374640.94</v>
      </c>
      <c r="W2821">
        <v>170729437925.48001</v>
      </c>
      <c r="AH2821">
        <v>79.451700000000002</v>
      </c>
      <c r="AI2821">
        <v>82.912300000000002</v>
      </c>
      <c r="AJ2821">
        <v>75.9636</v>
      </c>
      <c r="AK2821">
        <v>76.343800000000002</v>
      </c>
      <c r="AL2821">
        <v>73.065299999999993</v>
      </c>
      <c r="AM2821">
        <v>74.253200000000007</v>
      </c>
      <c r="AN2821">
        <v>78.235600000000005</v>
      </c>
      <c r="AO2821">
        <v>80.600300000000004</v>
      </c>
      <c r="AP2821">
        <v>80.588999999999999</v>
      </c>
      <c r="AQ2821">
        <v>79.634</v>
      </c>
      <c r="AR2821">
        <v>115.1075</v>
      </c>
      <c r="AS2821">
        <v>46.6738</v>
      </c>
      <c r="AT2821">
        <v>7.4981</v>
      </c>
      <c r="AU2821">
        <v>5.6559999999999997</v>
      </c>
      <c r="AV2821">
        <v>-12.0701</v>
      </c>
      <c r="AW2821">
        <v>9.8983000000000008</v>
      </c>
      <c r="AX2821">
        <v>22.924800000000001</v>
      </c>
      <c r="AY2821">
        <v>18.790199999999999</v>
      </c>
      <c r="AZ2821">
        <v>-0.42849999999999999</v>
      </c>
      <c r="BA2821">
        <v>7.3897000000000004</v>
      </c>
      <c r="BB2821">
        <v>4548208653.8400002</v>
      </c>
      <c r="BC2821">
        <v>8499643780.4899998</v>
      </c>
      <c r="BD2821">
        <v>5857355339.0699997</v>
      </c>
      <c r="BE2821">
        <v>5640050925.1400003</v>
      </c>
      <c r="BF2821">
        <v>4369208710.7700014</v>
      </c>
      <c r="BG2821">
        <v>7032892044.0900002</v>
      </c>
      <c r="BH2821">
        <v>7784121537.4200001</v>
      </c>
      <c r="BI2821">
        <v>8623165139.0799999</v>
      </c>
      <c r="BJ2821">
        <v>6371577006.3100004</v>
      </c>
      <c r="BK2821">
        <v>6896205555.8299999</v>
      </c>
      <c r="BL2821">
        <v>6.6961411866574741E-2</v>
      </c>
      <c r="BM2821">
        <v>8.531635521504298E-2</v>
      </c>
      <c r="BN2821">
        <v>5.469309587158834E-2</v>
      </c>
      <c r="BO2821">
        <v>4.9844810815415558E-2</v>
      </c>
      <c r="BP2821">
        <v>4.3913992024215392E-2</v>
      </c>
      <c r="BQ2821">
        <v>6.4319547286250639E-2</v>
      </c>
      <c r="BR2821">
        <v>5.7913428436076532E-2</v>
      </c>
      <c r="BS2821">
        <v>5.400770595623311E-2</v>
      </c>
      <c r="BT2821">
        <v>4.0076497732573622E-2</v>
      </c>
      <c r="BU2821">
        <v>4.0392598017221004E-2</v>
      </c>
      <c r="CF2821">
        <v>79768306343.960007</v>
      </c>
      <c r="CG2821">
        <v>58901448560.760002</v>
      </c>
      <c r="CH2821">
        <v>56566454345.940002</v>
      </c>
      <c r="CI2821">
        <v>43516910625.860001</v>
      </c>
      <c r="CJ2821">
        <v>28476820444.700001</v>
      </c>
      <c r="CK2821">
        <v>39481082875.919998</v>
      </c>
      <c r="CL2821">
        <v>46448835778.800003</v>
      </c>
      <c r="CM2821">
        <v>41695826739.839996</v>
      </c>
      <c r="CN2821">
        <v>29474674061.299999</v>
      </c>
      <c r="CO2821">
        <v>29751192751.639999</v>
      </c>
      <c r="CP2821">
        <v>12.813000000000001</v>
      </c>
      <c r="CQ2821">
        <v>22.715599999999998</v>
      </c>
      <c r="CR2821">
        <v>10.4253</v>
      </c>
      <c r="CS2821">
        <v>5.9398999999999997</v>
      </c>
      <c r="CT2821">
        <v>0.96950000000000003</v>
      </c>
      <c r="CU2821">
        <v>6.1116999999999999</v>
      </c>
      <c r="CV2821">
        <v>7.3109999999999999</v>
      </c>
      <c r="CW2821">
        <v>8.0389999999999997</v>
      </c>
      <c r="CX2821">
        <v>4.9032999999999998</v>
      </c>
      <c r="CY2821">
        <v>4.7347999999999999</v>
      </c>
      <c r="CZ2821">
        <v>1</v>
      </c>
      <c r="DA2821">
        <v>1</v>
      </c>
      <c r="DB2821">
        <v>1</v>
      </c>
      <c r="DC2821">
        <v>0</v>
      </c>
      <c r="DD2821">
        <v>0</v>
      </c>
      <c r="DE2821">
        <v>0</v>
      </c>
      <c r="DF2821">
        <v>0.34557673770676928</v>
      </c>
      <c r="DG2821">
        <v>0.26114494084796963</v>
      </c>
      <c r="DH2821">
        <v>0.18539236157959171</v>
      </c>
      <c r="DI2821">
        <v>0.17425930239766735</v>
      </c>
      <c r="DJ2821" t="s">
        <v>195</v>
      </c>
      <c r="DK2821" t="s">
        <v>965</v>
      </c>
      <c r="DL2821">
        <v>52.052500000000002</v>
      </c>
      <c r="DM2821">
        <v>55.837600000000002</v>
      </c>
      <c r="DN2821">
        <v>57.811</v>
      </c>
      <c r="DO2821">
        <v>54.509700000000002</v>
      </c>
      <c r="DP2821">
        <v>56.394199999999998</v>
      </c>
      <c r="DQ2821">
        <v>57.278399999999998</v>
      </c>
      <c r="DR2821">
        <v>60.980699999999999</v>
      </c>
      <c r="DS2821">
        <v>57.511600000000001</v>
      </c>
      <c r="DT2821">
        <v>55.804299999999998</v>
      </c>
      <c r="DU2821">
        <v>57.501899999999999</v>
      </c>
      <c r="DW2821">
        <v>9.1399999999999995E-2</v>
      </c>
      <c r="DX2821">
        <v>0.10150000000000001</v>
      </c>
      <c r="DY2821">
        <v>5.67E-2</v>
      </c>
      <c r="DZ2821">
        <v>5.1200000000000002E-2</v>
      </c>
      <c r="EA2821">
        <v>4.1099999999999998E-2</v>
      </c>
      <c r="EB2821">
        <v>6.7400000000000002E-2</v>
      </c>
      <c r="EC2821">
        <v>6.3899999999999998E-2</v>
      </c>
      <c r="ED2821">
        <v>5.8599999999999999E-2</v>
      </c>
      <c r="EE2821">
        <v>0.04</v>
      </c>
      <c r="EF2821">
        <v>4.1799999999999997E-2</v>
      </c>
      <c r="FU2821">
        <v>4742467678</v>
      </c>
      <c r="FV2821">
        <v>4742467678</v>
      </c>
      <c r="FW2821">
        <v>5529467678</v>
      </c>
      <c r="FX2821">
        <v>5529467678</v>
      </c>
      <c r="FY2821">
        <v>5529479698</v>
      </c>
      <c r="FZ2821">
        <v>5529563428</v>
      </c>
      <c r="GA2821">
        <v>5529623307</v>
      </c>
      <c r="GB2821">
        <v>5529950496</v>
      </c>
      <c r="GC2821">
        <v>5529957610</v>
      </c>
      <c r="GD2821">
        <v>5529961478</v>
      </c>
    </row>
    <row r="2822" spans="1:186" x14ac:dyDescent="0.4">
      <c r="A2822" t="s">
        <v>6135</v>
      </c>
      <c r="B2822" t="s">
        <v>6136</v>
      </c>
      <c r="C2822" t="s">
        <v>1384</v>
      </c>
      <c r="D2822" t="s">
        <v>191</v>
      </c>
      <c r="E2822" t="s">
        <v>191</v>
      </c>
      <c r="F2822" t="s">
        <v>191</v>
      </c>
      <c r="G2822" t="s">
        <v>191</v>
      </c>
      <c r="H2822" t="s">
        <v>180</v>
      </c>
      <c r="I2822" t="s">
        <v>180</v>
      </c>
      <c r="J2822" t="s">
        <v>180</v>
      </c>
      <c r="K2822" t="s">
        <v>180</v>
      </c>
      <c r="L2822" t="s">
        <v>180</v>
      </c>
      <c r="M2822" t="s">
        <v>180</v>
      </c>
      <c r="N2822">
        <v>2884269185.9400001</v>
      </c>
      <c r="O2822">
        <v>2637440714.9400001</v>
      </c>
      <c r="P2822">
        <v>2867347158.3800001</v>
      </c>
      <c r="Q2822">
        <v>2831507312.5700002</v>
      </c>
      <c r="R2822">
        <v>2725958558.9699998</v>
      </c>
      <c r="S2822">
        <v>33785947304.099998</v>
      </c>
      <c r="T2822">
        <v>39281320909.989998</v>
      </c>
      <c r="U2822">
        <v>56210380877.129997</v>
      </c>
      <c r="V2822">
        <v>53388274375.879997</v>
      </c>
      <c r="W2822">
        <v>53681287572.660004</v>
      </c>
      <c r="X2822">
        <v>3.9274</v>
      </c>
      <c r="Y2822">
        <v>1.7266999999999999</v>
      </c>
      <c r="Z2822">
        <v>3.6198999999999999</v>
      </c>
      <c r="AA2822">
        <v>17.054099999999998</v>
      </c>
      <c r="AB2822">
        <v>5.9119999999999999</v>
      </c>
      <c r="AC2822">
        <v>21.686900000000001</v>
      </c>
      <c r="AD2822">
        <v>5.5174000000000003</v>
      </c>
      <c r="AE2822">
        <v>9.1141000000000005</v>
      </c>
      <c r="AF2822">
        <v>6.5124000000000004</v>
      </c>
      <c r="AG2822">
        <v>5.4398</v>
      </c>
      <c r="AH2822">
        <v>66.258099999999999</v>
      </c>
      <c r="AI2822">
        <v>65.584699999999998</v>
      </c>
      <c r="AJ2822">
        <v>68.179699999999997</v>
      </c>
      <c r="AK2822">
        <v>54.502600000000001</v>
      </c>
      <c r="AL2822">
        <v>51.773699999999998</v>
      </c>
      <c r="AM2822">
        <v>52.279499999999999</v>
      </c>
      <c r="AN2822">
        <v>47.248399999999997</v>
      </c>
      <c r="AO2822">
        <v>63.988100000000003</v>
      </c>
      <c r="AP2822">
        <v>61.078600000000002</v>
      </c>
      <c r="AQ2822">
        <v>60.875999999999998</v>
      </c>
      <c r="AR2822">
        <v>-4.2221000000000002</v>
      </c>
      <c r="AS2822">
        <v>-8.5577000000000005</v>
      </c>
      <c r="AT2822">
        <v>8.7170000000000005</v>
      </c>
      <c r="AU2822">
        <v>-1.2499</v>
      </c>
      <c r="AV2822">
        <v>890.07709999999997</v>
      </c>
      <c r="AW2822">
        <v>25.9481</v>
      </c>
      <c r="AX2822">
        <v>12.8063</v>
      </c>
      <c r="AY2822">
        <v>41.178699999999999</v>
      </c>
      <c r="AZ2822">
        <v>-5.0549999999999997</v>
      </c>
      <c r="BA2822">
        <v>0.54710000000000003</v>
      </c>
      <c r="BB2822">
        <v>4455830191.2200003</v>
      </c>
      <c r="BC2822">
        <v>4407585495.8999996</v>
      </c>
      <c r="BD2822">
        <v>4010812749.4099998</v>
      </c>
      <c r="BE2822">
        <v>3996625654.5599999</v>
      </c>
      <c r="BF2822">
        <v>4043730920.6399999</v>
      </c>
      <c r="BG2822">
        <v>9084996584.7900009</v>
      </c>
      <c r="BH2822">
        <v>8992909458.6800003</v>
      </c>
      <c r="BI2822">
        <v>13071038722.799999</v>
      </c>
      <c r="BJ2822">
        <v>12980579114.4</v>
      </c>
      <c r="BK2822">
        <v>13512033573.51</v>
      </c>
      <c r="BL2822">
        <v>1.5448732084165089</v>
      </c>
      <c r="BM2822">
        <v>1.6711600268142024</v>
      </c>
      <c r="BN2822">
        <v>1.3987886809199752</v>
      </c>
      <c r="BO2822">
        <v>1.4114834303332551</v>
      </c>
      <c r="BP2822">
        <v>1.483416139006867</v>
      </c>
      <c r="BQ2822">
        <v>0.26889867858426209</v>
      </c>
      <c r="BR2822">
        <v>0.22893602481664332</v>
      </c>
      <c r="BS2822">
        <v>0.23253780740913177</v>
      </c>
      <c r="BT2822">
        <v>0.24313539379471732</v>
      </c>
      <c r="BU2822">
        <v>0.25170844785011653</v>
      </c>
      <c r="BV2822">
        <v>36.979199999999999</v>
      </c>
      <c r="BW2822">
        <v>35.855699999999999</v>
      </c>
      <c r="BX2822">
        <v>28.295500000000001</v>
      </c>
      <c r="BY2822">
        <v>55.162799999999997</v>
      </c>
      <c r="BZ2822">
        <v>66.599500000000006</v>
      </c>
      <c r="CA2822">
        <v>57.2179</v>
      </c>
      <c r="CB2822">
        <v>86.868600000000001</v>
      </c>
      <c r="CC2822">
        <v>61.414099999999998</v>
      </c>
      <c r="CD2822">
        <v>54.259799999999998</v>
      </c>
      <c r="CE2822">
        <v>35.205500000000001</v>
      </c>
      <c r="CF2822">
        <v>2155482168.8400002</v>
      </c>
      <c r="CG2822">
        <v>4094913677.4000001</v>
      </c>
      <c r="CH2822">
        <v>3582421413.48</v>
      </c>
      <c r="CI2822">
        <v>2482070376.2399998</v>
      </c>
      <c r="CJ2822">
        <v>1640477687.9400001</v>
      </c>
      <c r="CK2822">
        <v>59957507805.959999</v>
      </c>
      <c r="CL2822">
        <v>54778619582.610001</v>
      </c>
      <c r="CM2822">
        <v>33689830398.84</v>
      </c>
      <c r="CN2822">
        <v>26703760916.91</v>
      </c>
      <c r="CO2822">
        <v>20748051300.900002</v>
      </c>
      <c r="CP2822">
        <v>3.1341999999999999</v>
      </c>
      <c r="CQ2822">
        <v>-5.9283000000000001</v>
      </c>
      <c r="CR2822">
        <v>0.26369999999999999</v>
      </c>
      <c r="CS2822">
        <v>37.49</v>
      </c>
      <c r="CT2822">
        <v>5.8186999999999998</v>
      </c>
      <c r="CU2822">
        <v>38.409700000000001</v>
      </c>
      <c r="CV2822">
        <v>7.8323999999999998</v>
      </c>
      <c r="CW2822">
        <v>11.9643</v>
      </c>
      <c r="CX2822">
        <v>8.4596999999999998</v>
      </c>
      <c r="CY2822">
        <v>6.5502000000000002</v>
      </c>
      <c r="CZ2822">
        <v>1</v>
      </c>
      <c r="DA2822">
        <v>2</v>
      </c>
      <c r="DB2822">
        <v>1</v>
      </c>
      <c r="DC2822">
        <v>1</v>
      </c>
      <c r="DD2822">
        <v>1</v>
      </c>
      <c r="DE2822">
        <v>2</v>
      </c>
      <c r="DF2822">
        <v>1.3945208132926799</v>
      </c>
      <c r="DG2822">
        <v>0.5993524660948738</v>
      </c>
      <c r="DH2822">
        <v>0.50018025922512954</v>
      </c>
      <c r="DI2822">
        <v>0.38650435261666544</v>
      </c>
      <c r="DJ2822" t="s">
        <v>181</v>
      </c>
      <c r="DK2822" t="s">
        <v>678</v>
      </c>
      <c r="DL2822">
        <v>43.503700000000002</v>
      </c>
      <c r="DM2822">
        <v>49.659700000000001</v>
      </c>
      <c r="DN2822">
        <v>51.287100000000002</v>
      </c>
      <c r="DO2822">
        <v>50.7438</v>
      </c>
      <c r="DP2822">
        <v>45.057299999999998</v>
      </c>
      <c r="DQ2822">
        <v>42.0809</v>
      </c>
      <c r="DR2822">
        <v>61.902799999999999</v>
      </c>
      <c r="DS2822">
        <v>72.958500000000001</v>
      </c>
      <c r="DT2822">
        <v>71.8947</v>
      </c>
      <c r="DU2822">
        <v>78.858999999999995</v>
      </c>
      <c r="DW2822">
        <v>1.5116000000000001</v>
      </c>
      <c r="DX2822">
        <v>1.5965</v>
      </c>
      <c r="DY2822">
        <v>1.4572000000000001</v>
      </c>
      <c r="DZ2822">
        <v>1.4026000000000001</v>
      </c>
      <c r="EA2822">
        <v>1.4552</v>
      </c>
      <c r="EB2822">
        <v>0.49759999999999999</v>
      </c>
      <c r="EC2822">
        <v>0.2462</v>
      </c>
      <c r="ED2822">
        <v>0.27379999999999999</v>
      </c>
      <c r="EE2822">
        <v>0.2369</v>
      </c>
      <c r="EF2822">
        <v>0.25240000000000001</v>
      </c>
      <c r="EG2822">
        <v>43887349.869999997</v>
      </c>
      <c r="EH2822">
        <v>46420290.530000001</v>
      </c>
      <c r="EI2822">
        <v>40950308.649999999</v>
      </c>
      <c r="EJ2822">
        <v>29928360.859999999</v>
      </c>
      <c r="EK2822">
        <v>6835928.75</v>
      </c>
      <c r="EL2822">
        <v>57457164.039999999</v>
      </c>
      <c r="EM2822">
        <v>145538312.16</v>
      </c>
      <c r="EN2822">
        <v>1182380800.1500001</v>
      </c>
      <c r="EO2822">
        <v>1141030402.5899999</v>
      </c>
      <c r="EP2822">
        <v>1043003984.87</v>
      </c>
      <c r="EQ2822">
        <v>761400000</v>
      </c>
      <c r="ER2822">
        <v>713450000</v>
      </c>
      <c r="ES2822">
        <v>733450000</v>
      </c>
      <c r="ET2822">
        <v>424850000</v>
      </c>
      <c r="EU2822">
        <v>257850000</v>
      </c>
      <c r="EV2822">
        <v>8340710862.8699999</v>
      </c>
      <c r="EW2822">
        <v>8938492930.9300003</v>
      </c>
      <c r="EX2822">
        <v>27164797082.509998</v>
      </c>
      <c r="EY2822">
        <v>24730607735.52</v>
      </c>
      <c r="EZ2822">
        <v>23834502198.470001</v>
      </c>
      <c r="FA2822">
        <v>5.7640333425269238E-2</v>
      </c>
      <c r="FB2822">
        <v>6.5064532244726331E-2</v>
      </c>
      <c r="FC2822">
        <v>5.5832447542436429E-2</v>
      </c>
      <c r="FD2822">
        <v>7.0444535388960811E-2</v>
      </c>
      <c r="FE2822">
        <v>2.6511261392282336E-2</v>
      </c>
      <c r="FF2822">
        <v>6.8887610402345555E-3</v>
      </c>
      <c r="FG2822">
        <v>1.6282198048889383E-2</v>
      </c>
      <c r="FH2822">
        <v>4.3526215070138465E-2</v>
      </c>
      <c r="FI2822">
        <v>4.6138389108455441E-2</v>
      </c>
      <c r="FJ2822">
        <v>4.37602588124099E-2</v>
      </c>
      <c r="FK2822">
        <v>5.7640333425269238E-2</v>
      </c>
      <c r="FL2822">
        <v>6.5064532244726331E-2</v>
      </c>
      <c r="FM2822">
        <v>5.5832447542436429E-2</v>
      </c>
      <c r="FN2822">
        <v>7.0444535388960811E-2</v>
      </c>
      <c r="FO2822">
        <v>2.6511261392282336E-2</v>
      </c>
      <c r="FP2822">
        <v>6.8887610402345555E-3</v>
      </c>
      <c r="FQ2822">
        <v>1.6282198048889383E-2</v>
      </c>
      <c r="FR2822">
        <v>4.3526215070138465E-2</v>
      </c>
      <c r="FS2822">
        <v>4.6138389108455441E-2</v>
      </c>
      <c r="FT2822">
        <v>4.37602588124099E-2</v>
      </c>
      <c r="FU2822">
        <v>251221698</v>
      </c>
      <c r="FV2822">
        <v>251221698</v>
      </c>
      <c r="FW2822">
        <v>251221698</v>
      </c>
      <c r="FX2822">
        <v>251221698</v>
      </c>
      <c r="FY2822">
        <v>251221698</v>
      </c>
      <c r="FZ2822">
        <v>6019830101</v>
      </c>
      <c r="GA2822">
        <v>6529036899</v>
      </c>
      <c r="GB2822">
        <v>6529036899</v>
      </c>
      <c r="GC2822">
        <v>6529036899</v>
      </c>
      <c r="GD2822">
        <v>6287288273</v>
      </c>
    </row>
    <row r="2823" spans="1:186" x14ac:dyDescent="0.4">
      <c r="A2823" t="s">
        <v>6137</v>
      </c>
      <c r="B2823" t="s">
        <v>6138</v>
      </c>
      <c r="C2823" t="s">
        <v>391</v>
      </c>
      <c r="D2823" t="s">
        <v>201</v>
      </c>
      <c r="E2823" t="s">
        <v>201</v>
      </c>
      <c r="F2823" t="s">
        <v>201</v>
      </c>
      <c r="G2823" t="s">
        <v>899</v>
      </c>
      <c r="H2823" t="s">
        <v>900</v>
      </c>
      <c r="I2823" t="s">
        <v>180</v>
      </c>
      <c r="J2823" t="s">
        <v>180</v>
      </c>
      <c r="K2823" t="s">
        <v>201</v>
      </c>
      <c r="L2823" t="s">
        <v>201</v>
      </c>
      <c r="M2823" t="s">
        <v>899</v>
      </c>
      <c r="N2823">
        <v>13372563052.719999</v>
      </c>
      <c r="O2823">
        <v>13604368317.33</v>
      </c>
      <c r="P2823">
        <v>14349327111.6</v>
      </c>
      <c r="Q2823">
        <v>16110681436.209999</v>
      </c>
      <c r="R2823">
        <v>17908040872.259998</v>
      </c>
      <c r="S2823">
        <v>21463592265.959999</v>
      </c>
      <c r="T2823">
        <v>22915217101.540001</v>
      </c>
      <c r="U2823">
        <v>26573872662.880001</v>
      </c>
      <c r="V2823">
        <v>28604536225.610001</v>
      </c>
      <c r="W2823">
        <v>30660627191.82</v>
      </c>
      <c r="X2823">
        <v>15.3247</v>
      </c>
      <c r="Y2823">
        <v>11.3674</v>
      </c>
      <c r="Z2823">
        <v>12.5077</v>
      </c>
      <c r="AA2823">
        <v>18.247599999999998</v>
      </c>
      <c r="AB2823">
        <v>16.737400000000001</v>
      </c>
      <c r="AC2823">
        <v>3.4527999999999999</v>
      </c>
      <c r="AD2823">
        <v>15.419499999999999</v>
      </c>
      <c r="AE2823">
        <v>15.6523</v>
      </c>
      <c r="AF2823">
        <v>12.2567</v>
      </c>
      <c r="AG2823">
        <v>12.993499999999999</v>
      </c>
      <c r="AH2823">
        <v>36.248899999999999</v>
      </c>
      <c r="AI2823">
        <v>31.923200000000001</v>
      </c>
      <c r="AJ2823">
        <v>27.0822</v>
      </c>
      <c r="AK2823">
        <v>22.438600000000001</v>
      </c>
      <c r="AL2823">
        <v>19.3719</v>
      </c>
      <c r="AM2823">
        <v>32.245800000000003</v>
      </c>
      <c r="AN2823">
        <v>23.8294</v>
      </c>
      <c r="AO2823">
        <v>26.521899999999999</v>
      </c>
      <c r="AP2823">
        <v>25.034199999999998</v>
      </c>
      <c r="AQ2823">
        <v>22.598500000000001</v>
      </c>
      <c r="AR2823">
        <v>26.2882</v>
      </c>
      <c r="AS2823">
        <v>1.7334000000000001</v>
      </c>
      <c r="AT2823">
        <v>5.4759000000000002</v>
      </c>
      <c r="AU2823">
        <v>12.274800000000001</v>
      </c>
      <c r="AV2823">
        <v>11.1563</v>
      </c>
      <c r="AW2823">
        <v>19.854500000000002</v>
      </c>
      <c r="AX2823">
        <v>7.0118999999999998</v>
      </c>
      <c r="AY2823">
        <v>15.697100000000001</v>
      </c>
      <c r="AZ2823">
        <v>9.2449999999999992</v>
      </c>
      <c r="BA2823">
        <v>5.6142000000000003</v>
      </c>
      <c r="BB2823">
        <v>8295032217.5799999</v>
      </c>
      <c r="BC2823">
        <v>7551178831.1099997</v>
      </c>
      <c r="BD2823">
        <v>8156079146.0600004</v>
      </c>
      <c r="BE2823">
        <v>11164343454.6</v>
      </c>
      <c r="BF2823">
        <v>12564910662.48</v>
      </c>
      <c r="BG2823">
        <v>13323011974</v>
      </c>
      <c r="BH2823">
        <v>16802628033.34</v>
      </c>
      <c r="BI2823">
        <v>21085691108.459999</v>
      </c>
      <c r="BJ2823">
        <v>19934313133.139999</v>
      </c>
      <c r="BK2823">
        <v>22425895636.990002</v>
      </c>
      <c r="BL2823">
        <v>0.62030234479939717</v>
      </c>
      <c r="BM2823">
        <v>0.55505545387880217</v>
      </c>
      <c r="BN2823">
        <v>0.56839453743211577</v>
      </c>
      <c r="BO2823">
        <v>0.69297773025958276</v>
      </c>
      <c r="BP2823">
        <v>0.70163513430122659</v>
      </c>
      <c r="BQ2823">
        <v>0.62072610255131977</v>
      </c>
      <c r="BR2823">
        <v>0.73325196784676294</v>
      </c>
      <c r="BS2823">
        <v>0.79347452951085196</v>
      </c>
      <c r="BT2823">
        <v>0.69689342193538373</v>
      </c>
      <c r="BU2823">
        <v>0.73142325160827248</v>
      </c>
      <c r="BV2823">
        <v>56.855499999999999</v>
      </c>
      <c r="BW2823">
        <v>57.173099999999998</v>
      </c>
      <c r="BX2823">
        <v>65.423599999999993</v>
      </c>
      <c r="BY2823">
        <v>62.055999999999997</v>
      </c>
      <c r="BZ2823">
        <v>128.81549999999999</v>
      </c>
      <c r="CA2823">
        <v>31.607399999999998</v>
      </c>
      <c r="CB2823">
        <v>45.170699999999997</v>
      </c>
      <c r="CC2823">
        <v>59.206699999999998</v>
      </c>
      <c r="CD2823">
        <v>85.295599999999993</v>
      </c>
      <c r="CE2823">
        <v>108.3043</v>
      </c>
      <c r="CF2823">
        <v>17872727322.880001</v>
      </c>
      <c r="CG2823">
        <v>16826380944.799999</v>
      </c>
      <c r="CH2823">
        <v>18404485287.93</v>
      </c>
      <c r="CI2823">
        <v>40243043632.5</v>
      </c>
      <c r="CJ2823">
        <v>23247627905.919998</v>
      </c>
      <c r="CK2823">
        <v>42997974578.900002</v>
      </c>
      <c r="CL2823">
        <v>67664789072.099998</v>
      </c>
      <c r="CM2823">
        <v>60535065978.860001</v>
      </c>
      <c r="CN2823">
        <v>43724462950.959999</v>
      </c>
      <c r="CO2823">
        <v>39466903189.120003</v>
      </c>
      <c r="CP2823">
        <v>19.294899999999998</v>
      </c>
      <c r="CQ2823">
        <v>11.950900000000001</v>
      </c>
      <c r="CR2823">
        <v>12.885300000000001</v>
      </c>
      <c r="CS2823">
        <v>20.569199999999999</v>
      </c>
      <c r="CT2823">
        <v>18.472899999999999</v>
      </c>
      <c r="CU2823">
        <v>3.1248999999999998</v>
      </c>
      <c r="CV2823">
        <v>18.680499999999999</v>
      </c>
      <c r="CW2823">
        <v>19.7136</v>
      </c>
      <c r="CX2823">
        <v>15.7211</v>
      </c>
      <c r="CY2823">
        <v>15.902200000000001</v>
      </c>
      <c r="CZ2823">
        <v>1</v>
      </c>
      <c r="DA2823">
        <v>1</v>
      </c>
      <c r="DB2823">
        <v>1</v>
      </c>
      <c r="DC2823">
        <v>2</v>
      </c>
      <c r="DD2823">
        <v>1</v>
      </c>
      <c r="DE2823">
        <v>2</v>
      </c>
      <c r="DF2823">
        <v>2.9528321190355484</v>
      </c>
      <c r="DG2823">
        <v>2.2779918737030398</v>
      </c>
      <c r="DH2823">
        <v>1.5285849281420245</v>
      </c>
      <c r="DI2823">
        <v>1.2872177383132413</v>
      </c>
      <c r="DJ2823" t="s">
        <v>569</v>
      </c>
      <c r="DK2823" t="s">
        <v>392</v>
      </c>
      <c r="DL2823">
        <v>67.765699999999995</v>
      </c>
      <c r="DM2823">
        <v>55.526299999999999</v>
      </c>
      <c r="DN2823">
        <v>61.593600000000002</v>
      </c>
      <c r="DO2823">
        <v>63.739899999999999</v>
      </c>
      <c r="DP2823">
        <v>67.642799999999994</v>
      </c>
      <c r="DQ2823">
        <v>69.408900000000003</v>
      </c>
      <c r="DR2823">
        <v>66.977999999999994</v>
      </c>
      <c r="DS2823">
        <v>65.345799999999997</v>
      </c>
      <c r="DT2823">
        <v>67.272800000000004</v>
      </c>
      <c r="DU2823">
        <v>67.560400000000001</v>
      </c>
      <c r="DW2823">
        <v>0.69240000000000002</v>
      </c>
      <c r="DX2823">
        <v>0.55979999999999996</v>
      </c>
      <c r="DY2823">
        <v>0.58350000000000002</v>
      </c>
      <c r="DZ2823">
        <v>0.73299999999999998</v>
      </c>
      <c r="EA2823">
        <v>0.73870000000000002</v>
      </c>
      <c r="EB2823">
        <v>0.67679999999999996</v>
      </c>
      <c r="EC2823">
        <v>0.75719999999999998</v>
      </c>
      <c r="ED2823">
        <v>0.85209999999999997</v>
      </c>
      <c r="EE2823">
        <v>0.72250000000000003</v>
      </c>
      <c r="EF2823">
        <v>0.75680000000000003</v>
      </c>
      <c r="EG2823">
        <v>176712748.94</v>
      </c>
      <c r="EH2823">
        <v>130532844.52</v>
      </c>
      <c r="EI2823">
        <v>85254892.819999993</v>
      </c>
      <c r="EJ2823">
        <v>94268790.950000003</v>
      </c>
      <c r="EK2823">
        <v>36242462.810000002</v>
      </c>
      <c r="EL2823">
        <v>26444666.890000001</v>
      </c>
      <c r="EM2823">
        <v>75341830.310000002</v>
      </c>
      <c r="EN2823">
        <v>82541300.709999993</v>
      </c>
      <c r="EO2823">
        <v>106298029.73</v>
      </c>
      <c r="EP2823">
        <v>85282127.5</v>
      </c>
      <c r="EQ2823">
        <v>2391623533.29</v>
      </c>
      <c r="ER2823">
        <v>2327760392.2199998</v>
      </c>
      <c r="ES2823">
        <v>2272187612.4699998</v>
      </c>
      <c r="ET2823">
        <v>1690713351.6600001</v>
      </c>
      <c r="EU2823">
        <v>1477309922.55</v>
      </c>
      <c r="EV2823">
        <v>2229885159.6599998</v>
      </c>
      <c r="EW2823">
        <v>1763764411.4000001</v>
      </c>
      <c r="EX2823">
        <v>3523129943.8299999</v>
      </c>
      <c r="EY2823">
        <v>1950006681.1500001</v>
      </c>
      <c r="EZ2823">
        <v>2958474495.5100002</v>
      </c>
      <c r="FA2823">
        <v>7.3888196231665204E-2</v>
      </c>
      <c r="FB2823">
        <v>5.6076581144810185E-2</v>
      </c>
      <c r="FC2823">
        <v>3.7521062236283813E-2</v>
      </c>
      <c r="FD2823">
        <v>5.5756814635339387E-2</v>
      </c>
      <c r="FE2823">
        <v>2.453274174686481E-2</v>
      </c>
      <c r="FF2823">
        <v>1.1859205742250929E-2</v>
      </c>
      <c r="FG2823">
        <v>4.2716493100230381E-2</v>
      </c>
      <c r="FH2823">
        <v>2.3428400889542331E-2</v>
      </c>
      <c r="FI2823">
        <v>5.4511623348547519E-2</v>
      </c>
      <c r="FJ2823">
        <v>2.8826385905787077E-2</v>
      </c>
      <c r="FK2823">
        <v>7.3888196231665204E-2</v>
      </c>
      <c r="FL2823">
        <v>5.6076581144810185E-2</v>
      </c>
      <c r="FM2823">
        <v>3.7521062236283813E-2</v>
      </c>
      <c r="FN2823">
        <v>5.5756814635339387E-2</v>
      </c>
      <c r="FO2823">
        <v>2.453274174686481E-2</v>
      </c>
      <c r="FP2823">
        <v>1.1859205742250929E-2</v>
      </c>
      <c r="FQ2823">
        <v>4.2716493100230381E-2</v>
      </c>
      <c r="FR2823">
        <v>2.3428400889542331E-2</v>
      </c>
      <c r="FS2823">
        <v>5.4511623348547519E-2</v>
      </c>
      <c r="FT2823">
        <v>2.8826385905787077E-2</v>
      </c>
      <c r="FU2823">
        <v>706990796</v>
      </c>
      <c r="FV2823">
        <v>1413981592</v>
      </c>
      <c r="FW2823">
        <v>1788579717</v>
      </c>
      <c r="FX2823">
        <v>1788579717</v>
      </c>
      <c r="FY2823">
        <v>1689507842</v>
      </c>
      <c r="FZ2823">
        <v>1689507842</v>
      </c>
      <c r="GA2823">
        <v>1689507842</v>
      </c>
      <c r="GB2823">
        <v>1689507842</v>
      </c>
      <c r="GC2823">
        <v>1689507842</v>
      </c>
      <c r="GD2823">
        <v>1689507842</v>
      </c>
    </row>
    <row r="2824" spans="1:186" x14ac:dyDescent="0.4">
      <c r="A2824" t="s">
        <v>6139</v>
      </c>
      <c r="B2824" t="s">
        <v>6140</v>
      </c>
      <c r="C2824" t="s">
        <v>178</v>
      </c>
      <c r="D2824" t="s">
        <v>191</v>
      </c>
      <c r="E2824" t="s">
        <v>975</v>
      </c>
      <c r="F2824" t="s">
        <v>975</v>
      </c>
      <c r="G2824" t="s">
        <v>975</v>
      </c>
      <c r="H2824" t="s">
        <v>583</v>
      </c>
      <c r="I2824" t="s">
        <v>191</v>
      </c>
      <c r="J2824" t="s">
        <v>191</v>
      </c>
      <c r="K2824" t="s">
        <v>191</v>
      </c>
      <c r="L2824" t="s">
        <v>180</v>
      </c>
      <c r="M2824" t="s">
        <v>180</v>
      </c>
      <c r="N2824">
        <v>4612081509.6400003</v>
      </c>
      <c r="O2824">
        <v>3123862593.1700001</v>
      </c>
      <c r="P2824">
        <v>2041783063.1600001</v>
      </c>
      <c r="Q2824">
        <v>2075937622.96</v>
      </c>
      <c r="R2824">
        <v>2142637517.46</v>
      </c>
      <c r="S2824">
        <v>2460259287.1700001</v>
      </c>
      <c r="T2824">
        <v>2306200821.0700002</v>
      </c>
      <c r="U2824">
        <v>2541299544.6799998</v>
      </c>
      <c r="V2824">
        <v>2636633493.0300002</v>
      </c>
      <c r="W2824">
        <v>2438286126.0799999</v>
      </c>
      <c r="X2824">
        <v>1.0132000000000001</v>
      </c>
      <c r="Y2824">
        <v>2.4033000000000002</v>
      </c>
      <c r="Z2824">
        <v>1.8408</v>
      </c>
      <c r="AA2824">
        <v>1.9986999999999999</v>
      </c>
      <c r="AB2824">
        <v>3.3633999999999999</v>
      </c>
      <c r="AC2824">
        <v>3.0863999999999998</v>
      </c>
      <c r="AD2824">
        <v>2.5783999999999998</v>
      </c>
      <c r="AE2824">
        <v>3.2151000000000001</v>
      </c>
      <c r="AF2824">
        <v>3.1713</v>
      </c>
      <c r="AG2824">
        <v>2.9517000000000002</v>
      </c>
      <c r="AH2824">
        <v>75.427999999999997</v>
      </c>
      <c r="AI2824">
        <v>63.814599999999999</v>
      </c>
      <c r="AJ2824">
        <v>44.248800000000003</v>
      </c>
      <c r="AK2824">
        <v>43.580300000000001</v>
      </c>
      <c r="AL2824">
        <v>43.585999999999999</v>
      </c>
      <c r="AM2824">
        <v>49.341200000000001</v>
      </c>
      <c r="AN2824">
        <v>44</v>
      </c>
      <c r="AO2824">
        <v>47.482700000000001</v>
      </c>
      <c r="AP2824">
        <v>47.785299999999999</v>
      </c>
      <c r="AQ2824">
        <v>41.704500000000003</v>
      </c>
      <c r="AR2824">
        <v>9.0570000000000004</v>
      </c>
      <c r="AS2824">
        <v>-32.267800000000001</v>
      </c>
      <c r="AT2824">
        <v>-34.639200000000002</v>
      </c>
      <c r="AU2824">
        <v>1.6728000000000001</v>
      </c>
      <c r="AV2824">
        <v>3.2130000000000001</v>
      </c>
      <c r="AW2824">
        <v>14.8239</v>
      </c>
      <c r="AX2824">
        <v>-6.2618999999999998</v>
      </c>
      <c r="AY2824">
        <v>10.1942</v>
      </c>
      <c r="AZ2824">
        <v>3.7650999999999999</v>
      </c>
      <c r="BA2824">
        <v>-7.5350000000000001</v>
      </c>
      <c r="BB2824">
        <v>2265817535.9000001</v>
      </c>
      <c r="BC2824">
        <v>2010726351.4100001</v>
      </c>
      <c r="BD2824">
        <v>2070262456.8900001</v>
      </c>
      <c r="BE2824">
        <v>2145918088.5999999</v>
      </c>
      <c r="BF2824">
        <v>2315796429.4499998</v>
      </c>
      <c r="BG2824">
        <v>2509080051.0100002</v>
      </c>
      <c r="BH2824">
        <v>1977422147.25</v>
      </c>
      <c r="BI2824">
        <v>2236776376.1199999</v>
      </c>
      <c r="BJ2824">
        <v>2077355184.2</v>
      </c>
      <c r="BK2824">
        <v>2193796738.1799998</v>
      </c>
      <c r="BL2824">
        <v>0.49127872765563074</v>
      </c>
      <c r="BM2824">
        <v>0.64366670794235437</v>
      </c>
      <c r="BN2824">
        <v>1.0139482956068424</v>
      </c>
      <c r="BO2824">
        <v>1.0337102930579471</v>
      </c>
      <c r="BP2824">
        <v>1.080815775220473</v>
      </c>
      <c r="BQ2824">
        <v>1.0198437474028024</v>
      </c>
      <c r="BR2824">
        <v>0.85743710139368612</v>
      </c>
      <c r="BS2824">
        <v>0.88017029743798048</v>
      </c>
      <c r="BT2824">
        <v>0.78788166413403116</v>
      </c>
      <c r="BU2824">
        <v>0.89972900010177947</v>
      </c>
      <c r="BV2824">
        <v>22.3047</v>
      </c>
      <c r="BW2824">
        <v>67.465400000000002</v>
      </c>
      <c r="BX2824">
        <v>54.418599999999998</v>
      </c>
      <c r="BY2824">
        <v>46.476300000000002</v>
      </c>
      <c r="BZ2824">
        <v>55.887099999999997</v>
      </c>
      <c r="CA2824">
        <v>55.803699999999999</v>
      </c>
      <c r="CB2824">
        <v>47.862200000000001</v>
      </c>
      <c r="CC2824">
        <v>40.709000000000003</v>
      </c>
      <c r="CD2824">
        <v>53.1248</v>
      </c>
      <c r="CE2824">
        <v>47.231699999999996</v>
      </c>
      <c r="CF2824">
        <v>8331904201.5</v>
      </c>
      <c r="CG2824">
        <v>8981530494.75</v>
      </c>
      <c r="CH2824">
        <v>8468981309.25</v>
      </c>
      <c r="CI2824">
        <v>5191050471.75</v>
      </c>
      <c r="CJ2824">
        <v>3111054358.5</v>
      </c>
      <c r="CK2824">
        <v>3969276250.5</v>
      </c>
      <c r="CL2824">
        <v>3659362789.5</v>
      </c>
      <c r="CM2824">
        <v>4082513861.25</v>
      </c>
      <c r="CN2824">
        <v>4434146442</v>
      </c>
      <c r="CO2824">
        <v>3999075621.75</v>
      </c>
      <c r="CP2824">
        <v>-2.4051</v>
      </c>
      <c r="CQ2824">
        <v>2.2317</v>
      </c>
      <c r="CR2824">
        <v>1.1040000000000001</v>
      </c>
      <c r="CS2824">
        <v>2.9554</v>
      </c>
      <c r="CT2824">
        <v>3.7801999999999998</v>
      </c>
      <c r="CU2824">
        <v>4.0707000000000004</v>
      </c>
      <c r="CV2824">
        <v>3.0743999999999998</v>
      </c>
      <c r="CW2824">
        <v>3.2719999999999998</v>
      </c>
      <c r="CX2824">
        <v>4.1124000000000001</v>
      </c>
      <c r="CY2824">
        <v>3.1633</v>
      </c>
      <c r="CZ2824">
        <v>2</v>
      </c>
      <c r="DA2824">
        <v>3</v>
      </c>
      <c r="DB2824">
        <v>4</v>
      </c>
      <c r="DC2824">
        <v>3</v>
      </c>
      <c r="DD2824">
        <v>1</v>
      </c>
      <c r="DE2824">
        <v>2</v>
      </c>
      <c r="DF2824">
        <v>1.5867494088403706</v>
      </c>
      <c r="DG2824">
        <v>1.6064670022061762</v>
      </c>
      <c r="DH2824">
        <v>1.6817454734310877</v>
      </c>
      <c r="DI2824">
        <v>1.6401174492918353</v>
      </c>
      <c r="DJ2824" t="s">
        <v>181</v>
      </c>
      <c r="DK2824" t="s">
        <v>182</v>
      </c>
      <c r="DL2824">
        <v>47.145600000000002</v>
      </c>
      <c r="DM2824">
        <v>43.055100000000003</v>
      </c>
      <c r="DN2824">
        <v>41.873800000000003</v>
      </c>
      <c r="DO2824">
        <v>42.408799999999999</v>
      </c>
      <c r="DP2824">
        <v>46.965499999999999</v>
      </c>
      <c r="DQ2824">
        <v>46.038699999999999</v>
      </c>
      <c r="DR2824">
        <v>44.6235</v>
      </c>
      <c r="DS2824">
        <v>42.572200000000002</v>
      </c>
      <c r="DT2824">
        <v>39.497199999999999</v>
      </c>
      <c r="DU2824">
        <v>37.167200000000001</v>
      </c>
      <c r="DW2824">
        <v>0.51259999999999994</v>
      </c>
      <c r="DX2824">
        <v>0.51980000000000004</v>
      </c>
      <c r="DY2824">
        <v>0.80159999999999998</v>
      </c>
      <c r="DZ2824">
        <v>1.0423</v>
      </c>
      <c r="EA2824">
        <v>1.0979000000000001</v>
      </c>
      <c r="EB2824">
        <v>1.0902000000000001</v>
      </c>
      <c r="EC2824">
        <v>0.82969999999999999</v>
      </c>
      <c r="ED2824">
        <v>0.92290000000000005</v>
      </c>
      <c r="EE2824">
        <v>0.8024</v>
      </c>
      <c r="EF2824">
        <v>0.86460000000000004</v>
      </c>
      <c r="EG2824">
        <v>87823328.280000001</v>
      </c>
      <c r="EH2824">
        <v>72100264.370000005</v>
      </c>
      <c r="EI2824">
        <v>14261192.369999999</v>
      </c>
      <c r="EJ2824">
        <v>2254490.64</v>
      </c>
      <c r="EK2824">
        <v>6304222.5899999999</v>
      </c>
      <c r="EL2824">
        <v>5500590.6699999999</v>
      </c>
      <c r="EM2824">
        <v>9009144.9399999995</v>
      </c>
      <c r="EN2824">
        <v>16189834.640000001</v>
      </c>
      <c r="EO2824">
        <v>11694564.32</v>
      </c>
      <c r="EP2824">
        <v>791628.67</v>
      </c>
      <c r="EQ2824">
        <v>1573153057.8699999</v>
      </c>
      <c r="ER2824">
        <v>1174863919.3599999</v>
      </c>
      <c r="ES2824">
        <v>166884788.44</v>
      </c>
      <c r="ET2824">
        <v>154800000</v>
      </c>
      <c r="EU2824">
        <v>129900000</v>
      </c>
      <c r="EV2824">
        <v>313437594.31</v>
      </c>
      <c r="EW2824">
        <v>255282295.97999999</v>
      </c>
      <c r="EX2824">
        <v>354202081.75</v>
      </c>
      <c r="EY2824">
        <v>191211837.33000001</v>
      </c>
      <c r="EZ2824">
        <v>82137577.420000002</v>
      </c>
      <c r="FA2824">
        <v>5.5826308724791246E-2</v>
      </c>
      <c r="FB2824">
        <v>6.1369034474457428E-2</v>
      </c>
      <c r="FC2824">
        <v>8.5455316229299819E-2</v>
      </c>
      <c r="FD2824">
        <v>1.4563893023255815E-2</v>
      </c>
      <c r="FE2824">
        <v>4.8531351732101616E-2</v>
      </c>
      <c r="FF2824">
        <v>1.754923713637151E-2</v>
      </c>
      <c r="FG2824">
        <v>3.5290911598138471E-2</v>
      </c>
      <c r="FH2824">
        <v>4.5707903691619117E-2</v>
      </c>
      <c r="FI2824">
        <v>6.1160252855146806E-2</v>
      </c>
      <c r="FJ2824">
        <v>9.6378380622563053E-3</v>
      </c>
      <c r="FK2824">
        <v>5.5826308724791246E-2</v>
      </c>
      <c r="FL2824">
        <v>6.1369034474457428E-2</v>
      </c>
      <c r="FM2824">
        <v>8.5455316229299819E-2</v>
      </c>
      <c r="FN2824">
        <v>1.4563893023255815E-2</v>
      </c>
      <c r="FO2824">
        <v>4.8531351732101616E-2</v>
      </c>
      <c r="FP2824">
        <v>1.754923713637151E-2</v>
      </c>
      <c r="FQ2824">
        <v>3.5290911598138471E-2</v>
      </c>
      <c r="FR2824">
        <v>4.5707903691619117E-2</v>
      </c>
      <c r="FS2824">
        <v>6.1160252855146806E-2</v>
      </c>
      <c r="FT2824">
        <v>9.6378380622563053E-3</v>
      </c>
      <c r="FU2824">
        <v>595987425</v>
      </c>
      <c r="FV2824">
        <v>595987425</v>
      </c>
      <c r="FW2824">
        <v>595987425</v>
      </c>
      <c r="FX2824">
        <v>595987425</v>
      </c>
      <c r="FY2824">
        <v>595987425</v>
      </c>
      <c r="FZ2824">
        <v>595987425</v>
      </c>
      <c r="GA2824">
        <v>595987425</v>
      </c>
      <c r="GB2824">
        <v>595987425</v>
      </c>
      <c r="GC2824">
        <v>595987425</v>
      </c>
      <c r="GD2824">
        <v>595987425</v>
      </c>
    </row>
    <row r="2825" spans="1:186" x14ac:dyDescent="0.4">
      <c r="A2825" t="s">
        <v>6141</v>
      </c>
      <c r="B2825" t="s">
        <v>6142</v>
      </c>
      <c r="C2825" t="s">
        <v>391</v>
      </c>
      <c r="D2825" t="s">
        <v>180</v>
      </c>
      <c r="E2825" t="s">
        <v>180</v>
      </c>
      <c r="F2825" t="s">
        <v>180</v>
      </c>
      <c r="G2825" t="s">
        <v>201</v>
      </c>
      <c r="H2825" t="s">
        <v>201</v>
      </c>
      <c r="I2825" t="s">
        <v>180</v>
      </c>
      <c r="J2825" t="s">
        <v>180</v>
      </c>
      <c r="K2825" t="s">
        <v>180</v>
      </c>
      <c r="L2825" t="s">
        <v>180</v>
      </c>
      <c r="M2825" t="s">
        <v>180</v>
      </c>
      <c r="N2825">
        <v>8836613727.2999992</v>
      </c>
      <c r="O2825">
        <v>9008075145.5900002</v>
      </c>
      <c r="P2825">
        <v>8480484180.3699999</v>
      </c>
      <c r="Q2825">
        <v>8374026135.3299999</v>
      </c>
      <c r="R2825">
        <v>10053606846.889999</v>
      </c>
      <c r="S2825">
        <v>11806135824.059999</v>
      </c>
      <c r="T2825">
        <v>15139094946.07</v>
      </c>
      <c r="U2825">
        <v>17429726351.650002</v>
      </c>
      <c r="V2825">
        <v>18218860252.049999</v>
      </c>
      <c r="W2825">
        <v>17000406894.99</v>
      </c>
      <c r="X2825">
        <v>15.339700000000001</v>
      </c>
      <c r="Y2825">
        <v>7.3226000000000004</v>
      </c>
      <c r="Z2825">
        <v>7.3147000000000002</v>
      </c>
      <c r="AA2825">
        <v>14.0862</v>
      </c>
      <c r="AB2825">
        <v>26.0854</v>
      </c>
      <c r="AC2825">
        <v>24.745100000000001</v>
      </c>
      <c r="AD2825">
        <v>21.220199999999998</v>
      </c>
      <c r="AE2825">
        <v>18.7957</v>
      </c>
      <c r="AF2825">
        <v>4.6478000000000002</v>
      </c>
      <c r="AG2825">
        <v>3.0745</v>
      </c>
      <c r="AH2825">
        <v>52.43</v>
      </c>
      <c r="AI2825">
        <v>54.639299999999999</v>
      </c>
      <c r="AJ2825">
        <v>48.254399999999997</v>
      </c>
      <c r="AK2825">
        <v>44.670499999999997</v>
      </c>
      <c r="AL2825">
        <v>39.384500000000003</v>
      </c>
      <c r="AM2825">
        <v>36.279200000000003</v>
      </c>
      <c r="AN2825">
        <v>38.2607</v>
      </c>
      <c r="AO2825">
        <v>37.462299999999999</v>
      </c>
      <c r="AP2825">
        <v>42.596600000000002</v>
      </c>
      <c r="AQ2825">
        <v>38.894199999999998</v>
      </c>
      <c r="AR2825">
        <v>12.630100000000001</v>
      </c>
      <c r="AS2825">
        <v>1.9403999999999999</v>
      </c>
      <c r="AT2825">
        <v>-5.8569000000000004</v>
      </c>
      <c r="AU2825">
        <v>-1.2553000000000001</v>
      </c>
      <c r="AV2825">
        <v>20.056999999999999</v>
      </c>
      <c r="AW2825">
        <v>17.431799999999999</v>
      </c>
      <c r="AX2825">
        <v>28.230699999999999</v>
      </c>
      <c r="AY2825">
        <v>15.130599999999999</v>
      </c>
      <c r="AZ2825">
        <v>4.7118000000000002</v>
      </c>
      <c r="BA2825">
        <v>-6.8521000000000001</v>
      </c>
      <c r="BB2825">
        <v>6682758652.54</v>
      </c>
      <c r="BC2825">
        <v>5583028090.7700014</v>
      </c>
      <c r="BD2825">
        <v>5657765743.8000002</v>
      </c>
      <c r="BE2825">
        <v>7093811211.8299999</v>
      </c>
      <c r="BF2825">
        <v>10207518618.52</v>
      </c>
      <c r="BG2825">
        <v>11390430730.540001</v>
      </c>
      <c r="BH2825">
        <v>12529016827.43</v>
      </c>
      <c r="BI2825">
        <v>14204588961.43</v>
      </c>
      <c r="BJ2825">
        <v>11281628119.23</v>
      </c>
      <c r="BK2825">
        <v>8190156792.2399998</v>
      </c>
      <c r="BL2825">
        <v>0.75625786741069834</v>
      </c>
      <c r="BM2825">
        <v>0.61978036378873158</v>
      </c>
      <c r="BN2825">
        <v>0.66715126441673922</v>
      </c>
      <c r="BO2825">
        <v>0.84712073943753585</v>
      </c>
      <c r="BP2825">
        <v>1.0153091098522131</v>
      </c>
      <c r="BQ2825">
        <v>0.96478906394818675</v>
      </c>
      <c r="BR2825">
        <v>0.82759351678961779</v>
      </c>
      <c r="BS2825">
        <v>0.81496339499818415</v>
      </c>
      <c r="BT2825">
        <v>0.61922798480001418</v>
      </c>
      <c r="BU2825">
        <v>0.48176239797258202</v>
      </c>
      <c r="BV2825">
        <v>36.665700000000001</v>
      </c>
      <c r="BW2825">
        <v>43.211799999999997</v>
      </c>
      <c r="BX2825">
        <v>40.319600000000001</v>
      </c>
      <c r="BY2825">
        <v>39.868699999999997</v>
      </c>
      <c r="BZ2825">
        <v>84.112700000000004</v>
      </c>
      <c r="CA2825">
        <v>98.1845</v>
      </c>
      <c r="CB2825">
        <v>106.2045</v>
      </c>
      <c r="CC2825">
        <v>100.929</v>
      </c>
      <c r="CD2825">
        <v>90.249200000000002</v>
      </c>
      <c r="CE2825">
        <v>105.60299999999999</v>
      </c>
      <c r="CF2825">
        <v>5597972136.5100002</v>
      </c>
      <c r="CG2825">
        <v>5201329840.6400003</v>
      </c>
      <c r="CH2825">
        <v>4925315875.04</v>
      </c>
      <c r="CI2825">
        <v>6446459507.6800003</v>
      </c>
      <c r="CJ2825">
        <v>6679537967.5200014</v>
      </c>
      <c r="CK2825">
        <v>9735932608.3799992</v>
      </c>
      <c r="CL2825">
        <v>10605301882.700001</v>
      </c>
      <c r="CM2825">
        <v>9744256692.5599995</v>
      </c>
      <c r="CN2825">
        <v>6809818016.1199999</v>
      </c>
      <c r="CO2825">
        <v>5470181781.1199999</v>
      </c>
      <c r="CP2825">
        <v>23.855</v>
      </c>
      <c r="CQ2825">
        <v>9.6613000000000007</v>
      </c>
      <c r="CR2825">
        <v>8.4277999999999995</v>
      </c>
      <c r="CS2825">
        <v>15.6526</v>
      </c>
      <c r="CT2825">
        <v>31.877300000000002</v>
      </c>
      <c r="CU2825">
        <v>30.104299999999999</v>
      </c>
      <c r="CV2825">
        <v>25.845500000000001</v>
      </c>
      <c r="CW2825">
        <v>23.060300000000002</v>
      </c>
      <c r="CX2825">
        <v>5.4017999999999997</v>
      </c>
      <c r="CY2825">
        <v>3.2835999999999999</v>
      </c>
      <c r="CZ2825">
        <v>1</v>
      </c>
      <c r="DA2825">
        <v>1</v>
      </c>
      <c r="DB2825">
        <v>1</v>
      </c>
      <c r="DC2825">
        <v>1</v>
      </c>
      <c r="DD2825">
        <v>1</v>
      </c>
      <c r="DE2825">
        <v>1</v>
      </c>
      <c r="DF2825">
        <v>0.70052416742739698</v>
      </c>
      <c r="DG2825">
        <v>0.55905964878430525</v>
      </c>
      <c r="DH2825">
        <v>0.37377848679385717</v>
      </c>
      <c r="DI2825">
        <v>0.32176769737976424</v>
      </c>
      <c r="DJ2825" t="s">
        <v>202</v>
      </c>
      <c r="DK2825" t="s">
        <v>392</v>
      </c>
      <c r="DL2825">
        <v>50.9223</v>
      </c>
      <c r="DM2825">
        <v>48.924300000000002</v>
      </c>
      <c r="DN2825">
        <v>55.097900000000003</v>
      </c>
      <c r="DO2825">
        <v>58.194400000000002</v>
      </c>
      <c r="DP2825">
        <v>57.7074</v>
      </c>
      <c r="DQ2825">
        <v>53.693399999999997</v>
      </c>
      <c r="DR2825">
        <v>51.860700000000001</v>
      </c>
      <c r="DS2825">
        <v>51.736600000000003</v>
      </c>
      <c r="DT2825">
        <v>53.442300000000003</v>
      </c>
      <c r="DU2825">
        <v>55.35</v>
      </c>
      <c r="DW2825">
        <v>0.80120000000000002</v>
      </c>
      <c r="DX2825">
        <v>0.62570000000000003</v>
      </c>
      <c r="DY2825">
        <v>0.64700000000000002</v>
      </c>
      <c r="DZ2825">
        <v>0.84179999999999999</v>
      </c>
      <c r="EA2825">
        <v>1.1077999999999999</v>
      </c>
      <c r="EB2825">
        <v>1.0421</v>
      </c>
      <c r="EC2825">
        <v>0.93</v>
      </c>
      <c r="ED2825">
        <v>0.87229999999999996</v>
      </c>
      <c r="EE2825">
        <v>0.63290000000000002</v>
      </c>
      <c r="EF2825">
        <v>0.46510000000000001</v>
      </c>
      <c r="EG2825">
        <v>192949836.53999999</v>
      </c>
      <c r="EH2825">
        <v>191447929.68000001</v>
      </c>
      <c r="EI2825">
        <v>154224228.24000001</v>
      </c>
      <c r="EJ2825">
        <v>124019610.95999999</v>
      </c>
      <c r="EK2825">
        <v>72333783.299999997</v>
      </c>
      <c r="EL2825">
        <v>33170430.699999999</v>
      </c>
      <c r="EM2825">
        <v>-1753406.41</v>
      </c>
      <c r="EN2825">
        <v>26149403.07</v>
      </c>
      <c r="EO2825">
        <v>27617469.079999998</v>
      </c>
      <c r="EP2825">
        <v>33429837.559999999</v>
      </c>
      <c r="EQ2825">
        <v>2967831114.1199999</v>
      </c>
      <c r="ER2825">
        <v>3486697035.4499998</v>
      </c>
      <c r="ES2825">
        <v>2624957680.0599999</v>
      </c>
      <c r="ET2825">
        <v>1930534476.02</v>
      </c>
      <c r="EU2825">
        <v>1842550182.6800001</v>
      </c>
      <c r="EV2825">
        <v>2056046872.3499999</v>
      </c>
      <c r="EW2825">
        <v>2721994313.8200002</v>
      </c>
      <c r="EX2825">
        <v>3236001083.0599999</v>
      </c>
      <c r="EY2825">
        <v>3900322412.5</v>
      </c>
      <c r="EZ2825">
        <v>3422510714.4000001</v>
      </c>
      <c r="FA2825">
        <v>6.5013752171410907E-2</v>
      </c>
      <c r="FB2825">
        <v>5.4908105789951825E-2</v>
      </c>
      <c r="FC2825">
        <v>5.8753034158049673E-2</v>
      </c>
      <c r="FD2825">
        <v>6.4241075464075356E-2</v>
      </c>
      <c r="FE2825">
        <v>3.925742917611616E-2</v>
      </c>
      <c r="FF2825">
        <v>1.6133110166932717E-2</v>
      </c>
      <c r="FG2825">
        <v>-6.4416240735613417E-4</v>
      </c>
      <c r="FH2825">
        <v>8.0807769833231395E-3</v>
      </c>
      <c r="FI2825">
        <v>7.0808169579750094E-3</v>
      </c>
      <c r="FJ2825">
        <v>9.7676356188882169E-3</v>
      </c>
      <c r="FK2825">
        <v>6.5013752171410907E-2</v>
      </c>
      <c r="FL2825">
        <v>5.4908105789951825E-2</v>
      </c>
      <c r="FM2825">
        <v>5.8753034158049673E-2</v>
      </c>
      <c r="FN2825">
        <v>6.4241075464075356E-2</v>
      </c>
      <c r="FO2825">
        <v>3.925742917611616E-2</v>
      </c>
      <c r="FP2825">
        <v>1.6133110166932717E-2</v>
      </c>
      <c r="FR2825">
        <v>8.0807769833231395E-3</v>
      </c>
      <c r="FS2825">
        <v>7.0808169579750094E-3</v>
      </c>
      <c r="FT2825">
        <v>9.7676356188882169E-3</v>
      </c>
      <c r="FU2825">
        <v>408909579</v>
      </c>
      <c r="FV2825">
        <v>613364368</v>
      </c>
      <c r="FW2825">
        <v>613364368</v>
      </c>
      <c r="FX2825">
        <v>613364368</v>
      </c>
      <c r="FY2825">
        <v>613364368</v>
      </c>
      <c r="FZ2825">
        <v>797373678</v>
      </c>
      <c r="GA2825">
        <v>797391119</v>
      </c>
      <c r="GB2825">
        <v>797402348</v>
      </c>
      <c r="GC2825">
        <v>797402578</v>
      </c>
      <c r="GD2825">
        <v>797402592</v>
      </c>
    </row>
    <row r="2826" spans="1:186" x14ac:dyDescent="0.4">
      <c r="A2826" t="s">
        <v>6143</v>
      </c>
      <c r="B2826" t="s">
        <v>6144</v>
      </c>
      <c r="C2826" t="s">
        <v>178</v>
      </c>
      <c r="D2826" t="s">
        <v>180</v>
      </c>
      <c r="E2826" t="s">
        <v>180</v>
      </c>
      <c r="F2826" t="s">
        <v>583</v>
      </c>
      <c r="G2826" t="s">
        <v>191</v>
      </c>
      <c r="H2826" t="s">
        <v>583</v>
      </c>
      <c r="I2826" t="s">
        <v>191</v>
      </c>
      <c r="J2826" t="s">
        <v>191</v>
      </c>
      <c r="K2826" t="s">
        <v>191</v>
      </c>
      <c r="L2826" t="s">
        <v>180</v>
      </c>
      <c r="M2826" t="s">
        <v>180</v>
      </c>
      <c r="N2826">
        <v>1062544183.05</v>
      </c>
      <c r="O2826">
        <v>925847048.28999996</v>
      </c>
      <c r="P2826">
        <v>1091034110.05</v>
      </c>
      <c r="Q2826">
        <v>1326057825.47</v>
      </c>
      <c r="R2826">
        <v>1084104689.47</v>
      </c>
      <c r="S2826">
        <v>1138495537.52</v>
      </c>
      <c r="T2826">
        <v>1140012121.3800001</v>
      </c>
      <c r="U2826">
        <v>1307282000.53</v>
      </c>
      <c r="V2826">
        <v>1677058446.1600001</v>
      </c>
      <c r="W2826">
        <v>2133478855.05</v>
      </c>
      <c r="X2826">
        <v>9.1456999999999997</v>
      </c>
      <c r="Y2826">
        <v>-2.1269999999999998</v>
      </c>
      <c r="Z2826">
        <v>11.0679</v>
      </c>
      <c r="AA2826">
        <v>19.1449</v>
      </c>
      <c r="AB2826">
        <v>3.0632000000000001</v>
      </c>
      <c r="AC2826">
        <v>6.18</v>
      </c>
      <c r="AD2826">
        <v>3.2711000000000001</v>
      </c>
      <c r="AE2826">
        <v>6.5058999999999996</v>
      </c>
      <c r="AF2826">
        <v>2.9592000000000001</v>
      </c>
      <c r="AG2826">
        <v>1.8332999999999999</v>
      </c>
      <c r="AH2826">
        <v>40.491599999999998</v>
      </c>
      <c r="AI2826">
        <v>36.992800000000003</v>
      </c>
      <c r="AJ2826">
        <v>38.970999999999997</v>
      </c>
      <c r="AK2826">
        <v>36.740099999999998</v>
      </c>
      <c r="AL2826">
        <v>22.927099999999999</v>
      </c>
      <c r="AM2826">
        <v>22.642600000000002</v>
      </c>
      <c r="AN2826">
        <v>19.961099999999998</v>
      </c>
      <c r="AO2826">
        <v>25.062999999999999</v>
      </c>
      <c r="AP2826">
        <v>40.043999999999997</v>
      </c>
      <c r="AQ2826">
        <v>49.547499999999999</v>
      </c>
      <c r="AR2826">
        <v>5.0136000000000003</v>
      </c>
      <c r="AS2826">
        <v>-12.8651</v>
      </c>
      <c r="AT2826">
        <v>17.841699999999999</v>
      </c>
      <c r="AU2826">
        <v>21.541399999999999</v>
      </c>
      <c r="AV2826">
        <v>-18.245999999999999</v>
      </c>
      <c r="AW2826">
        <v>5.0171000000000001</v>
      </c>
      <c r="AX2826">
        <v>0.13320000000000001</v>
      </c>
      <c r="AY2826">
        <v>18.9497</v>
      </c>
      <c r="AZ2826">
        <v>23.673100000000002</v>
      </c>
      <c r="BA2826">
        <v>27.215499999999999</v>
      </c>
      <c r="BB2826">
        <v>528216541.31999999</v>
      </c>
      <c r="BC2826">
        <v>463311851.93000001</v>
      </c>
      <c r="BD2826">
        <v>575194221.64999998</v>
      </c>
      <c r="BE2826">
        <v>590948888.28999996</v>
      </c>
      <c r="BF2826">
        <v>633417693.17999995</v>
      </c>
      <c r="BG2826">
        <v>745340799.08000004</v>
      </c>
      <c r="BH2826">
        <v>759307481.00999999</v>
      </c>
      <c r="BI2826">
        <v>945317490.16999996</v>
      </c>
      <c r="BJ2826">
        <v>873103022.86000001</v>
      </c>
      <c r="BK2826">
        <v>1003376637.04</v>
      </c>
      <c r="BL2826">
        <v>0.49712430762527998</v>
      </c>
      <c r="BM2826">
        <v>0.50041942973811626</v>
      </c>
      <c r="BN2826">
        <v>0.52720095215321905</v>
      </c>
      <c r="BO2826">
        <v>0.44564337764120321</v>
      </c>
      <c r="BP2826">
        <v>0.58427723755135386</v>
      </c>
      <c r="BQ2826">
        <v>0.65467169129497504</v>
      </c>
      <c r="BR2826">
        <v>0.6660521118765369</v>
      </c>
      <c r="BS2826">
        <v>0.72311673364029194</v>
      </c>
      <c r="BT2826">
        <v>0.52061573933762684</v>
      </c>
      <c r="BU2826">
        <v>0.47030071784633881</v>
      </c>
      <c r="BV2826">
        <v>31.578600000000002</v>
      </c>
      <c r="BW2826">
        <v>42.096400000000003</v>
      </c>
      <c r="BX2826">
        <v>47.932200000000002</v>
      </c>
      <c r="BY2826">
        <v>93.693899999999999</v>
      </c>
      <c r="BZ2826">
        <v>147.27850000000001</v>
      </c>
      <c r="CA2826">
        <v>165.68100000000001</v>
      </c>
      <c r="CB2826">
        <v>199.6283</v>
      </c>
      <c r="CC2826">
        <v>106.2702</v>
      </c>
      <c r="CD2826">
        <v>26.375</v>
      </c>
      <c r="CE2826">
        <v>22.155200000000001</v>
      </c>
      <c r="CF2826">
        <v>3717559355.5799999</v>
      </c>
      <c r="CG2826">
        <v>7111852671</v>
      </c>
      <c r="CH2826">
        <v>5676551495.5799999</v>
      </c>
      <c r="CI2826">
        <v>3172317312.6399999</v>
      </c>
      <c r="CJ2826">
        <v>2274930811.1599998</v>
      </c>
      <c r="CK2826">
        <v>2792113354.9200001</v>
      </c>
      <c r="CL2826">
        <v>2711986481.5999999</v>
      </c>
      <c r="CM2826">
        <v>3979919867.04</v>
      </c>
      <c r="CN2826">
        <v>2860009716.1999998</v>
      </c>
      <c r="CO2826">
        <v>3178401373.8400002</v>
      </c>
      <c r="CP2826">
        <v>10.855</v>
      </c>
      <c r="CQ2826">
        <v>-6.1543999999999999</v>
      </c>
      <c r="CR2826">
        <v>13.2081</v>
      </c>
      <c r="CS2826">
        <v>22.817299999999999</v>
      </c>
      <c r="CT2826">
        <v>3.7229999999999999</v>
      </c>
      <c r="CU2826">
        <v>7.1821999999999999</v>
      </c>
      <c r="CV2826">
        <v>4.1839000000000004</v>
      </c>
      <c r="CW2826">
        <v>7.4508000000000001</v>
      </c>
      <c r="CX2826">
        <v>4.1661999999999999</v>
      </c>
      <c r="CY2826">
        <v>2.7166999999999999</v>
      </c>
      <c r="CZ2826">
        <v>3</v>
      </c>
      <c r="DA2826">
        <v>8</v>
      </c>
      <c r="DB2826">
        <v>5</v>
      </c>
      <c r="DC2826">
        <v>2</v>
      </c>
      <c r="DD2826">
        <v>2</v>
      </c>
      <c r="DE2826">
        <v>2</v>
      </c>
      <c r="DF2826">
        <v>2.3789102157239377</v>
      </c>
      <c r="DG2826">
        <v>3.044423364986633</v>
      </c>
      <c r="DH2826">
        <v>1.7053727153926155</v>
      </c>
      <c r="DI2826">
        <v>1.4897740215782507</v>
      </c>
      <c r="DJ2826" t="s">
        <v>181</v>
      </c>
      <c r="DK2826" t="s">
        <v>182</v>
      </c>
      <c r="DL2826">
        <v>20.5001</v>
      </c>
      <c r="DM2826">
        <v>21.363600000000002</v>
      </c>
      <c r="DN2826">
        <v>21.339400000000001</v>
      </c>
      <c r="DO2826">
        <v>19.0501</v>
      </c>
      <c r="DP2826">
        <v>18.205400000000001</v>
      </c>
      <c r="DQ2826">
        <v>18.357299999999999</v>
      </c>
      <c r="DR2826">
        <v>23.6661</v>
      </c>
      <c r="DS2826">
        <v>18.311299999999999</v>
      </c>
      <c r="DT2826">
        <v>18.706600000000002</v>
      </c>
      <c r="DU2826">
        <v>21.3873</v>
      </c>
      <c r="DW2826">
        <v>0.50929999999999997</v>
      </c>
      <c r="DX2826">
        <v>0.46600000000000003</v>
      </c>
      <c r="DY2826">
        <v>0.57040000000000002</v>
      </c>
      <c r="DZ2826">
        <v>0.48899999999999999</v>
      </c>
      <c r="EA2826">
        <v>0.52559999999999996</v>
      </c>
      <c r="EB2826">
        <v>0.67069999999999996</v>
      </c>
      <c r="EC2826">
        <v>0.66649999999999998</v>
      </c>
      <c r="ED2826">
        <v>0.77249999999999996</v>
      </c>
      <c r="EE2826">
        <v>0.58509999999999995</v>
      </c>
      <c r="EF2826">
        <v>0.52659999999999996</v>
      </c>
      <c r="EG2826">
        <v>8510553.4700000007</v>
      </c>
      <c r="EH2826">
        <v>9095722.0199999996</v>
      </c>
      <c r="EI2826">
        <v>4987111.41</v>
      </c>
      <c r="EJ2826">
        <v>6564025.0099999998</v>
      </c>
      <c r="EK2826">
        <v>-6318819.1900000004</v>
      </c>
      <c r="EL2826">
        <v>-6975191.9000000004</v>
      </c>
      <c r="EM2826">
        <v>-6944443.7999999998</v>
      </c>
      <c r="EN2826">
        <v>-2527057.38</v>
      </c>
      <c r="EO2826">
        <v>3460363.85</v>
      </c>
      <c r="EP2826">
        <v>11745439.52</v>
      </c>
      <c r="EQ2826">
        <v>163551592</v>
      </c>
      <c r="ER2826">
        <v>168470000</v>
      </c>
      <c r="ES2826">
        <v>134170000</v>
      </c>
      <c r="ET2826">
        <v>141400000</v>
      </c>
      <c r="EU2826">
        <v>11400000</v>
      </c>
      <c r="EV2826">
        <v>11400000</v>
      </c>
      <c r="EW2826">
        <v>11200000</v>
      </c>
      <c r="EX2826">
        <v>52074703.82</v>
      </c>
      <c r="EY2826">
        <v>200185097.03999999</v>
      </c>
      <c r="EZ2826">
        <v>479504389.49000001</v>
      </c>
      <c r="FA2826">
        <v>5.2035895009814398E-2</v>
      </c>
      <c r="FB2826">
        <v>5.3990158603905734E-2</v>
      </c>
      <c r="FC2826">
        <v>3.7170093239919509E-2</v>
      </c>
      <c r="FD2826">
        <v>4.6421676166902404E-2</v>
      </c>
      <c r="FE2826">
        <v>-0.55428238508771932</v>
      </c>
      <c r="FF2826">
        <v>-0.61185893859649121</v>
      </c>
      <c r="FG2826">
        <v>-0.62003962499999998</v>
      </c>
      <c r="FH2826">
        <v>-4.852754206216818E-2</v>
      </c>
      <c r="FI2826">
        <v>1.7285821478052223E-2</v>
      </c>
      <c r="FJ2826">
        <v>2.4494957246361033E-2</v>
      </c>
      <c r="FK2826">
        <v>5.2035895009814398E-2</v>
      </c>
      <c r="FL2826">
        <v>5.3990158603905734E-2</v>
      </c>
      <c r="FM2826">
        <v>3.7170093239919509E-2</v>
      </c>
      <c r="FN2826">
        <v>4.6421676166902404E-2</v>
      </c>
      <c r="FS2826">
        <v>1.7285821478052223E-2</v>
      </c>
      <c r="FT2826">
        <v>2.4494957246361033E-2</v>
      </c>
      <c r="FU2826">
        <v>384840513</v>
      </c>
      <c r="FV2826">
        <v>431021374</v>
      </c>
      <c r="FW2826">
        <v>431021374</v>
      </c>
      <c r="FX2826">
        <v>431021374</v>
      </c>
      <c r="FY2826">
        <v>560327786</v>
      </c>
      <c r="FZ2826">
        <v>616360564</v>
      </c>
      <c r="GA2826">
        <v>616360564</v>
      </c>
      <c r="GB2826">
        <v>625773564</v>
      </c>
      <c r="GC2826">
        <v>628573564</v>
      </c>
      <c r="GD2826">
        <v>628142564</v>
      </c>
    </row>
    <row r="2827" spans="1:186" x14ac:dyDescent="0.4">
      <c r="A2827" t="s">
        <v>6145</v>
      </c>
      <c r="B2827" t="s">
        <v>6146</v>
      </c>
      <c r="C2827" t="s">
        <v>924</v>
      </c>
      <c r="D2827" t="s">
        <v>180</v>
      </c>
      <c r="E2827" t="s">
        <v>201</v>
      </c>
      <c r="F2827" t="s">
        <v>201</v>
      </c>
      <c r="G2827" t="s">
        <v>180</v>
      </c>
      <c r="H2827" t="s">
        <v>180</v>
      </c>
      <c r="I2827" t="s">
        <v>191</v>
      </c>
      <c r="J2827" t="s">
        <v>191</v>
      </c>
      <c r="K2827" t="s">
        <v>191</v>
      </c>
      <c r="L2827" t="s">
        <v>191</v>
      </c>
      <c r="M2827" t="s">
        <v>191</v>
      </c>
      <c r="N2827">
        <v>13621460305.139999</v>
      </c>
      <c r="O2827">
        <v>13393114772.290001</v>
      </c>
      <c r="P2827">
        <v>18930407553.82</v>
      </c>
      <c r="Q2827">
        <v>19011882086.970001</v>
      </c>
      <c r="R2827">
        <v>19140373127.759998</v>
      </c>
      <c r="S2827">
        <v>18980246723.880001</v>
      </c>
      <c r="T2827">
        <v>19037088967.139999</v>
      </c>
      <c r="U2827">
        <v>17760720289.720001</v>
      </c>
      <c r="V2827">
        <v>21843031663.349998</v>
      </c>
      <c r="W2827">
        <v>20635783030.310001</v>
      </c>
      <c r="X2827">
        <v>5.3539000000000003</v>
      </c>
      <c r="Y2827">
        <v>4.0777999999999999</v>
      </c>
      <c r="Z2827">
        <v>3.21</v>
      </c>
      <c r="AA2827">
        <v>4.5336999999999996</v>
      </c>
      <c r="AB2827">
        <v>6.0438000000000001</v>
      </c>
      <c r="AC2827">
        <v>5.7122999999999999</v>
      </c>
      <c r="AD2827">
        <v>5.6233000000000004</v>
      </c>
      <c r="AE2827">
        <v>4.3357000000000001</v>
      </c>
      <c r="AF2827">
        <v>4.0716000000000001</v>
      </c>
      <c r="AG2827">
        <v>4.944</v>
      </c>
      <c r="AH2827">
        <v>72.210499999999996</v>
      </c>
      <c r="AI2827">
        <v>71.8553</v>
      </c>
      <c r="AJ2827">
        <v>72.777100000000004</v>
      </c>
      <c r="AK2827">
        <v>69.501300000000001</v>
      </c>
      <c r="AL2827">
        <v>67.621899999999997</v>
      </c>
      <c r="AM2827">
        <v>62.413499999999999</v>
      </c>
      <c r="AN2827">
        <v>60.631999999999998</v>
      </c>
      <c r="AO2827">
        <v>54.4741</v>
      </c>
      <c r="AP2827">
        <v>57.0749</v>
      </c>
      <c r="AQ2827">
        <v>52.351100000000002</v>
      </c>
      <c r="AR2827">
        <v>3.3540999999999999</v>
      </c>
      <c r="AS2827">
        <v>43.747900000000001</v>
      </c>
      <c r="AT2827">
        <v>-3.3203999999999998</v>
      </c>
      <c r="AU2827">
        <v>4.7698999999999998</v>
      </c>
      <c r="AV2827">
        <v>-3.4941</v>
      </c>
      <c r="AW2827">
        <v>-0.83660000000000001</v>
      </c>
      <c r="AX2827">
        <v>0.29949999999999999</v>
      </c>
      <c r="AY2827">
        <v>-6.5834000000000001</v>
      </c>
      <c r="AZ2827">
        <v>22.825500000000002</v>
      </c>
      <c r="BA2827">
        <v>-5.5269000000000004</v>
      </c>
      <c r="BB2827">
        <v>1467381591.29</v>
      </c>
      <c r="BC2827">
        <v>1325624600.1099999</v>
      </c>
      <c r="BD2827">
        <v>1591536891.26</v>
      </c>
      <c r="BE2827">
        <v>1903145741.9100001</v>
      </c>
      <c r="BF2827">
        <v>2305941868.8899999</v>
      </c>
      <c r="BG2827">
        <v>2267603850.3899999</v>
      </c>
      <c r="BH2827">
        <v>2264927665.23</v>
      </c>
      <c r="BI2827">
        <v>2012451588.73</v>
      </c>
      <c r="BJ2827">
        <v>2046422373.74</v>
      </c>
      <c r="BK2827">
        <v>2640927982.9099998</v>
      </c>
      <c r="BL2827">
        <v>0.10772571797873168</v>
      </c>
      <c r="BM2827">
        <v>9.8978066166705445E-2</v>
      </c>
      <c r="BN2827">
        <v>8.4073038931422317E-2</v>
      </c>
      <c r="BO2827">
        <v>0.1001029636731411</v>
      </c>
      <c r="BP2827">
        <v>0.12047528297897214</v>
      </c>
      <c r="BQ2827">
        <v>0.11947177944410035</v>
      </c>
      <c r="BR2827">
        <v>0.11897447499139713</v>
      </c>
      <c r="BS2827">
        <v>0.11330912012024746</v>
      </c>
      <c r="BT2827">
        <v>9.3687653128006615E-2</v>
      </c>
      <c r="BU2827">
        <v>0.12797808442892541</v>
      </c>
      <c r="BV2827">
        <v>13.8165</v>
      </c>
      <c r="BW2827">
        <v>19.554400000000001</v>
      </c>
      <c r="BX2827">
        <v>30.337599999999998</v>
      </c>
      <c r="BY2827">
        <v>32.641300000000001</v>
      </c>
      <c r="BZ2827">
        <v>27.116</v>
      </c>
      <c r="CA2827">
        <v>39.449300000000001</v>
      </c>
      <c r="CB2827">
        <v>72.625200000000007</v>
      </c>
      <c r="CC2827">
        <v>24.727</v>
      </c>
      <c r="CD2827">
        <v>42.828000000000003</v>
      </c>
      <c r="CE2827">
        <v>32.910600000000002</v>
      </c>
      <c r="CF2827">
        <v>11460645873</v>
      </c>
      <c r="CG2827">
        <v>10305193233</v>
      </c>
      <c r="CH2827">
        <v>11634091876</v>
      </c>
      <c r="CI2827">
        <v>7778720862</v>
      </c>
      <c r="CJ2827">
        <v>4913898572</v>
      </c>
      <c r="CK2827">
        <v>5003242182.3999996</v>
      </c>
      <c r="CL2827">
        <v>6063711992.8000002</v>
      </c>
      <c r="CM2827">
        <v>9299504491.2000008</v>
      </c>
      <c r="CN2827">
        <v>7178564870.3999996</v>
      </c>
      <c r="CO2827">
        <v>8915010779.9500008</v>
      </c>
      <c r="CP2827">
        <v>5.5338000000000003</v>
      </c>
      <c r="CQ2827">
        <v>0.88980000000000004</v>
      </c>
      <c r="CR2827">
        <v>-2.4708000000000001</v>
      </c>
      <c r="CS2827">
        <v>4.6288999999999998</v>
      </c>
      <c r="CT2827">
        <v>8.3233999999999995</v>
      </c>
      <c r="CU2827">
        <v>6.8028000000000004</v>
      </c>
      <c r="CV2827">
        <v>6.7413999999999996</v>
      </c>
      <c r="CW2827">
        <v>3.8494999999999999</v>
      </c>
      <c r="CX2827">
        <v>4.0063000000000004</v>
      </c>
      <c r="CY2827">
        <v>6.1478000000000002</v>
      </c>
      <c r="CZ2827">
        <v>1</v>
      </c>
      <c r="DA2827">
        <v>1</v>
      </c>
      <c r="DB2827">
        <v>1</v>
      </c>
      <c r="DC2827">
        <v>0</v>
      </c>
      <c r="DD2827">
        <v>0</v>
      </c>
      <c r="DE2827">
        <v>0</v>
      </c>
      <c r="DF2827">
        <v>0.31852096732155843</v>
      </c>
      <c r="DG2827">
        <v>0.52359951282958961</v>
      </c>
      <c r="DH2827">
        <v>0.32864324792628374</v>
      </c>
      <c r="DI2827">
        <v>0.43201708250448079</v>
      </c>
      <c r="DJ2827" t="s">
        <v>202</v>
      </c>
      <c r="DK2827" t="s">
        <v>925</v>
      </c>
      <c r="DL2827">
        <v>44.018999999999998</v>
      </c>
      <c r="DM2827">
        <v>85.627200000000002</v>
      </c>
      <c r="DN2827">
        <v>85.652299999999997</v>
      </c>
      <c r="DO2827">
        <v>74.598600000000005</v>
      </c>
      <c r="DP2827">
        <v>70.627499999999998</v>
      </c>
      <c r="DQ2827">
        <v>63.469000000000001</v>
      </c>
      <c r="DR2827">
        <v>63.543300000000002</v>
      </c>
      <c r="DS2827">
        <v>67.853800000000007</v>
      </c>
      <c r="DT2827">
        <v>65.837800000000001</v>
      </c>
      <c r="DU2827">
        <v>75.505300000000005</v>
      </c>
      <c r="DW2827">
        <v>0.1095</v>
      </c>
      <c r="DX2827">
        <v>9.8100000000000007E-2</v>
      </c>
      <c r="DY2827">
        <v>9.8500000000000004E-2</v>
      </c>
      <c r="DZ2827">
        <v>0.1003</v>
      </c>
      <c r="EA2827">
        <v>0.12089999999999999</v>
      </c>
      <c r="EB2827">
        <v>0.11899999999999999</v>
      </c>
      <c r="EC2827">
        <v>0.1192</v>
      </c>
      <c r="ED2827">
        <v>0.1094</v>
      </c>
      <c r="EE2827">
        <v>0.1033</v>
      </c>
      <c r="EF2827">
        <v>0.12429999999999999</v>
      </c>
      <c r="EG2827">
        <v>489325267.88</v>
      </c>
      <c r="EH2827">
        <v>490269505.83999997</v>
      </c>
      <c r="EI2827">
        <v>608530632.22000003</v>
      </c>
      <c r="EJ2827">
        <v>571625734.99000001</v>
      </c>
      <c r="EK2827">
        <v>572485807.30999994</v>
      </c>
      <c r="EL2827">
        <v>527444874.17000002</v>
      </c>
      <c r="EM2827">
        <v>474451839.73000002</v>
      </c>
      <c r="EN2827">
        <v>420833318.35000002</v>
      </c>
      <c r="EO2827">
        <v>407791338.68000001</v>
      </c>
      <c r="EP2827">
        <v>370495862.62</v>
      </c>
      <c r="EQ2827">
        <v>9257930204.9500008</v>
      </c>
      <c r="ER2827">
        <v>9319479394.9599991</v>
      </c>
      <c r="ES2827">
        <v>12894295292.290001</v>
      </c>
      <c r="ET2827">
        <v>12429634859.67</v>
      </c>
      <c r="EU2827">
        <v>12350889513.24</v>
      </c>
      <c r="EV2827">
        <v>11426523918.15</v>
      </c>
      <c r="EW2827">
        <v>11162100864.889999</v>
      </c>
      <c r="EX2827">
        <v>9305431746.1299992</v>
      </c>
      <c r="EY2827">
        <v>10893094700.08</v>
      </c>
      <c r="EZ2827">
        <v>9808481103.5100002</v>
      </c>
      <c r="FA2827">
        <v>5.2854715584091258E-2</v>
      </c>
      <c r="FB2827">
        <v>5.2606962799353271E-2</v>
      </c>
      <c r="FC2827">
        <v>4.7193787518102215E-2</v>
      </c>
      <c r="FD2827">
        <v>4.5988940257990517E-2</v>
      </c>
      <c r="FE2827">
        <v>4.635178759362249E-2</v>
      </c>
      <c r="FF2827">
        <v>4.6159696330062512E-2</v>
      </c>
      <c r="FG2827">
        <v>4.2505604050073746E-2</v>
      </c>
      <c r="FH2827">
        <v>4.5224480693764564E-2</v>
      </c>
      <c r="FI2827">
        <v>3.7435765492519327E-2</v>
      </c>
      <c r="FJ2827">
        <v>3.7773010796484763E-2</v>
      </c>
      <c r="FK2827">
        <v>5.2854715584091258E-2</v>
      </c>
      <c r="FL2827">
        <v>5.2606962799353271E-2</v>
      </c>
      <c r="FM2827">
        <v>4.7193787518102215E-2</v>
      </c>
      <c r="FN2827">
        <v>4.5988940257990517E-2</v>
      </c>
      <c r="FO2827">
        <v>4.635178759362249E-2</v>
      </c>
      <c r="FP2827">
        <v>4.6159696330062512E-2</v>
      </c>
      <c r="FQ2827">
        <v>4.2505604050073746E-2</v>
      </c>
      <c r="FR2827">
        <v>4.5224480693764564E-2</v>
      </c>
      <c r="FS2827">
        <v>3.7435765492519327E-2</v>
      </c>
      <c r="FT2827">
        <v>3.7773010796484763E-2</v>
      </c>
      <c r="FU2827">
        <v>722157900</v>
      </c>
      <c r="FV2827">
        <v>722157900</v>
      </c>
      <c r="FW2827">
        <v>971126200</v>
      </c>
      <c r="FX2827">
        <v>971126200</v>
      </c>
      <c r="FY2827">
        <v>971126200</v>
      </c>
      <c r="FZ2827">
        <v>1359576680</v>
      </c>
      <c r="GA2827">
        <v>1359576680</v>
      </c>
      <c r="GB2827">
        <v>1359576680</v>
      </c>
      <c r="GC2827">
        <v>1359576680</v>
      </c>
      <c r="GD2827">
        <v>1600540535</v>
      </c>
    </row>
    <row r="2828" spans="1:186" x14ac:dyDescent="0.4">
      <c r="A2828" t="s">
        <v>6147</v>
      </c>
      <c r="B2828" t="s">
        <v>6148</v>
      </c>
      <c r="C2828" t="s">
        <v>225</v>
      </c>
      <c r="D2828" t="s">
        <v>201</v>
      </c>
      <c r="E2828" t="s">
        <v>201</v>
      </c>
      <c r="F2828" t="s">
        <v>191</v>
      </c>
      <c r="G2828" t="s">
        <v>191</v>
      </c>
      <c r="H2828" t="s">
        <v>191</v>
      </c>
      <c r="I2828" t="s">
        <v>191</v>
      </c>
      <c r="J2828" t="s">
        <v>191</v>
      </c>
      <c r="K2828" t="s">
        <v>191</v>
      </c>
      <c r="L2828" t="s">
        <v>191</v>
      </c>
      <c r="M2828" t="s">
        <v>201</v>
      </c>
      <c r="N2828">
        <v>67899306162.330002</v>
      </c>
      <c r="O2828">
        <v>80713207457.309998</v>
      </c>
      <c r="P2828">
        <v>82945887867.639999</v>
      </c>
      <c r="Q2828">
        <v>82418529724.800003</v>
      </c>
      <c r="R2828">
        <v>74997357044.979996</v>
      </c>
      <c r="S2828">
        <v>22531500338.900002</v>
      </c>
      <c r="T2828">
        <v>20109814550.880001</v>
      </c>
      <c r="U2828">
        <v>25267358712.009998</v>
      </c>
      <c r="V2828">
        <v>41982836045.120003</v>
      </c>
      <c r="W2828">
        <v>46407287224.029999</v>
      </c>
      <c r="X2828">
        <v>4.0119999999999996</v>
      </c>
      <c r="Y2828">
        <v>2.3462000000000001</v>
      </c>
      <c r="Z2828">
        <v>1.8938999999999999</v>
      </c>
      <c r="AA2828">
        <v>-3.4053</v>
      </c>
      <c r="AB2828">
        <v>-1.6738999999999999</v>
      </c>
      <c r="AC2828">
        <v>-96.788399999999996</v>
      </c>
      <c r="AD2828">
        <v>15.313599999999999</v>
      </c>
      <c r="AE2828">
        <v>24.554099999999998</v>
      </c>
      <c r="AF2828">
        <v>63.870100000000001</v>
      </c>
      <c r="AG2828">
        <v>23.677399999999999</v>
      </c>
      <c r="AH2828">
        <v>71.605199999999996</v>
      </c>
      <c r="AI2828">
        <v>69.667400000000001</v>
      </c>
      <c r="AJ2828">
        <v>68.206299999999999</v>
      </c>
      <c r="AK2828">
        <v>73.020399999999995</v>
      </c>
      <c r="AL2828">
        <v>74.948899999999995</v>
      </c>
      <c r="AM2828">
        <v>229.01339999999999</v>
      </c>
      <c r="AN2828">
        <v>73.815299999999993</v>
      </c>
      <c r="AO2828">
        <v>53.8919</v>
      </c>
      <c r="AP2828">
        <v>32.173999999999999</v>
      </c>
      <c r="AQ2828">
        <v>25.247299999999999</v>
      </c>
      <c r="AR2828">
        <v>22.103400000000001</v>
      </c>
      <c r="AS2828">
        <v>18.8719</v>
      </c>
      <c r="AT2828">
        <v>2.7662</v>
      </c>
      <c r="AU2828">
        <v>-0.63580000000000003</v>
      </c>
      <c r="AV2828">
        <v>-9.0043000000000006</v>
      </c>
      <c r="AW2828">
        <v>-69.956900000000005</v>
      </c>
      <c r="AX2828">
        <v>-10.747999999999999</v>
      </c>
      <c r="AY2828">
        <v>25.646899999999999</v>
      </c>
      <c r="AZ2828">
        <v>66.739400000000003</v>
      </c>
      <c r="BA2828">
        <v>10.1509</v>
      </c>
      <c r="BB2828">
        <v>10474363158.459999</v>
      </c>
      <c r="BC2828">
        <v>10882222496.33</v>
      </c>
      <c r="BD2828">
        <v>10364138892.790001</v>
      </c>
      <c r="BE2828">
        <v>11699406120.07</v>
      </c>
      <c r="BF2828">
        <v>17889735745.27</v>
      </c>
      <c r="BG2828">
        <v>17849179895.509998</v>
      </c>
      <c r="BH2828">
        <v>14016260617.93</v>
      </c>
      <c r="BI2828">
        <v>14778332500.25</v>
      </c>
      <c r="BJ2828">
        <v>30747858666.16</v>
      </c>
      <c r="BK2828">
        <v>21578504361.18</v>
      </c>
      <c r="BL2828">
        <v>0.15426318397743941</v>
      </c>
      <c r="BM2828">
        <v>0.13482579665893854</v>
      </c>
      <c r="BN2828">
        <v>0.12495060525879792</v>
      </c>
      <c r="BO2828">
        <v>0.14195116267100322</v>
      </c>
      <c r="BP2828">
        <v>0.23853821588060167</v>
      </c>
      <c r="BQ2828">
        <v>0.79218780937964839</v>
      </c>
      <c r="BR2828">
        <v>0.69698607028261494</v>
      </c>
      <c r="BS2828">
        <v>0.58487840651209866</v>
      </c>
      <c r="BT2828">
        <v>0.73239117607763582</v>
      </c>
      <c r="BU2828">
        <v>0.46498094700106729</v>
      </c>
      <c r="BV2828">
        <v>19.4193</v>
      </c>
      <c r="BW2828">
        <v>44.854599999999998</v>
      </c>
      <c r="BX2828">
        <v>26.708200000000001</v>
      </c>
      <c r="BY2828">
        <v>22.3565</v>
      </c>
      <c r="BZ2828">
        <v>10.478</v>
      </c>
      <c r="CA2828">
        <v>5.0807000000000002</v>
      </c>
      <c r="CB2828">
        <v>40.580300000000001</v>
      </c>
      <c r="CC2828">
        <v>111.7681</v>
      </c>
      <c r="CD2828">
        <v>218.64330000000001</v>
      </c>
      <c r="CE2828">
        <v>227.63550000000001</v>
      </c>
      <c r="CF2828">
        <v>34514049705.099998</v>
      </c>
      <c r="CG2828">
        <v>47697871089.120003</v>
      </c>
      <c r="CH2828">
        <v>35420498507.379997</v>
      </c>
      <c r="CI2828">
        <v>38754520259.910004</v>
      </c>
      <c r="CJ2828">
        <v>19446912394.98</v>
      </c>
      <c r="CK2828">
        <v>24517597288.799999</v>
      </c>
      <c r="CL2828">
        <v>48026629780.480003</v>
      </c>
      <c r="CM2828">
        <v>192269505422.07999</v>
      </c>
      <c r="CN2828">
        <v>123271971687.67999</v>
      </c>
      <c r="CO2828">
        <v>86654382918.399994</v>
      </c>
      <c r="CP2828">
        <v>7.6387999999999998</v>
      </c>
      <c r="CQ2828">
        <v>2.7538</v>
      </c>
      <c r="CR2828">
        <v>1.4389000000000001</v>
      </c>
      <c r="CS2828">
        <v>-18.584299999999999</v>
      </c>
      <c r="CT2828">
        <v>-18.654</v>
      </c>
      <c r="CW2828">
        <v>66.571299999999994</v>
      </c>
      <c r="CX2828">
        <v>90.166899999999998</v>
      </c>
      <c r="CY2828">
        <v>27.720800000000001</v>
      </c>
      <c r="CZ2828">
        <v>1</v>
      </c>
      <c r="DA2828">
        <v>1</v>
      </c>
      <c r="DB2828">
        <v>0</v>
      </c>
      <c r="DC2828">
        <v>0</v>
      </c>
      <c r="DD2828">
        <v>0</v>
      </c>
      <c r="DE2828">
        <v>1</v>
      </c>
      <c r="DF2828">
        <v>2.3882184322966999</v>
      </c>
      <c r="DG2828">
        <v>7.609402613605635</v>
      </c>
      <c r="DH2828">
        <v>2.9362468880186303</v>
      </c>
      <c r="DI2828">
        <v>1.8672580989291221</v>
      </c>
      <c r="DJ2828" t="s">
        <v>569</v>
      </c>
      <c r="DK2828" t="s">
        <v>229</v>
      </c>
      <c r="DL2828">
        <v>65.808300000000003</v>
      </c>
      <c r="DM2828">
        <v>73.176699999999997</v>
      </c>
      <c r="DN2828">
        <v>72.2624</v>
      </c>
      <c r="DO2828">
        <v>62.191099999999999</v>
      </c>
      <c r="DP2828">
        <v>62.731900000000003</v>
      </c>
      <c r="DQ2828">
        <v>58.3508</v>
      </c>
      <c r="DR2828">
        <v>66.871899999999997</v>
      </c>
      <c r="DS2828">
        <v>70.676299999999998</v>
      </c>
      <c r="DT2828">
        <v>56.492800000000003</v>
      </c>
      <c r="DU2828">
        <v>54.511499999999998</v>
      </c>
      <c r="DW2828">
        <v>0.1721</v>
      </c>
      <c r="DX2828">
        <v>0.14649999999999999</v>
      </c>
      <c r="DY2828">
        <v>0.12670000000000001</v>
      </c>
      <c r="DZ2828">
        <v>0.14149999999999999</v>
      </c>
      <c r="EA2828">
        <v>0.2273</v>
      </c>
      <c r="EB2828">
        <v>0.36599999999999999</v>
      </c>
      <c r="EC2828">
        <v>0.65739999999999998</v>
      </c>
      <c r="ED2828">
        <v>0.65139999999999998</v>
      </c>
      <c r="EE2828">
        <v>0.91439999999999999</v>
      </c>
      <c r="EF2828">
        <v>0.48830000000000001</v>
      </c>
      <c r="EG2828">
        <v>725099340.85000002</v>
      </c>
      <c r="EH2828">
        <v>1011891907.13</v>
      </c>
      <c r="EI2828">
        <v>1065343660.26</v>
      </c>
      <c r="EJ2828">
        <v>1318842409.02</v>
      </c>
      <c r="EK2828">
        <v>2041865817.02</v>
      </c>
      <c r="EL2828">
        <v>1445796468.6700001</v>
      </c>
      <c r="EM2828">
        <v>388336689.37</v>
      </c>
      <c r="EN2828">
        <v>233303259.94999999</v>
      </c>
      <c r="EO2828">
        <v>123009524.67</v>
      </c>
      <c r="EP2828">
        <v>-181785870.71000001</v>
      </c>
      <c r="EQ2828">
        <v>38766119199.5</v>
      </c>
      <c r="ER2828">
        <v>41446009173.830002</v>
      </c>
      <c r="ES2828">
        <v>44605369039.139999</v>
      </c>
      <c r="ET2828">
        <v>44304028397.190002</v>
      </c>
      <c r="EU2828">
        <v>40383435407.529999</v>
      </c>
      <c r="EV2828">
        <v>37949079811.860001</v>
      </c>
      <c r="EW2828">
        <v>9732704298.9899998</v>
      </c>
      <c r="EX2828">
        <v>9360568914.7099991</v>
      </c>
      <c r="EY2828">
        <v>7384059938.8100004</v>
      </c>
      <c r="EZ2828">
        <v>6557840151.8999996</v>
      </c>
      <c r="FA2828">
        <v>1.8704460385071307E-2</v>
      </c>
      <c r="FB2828">
        <v>2.4414700650332643E-2</v>
      </c>
      <c r="FC2828">
        <v>2.3883753978701305E-2</v>
      </c>
      <c r="FD2828">
        <v>2.9768002069618753E-2</v>
      </c>
      <c r="FE2828">
        <v>5.0561964241389638E-2</v>
      </c>
      <c r="FF2828">
        <v>3.8098327438710486E-2</v>
      </c>
      <c r="FG2828">
        <v>3.9900183694094066E-2</v>
      </c>
      <c r="FH2828">
        <v>2.4924047039851103E-2</v>
      </c>
      <c r="FI2828">
        <v>1.6658792817142807E-2</v>
      </c>
      <c r="FJ2828">
        <v>-2.772038758177588E-2</v>
      </c>
      <c r="FK2828">
        <v>1.8704460385071307E-2</v>
      </c>
      <c r="FL2828">
        <v>2.4414700650332643E-2</v>
      </c>
      <c r="FM2828">
        <v>2.3883753978701305E-2</v>
      </c>
      <c r="FN2828">
        <v>2.9768002069618753E-2</v>
      </c>
      <c r="FO2828">
        <v>5.0561964241389638E-2</v>
      </c>
      <c r="FP2828">
        <v>3.8098327438710486E-2</v>
      </c>
      <c r="FQ2828">
        <v>3.9900183694094066E-2</v>
      </c>
      <c r="FR2828">
        <v>2.4924047039851103E-2</v>
      </c>
      <c r="FS2828">
        <v>1.6658792817142807E-2</v>
      </c>
      <c r="FU2828">
        <v>1590509203</v>
      </c>
      <c r="FV2828">
        <v>1857393734</v>
      </c>
      <c r="FW2828">
        <v>1857393734</v>
      </c>
      <c r="FX2828">
        <v>2786090601</v>
      </c>
      <c r="FY2828">
        <v>2786090601</v>
      </c>
      <c r="FZ2828">
        <v>2786090601</v>
      </c>
      <c r="GA2828">
        <v>5432876672</v>
      </c>
      <c r="GB2828">
        <v>5432876672</v>
      </c>
      <c r="GC2828">
        <v>5432876672</v>
      </c>
      <c r="GD2828">
        <v>5432876672</v>
      </c>
    </row>
    <row r="2829" spans="1:186" x14ac:dyDescent="0.4">
      <c r="A2829" t="s">
        <v>6149</v>
      </c>
      <c r="B2829" t="s">
        <v>6150</v>
      </c>
      <c r="C2829" t="s">
        <v>1300</v>
      </c>
      <c r="D2829" t="s">
        <v>191</v>
      </c>
      <c r="E2829" t="s">
        <v>191</v>
      </c>
      <c r="F2829" t="s">
        <v>191</v>
      </c>
      <c r="G2829" t="s">
        <v>201</v>
      </c>
      <c r="H2829" t="s">
        <v>180</v>
      </c>
      <c r="I2829" t="s">
        <v>180</v>
      </c>
      <c r="J2829" t="s">
        <v>180</v>
      </c>
      <c r="K2829" t="s">
        <v>180</v>
      </c>
      <c r="L2829" t="s">
        <v>191</v>
      </c>
      <c r="M2829" t="s">
        <v>191</v>
      </c>
      <c r="N2829">
        <v>10835498855.889999</v>
      </c>
      <c r="O2829">
        <v>12802557553.23</v>
      </c>
      <c r="P2829">
        <v>13376102088.82</v>
      </c>
      <c r="Q2829">
        <v>15831629197.120001</v>
      </c>
      <c r="R2829">
        <v>12905595251.450001</v>
      </c>
      <c r="S2829">
        <v>12873907771.49</v>
      </c>
      <c r="T2829">
        <v>9180114361.7399998</v>
      </c>
      <c r="U2829">
        <v>6478132302.7299995</v>
      </c>
      <c r="V2829">
        <v>5442739659.25</v>
      </c>
      <c r="W2829">
        <v>3296861605.6799998</v>
      </c>
      <c r="X2829">
        <v>14.2784</v>
      </c>
      <c r="Y2829">
        <v>7.9249000000000001</v>
      </c>
      <c r="Z2829">
        <v>9.6910000000000007</v>
      </c>
      <c r="AA2829">
        <v>4.6284000000000001</v>
      </c>
      <c r="AB2829">
        <v>-32.214100000000002</v>
      </c>
      <c r="AC2829">
        <v>6.4821</v>
      </c>
      <c r="AD2829">
        <v>-16.808299999999999</v>
      </c>
      <c r="AE2829">
        <v>4.1052</v>
      </c>
      <c r="AF2829">
        <v>-12.2212</v>
      </c>
      <c r="AG2829">
        <v>-26.0852</v>
      </c>
      <c r="AH2829">
        <v>32.918300000000002</v>
      </c>
      <c r="AI2829">
        <v>26.307400000000001</v>
      </c>
      <c r="AJ2829">
        <v>25.5733</v>
      </c>
      <c r="AK2829">
        <v>36.002899999999997</v>
      </c>
      <c r="AL2829">
        <v>57.568300000000001</v>
      </c>
      <c r="AM2829">
        <v>51.905000000000001</v>
      </c>
      <c r="AN2829">
        <v>62.119199999999999</v>
      </c>
      <c r="AO2829">
        <v>49.245399999999997</v>
      </c>
      <c r="AP2829">
        <v>55.128100000000003</v>
      </c>
      <c r="AQ2829">
        <v>61.756100000000004</v>
      </c>
      <c r="AR2829">
        <v>51.384799999999998</v>
      </c>
      <c r="AS2829">
        <v>18.1538</v>
      </c>
      <c r="AT2829">
        <v>4.4798999999999998</v>
      </c>
      <c r="AU2829">
        <v>18.357600000000001</v>
      </c>
      <c r="AV2829">
        <v>-17.9192</v>
      </c>
      <c r="AW2829">
        <v>-0.92979999999999996</v>
      </c>
      <c r="AX2829">
        <v>-28.6921</v>
      </c>
      <c r="AY2829">
        <v>-29.433</v>
      </c>
      <c r="AZ2829">
        <v>-15.982900000000001</v>
      </c>
      <c r="BA2829">
        <v>-39.426400000000001</v>
      </c>
      <c r="BB2829">
        <v>3949716867.54</v>
      </c>
      <c r="BC2829">
        <v>4315963772.1499996</v>
      </c>
      <c r="BD2829">
        <v>4552271128.9300003</v>
      </c>
      <c r="BE2829">
        <v>3420865937.5999999</v>
      </c>
      <c r="BF2829">
        <v>3784764291.1999998</v>
      </c>
      <c r="BG2829">
        <v>3920344174.46</v>
      </c>
      <c r="BH2829">
        <v>2969563708.4099998</v>
      </c>
      <c r="BI2829">
        <v>826337555.87</v>
      </c>
      <c r="BJ2829">
        <v>579785552.29999995</v>
      </c>
      <c r="BK2829">
        <v>566616112.88</v>
      </c>
      <c r="BL2829">
        <v>0.36451638453110985</v>
      </c>
      <c r="BM2829">
        <v>0.33711731067837386</v>
      </c>
      <c r="BN2829">
        <v>0.34032867712148185</v>
      </c>
      <c r="BO2829">
        <v>0.21607794719082382</v>
      </c>
      <c r="BP2829">
        <v>0.29326537966350408</v>
      </c>
      <c r="BQ2829">
        <v>0.30451858472544169</v>
      </c>
      <c r="BR2829">
        <v>0.32347785565572718</v>
      </c>
      <c r="BS2829">
        <v>0.12755799314592059</v>
      </c>
      <c r="BT2829">
        <v>0.10652457927408811</v>
      </c>
      <c r="BU2829">
        <v>0.17186530120154425</v>
      </c>
      <c r="BV2829">
        <v>97.834800000000001</v>
      </c>
      <c r="BW2829">
        <v>192.6644</v>
      </c>
      <c r="BX2829">
        <v>167.02500000000001</v>
      </c>
      <c r="BY2829">
        <v>145.0438</v>
      </c>
      <c r="BZ2829">
        <v>47.6967</v>
      </c>
      <c r="CA2829">
        <v>20.239699999999999</v>
      </c>
      <c r="CB2829">
        <v>39.918799999999997</v>
      </c>
      <c r="CC2829">
        <v>35.533200000000001</v>
      </c>
      <c r="CD2829">
        <v>39.7044</v>
      </c>
      <c r="CE2829">
        <v>25.371300000000002</v>
      </c>
      <c r="CF2829">
        <v>22334367464.799999</v>
      </c>
      <c r="CG2829">
        <v>30829967105.490002</v>
      </c>
      <c r="CH2829">
        <v>22776061744.849998</v>
      </c>
      <c r="CI2829">
        <v>20032960347.400002</v>
      </c>
      <c r="CJ2829">
        <v>5931819007.29</v>
      </c>
      <c r="CK2829">
        <v>6730717190.0900002</v>
      </c>
      <c r="CL2829">
        <v>5092975915.3500004</v>
      </c>
      <c r="CM2829">
        <v>5871901643.5799999</v>
      </c>
      <c r="CN2829">
        <v>5132920824.4899998</v>
      </c>
      <c r="CO2829">
        <v>4353995096.2600002</v>
      </c>
      <c r="CP2829">
        <v>17.2378</v>
      </c>
      <c r="CQ2829">
        <v>10.5097</v>
      </c>
      <c r="CR2829">
        <v>9.3917999999999999</v>
      </c>
      <c r="CS2829">
        <v>2.8879999999999999</v>
      </c>
      <c r="CT2829">
        <v>-69.154499999999999</v>
      </c>
      <c r="CU2829">
        <v>2.0966999999999998</v>
      </c>
      <c r="CV2829">
        <v>-51.578600000000002</v>
      </c>
      <c r="CW2829">
        <v>0.48139999999999999</v>
      </c>
      <c r="CX2829">
        <v>-28.446899999999999</v>
      </c>
      <c r="CY2829">
        <v>-72.903000000000006</v>
      </c>
      <c r="CZ2829">
        <v>2</v>
      </c>
      <c r="DA2829">
        <v>2</v>
      </c>
      <c r="DB2829">
        <v>2</v>
      </c>
      <c r="DC2829">
        <v>1</v>
      </c>
      <c r="DD2829">
        <v>0</v>
      </c>
      <c r="DE2829">
        <v>1</v>
      </c>
      <c r="DF2829">
        <v>0.55478349339263322</v>
      </c>
      <c r="DG2829">
        <v>0.90641891353553816</v>
      </c>
      <c r="DH2829">
        <v>0.94307667568970355</v>
      </c>
      <c r="DI2829">
        <v>1.3206484278135053</v>
      </c>
      <c r="DJ2829" t="s">
        <v>195</v>
      </c>
      <c r="DK2829" t="s">
        <v>1301</v>
      </c>
      <c r="DL2829">
        <v>39.828899999999997</v>
      </c>
      <c r="DM2829">
        <v>33.484099999999998</v>
      </c>
      <c r="DN2829">
        <v>31.776599999999998</v>
      </c>
      <c r="DO2829">
        <v>42.680100000000003</v>
      </c>
      <c r="DP2829">
        <v>36.5381</v>
      </c>
      <c r="DQ2829">
        <v>35.792900000000003</v>
      </c>
      <c r="DR2829">
        <v>32.313299999999998</v>
      </c>
      <c r="DS2829">
        <v>31.484200000000001</v>
      </c>
      <c r="DT2829">
        <v>29.2121</v>
      </c>
      <c r="DU2829">
        <v>28.609000000000002</v>
      </c>
      <c r="DW2829">
        <v>0.4385</v>
      </c>
      <c r="DX2829">
        <v>0.36520000000000002</v>
      </c>
      <c r="DY2829">
        <v>0.3478</v>
      </c>
      <c r="DZ2829">
        <v>0.23419999999999999</v>
      </c>
      <c r="EA2829">
        <v>0.26340000000000002</v>
      </c>
      <c r="EB2829">
        <v>0.30409999999999998</v>
      </c>
      <c r="EC2829">
        <v>0.26929999999999998</v>
      </c>
      <c r="ED2829">
        <v>0.1055</v>
      </c>
      <c r="EE2829">
        <v>9.7299999999999998E-2</v>
      </c>
      <c r="EF2829">
        <v>0.12970000000000001</v>
      </c>
      <c r="EG2829">
        <v>31950292.539999999</v>
      </c>
      <c r="EH2829">
        <v>31896833.559999999</v>
      </c>
      <c r="EI2829">
        <v>54567234.960000001</v>
      </c>
      <c r="EJ2829">
        <v>100118580.15000001</v>
      </c>
      <c r="EK2829">
        <v>188862173.99000001</v>
      </c>
      <c r="EL2829">
        <v>306886634.98000002</v>
      </c>
      <c r="EM2829">
        <v>314579501.47000003</v>
      </c>
      <c r="EN2829">
        <v>189888770.59</v>
      </c>
      <c r="EO2829">
        <v>102442150.53</v>
      </c>
      <c r="EP2829">
        <v>93007056.030000001</v>
      </c>
      <c r="EQ2829">
        <v>1642863165.3099999</v>
      </c>
      <c r="ER2829">
        <v>1576878347.6400001</v>
      </c>
      <c r="ES2829">
        <v>1598232468.28</v>
      </c>
      <c r="ET2829">
        <v>4461644570.7299995</v>
      </c>
      <c r="EU2829">
        <v>5712829009</v>
      </c>
      <c r="EV2829">
        <v>5382779010.9799995</v>
      </c>
      <c r="EW2829">
        <v>4943147725.4700003</v>
      </c>
      <c r="EX2829">
        <v>2485191982.5500002</v>
      </c>
      <c r="EY2829">
        <v>2295810866.96</v>
      </c>
      <c r="EZ2829">
        <v>1490543402.4200001</v>
      </c>
      <c r="FA2829">
        <v>1.9447932861755494E-2</v>
      </c>
      <c r="FB2829">
        <v>2.0227834067058935E-2</v>
      </c>
      <c r="FC2829">
        <v>3.4142239031550052E-2</v>
      </c>
      <c r="FD2829">
        <v>2.24398377241464E-2</v>
      </c>
      <c r="FE2829">
        <v>3.3059308040283758E-2</v>
      </c>
      <c r="FF2829">
        <v>5.701267586018316E-2</v>
      </c>
      <c r="FG2829">
        <v>6.3639510478131517E-2</v>
      </c>
      <c r="FH2829">
        <v>7.6408089163059092E-2</v>
      </c>
      <c r="FI2829">
        <v>4.4621337064080051E-2</v>
      </c>
      <c r="FJ2829">
        <v>6.2398086415327875E-2</v>
      </c>
      <c r="FK2829">
        <v>1.9447932861755494E-2</v>
      </c>
      <c r="FL2829">
        <v>2.0227834067058935E-2</v>
      </c>
      <c r="FM2829">
        <v>3.4142239031550052E-2</v>
      </c>
      <c r="FN2829">
        <v>2.24398377241464E-2</v>
      </c>
      <c r="FO2829">
        <v>3.3059308040283758E-2</v>
      </c>
      <c r="FP2829">
        <v>5.701267586018316E-2</v>
      </c>
      <c r="FQ2829">
        <v>6.3639510478131517E-2</v>
      </c>
      <c r="FR2829">
        <v>7.6408089163059092E-2</v>
      </c>
      <c r="FS2829">
        <v>4.4621337064080051E-2</v>
      </c>
      <c r="FT2829">
        <v>6.2398086415327875E-2</v>
      </c>
      <c r="FU2829">
        <v>1976492696</v>
      </c>
      <c r="FV2829">
        <v>2051228683</v>
      </c>
      <c r="FW2829">
        <v>2017365965</v>
      </c>
      <c r="FX2829">
        <v>2001294740</v>
      </c>
      <c r="FY2829">
        <v>1997245457</v>
      </c>
      <c r="FZ2829">
        <v>1997245457</v>
      </c>
      <c r="GA2829">
        <v>1997245457</v>
      </c>
      <c r="GB2829">
        <v>1997245457</v>
      </c>
      <c r="GC2829">
        <v>1997245457</v>
      </c>
      <c r="GD2829">
        <v>1997245457</v>
      </c>
    </row>
    <row r="2830" spans="1:186" x14ac:dyDescent="0.4">
      <c r="A2830" t="s">
        <v>6151</v>
      </c>
      <c r="B2830" t="s">
        <v>6152</v>
      </c>
      <c r="C2830" t="s">
        <v>391</v>
      </c>
      <c r="D2830" t="s">
        <v>191</v>
      </c>
      <c r="E2830" t="s">
        <v>180</v>
      </c>
      <c r="F2830" t="s">
        <v>180</v>
      </c>
      <c r="G2830" t="s">
        <v>180</v>
      </c>
      <c r="H2830" t="s">
        <v>180</v>
      </c>
      <c r="I2830" t="s">
        <v>180</v>
      </c>
      <c r="J2830" t="s">
        <v>191</v>
      </c>
      <c r="K2830" t="s">
        <v>180</v>
      </c>
      <c r="L2830" t="s">
        <v>180</v>
      </c>
      <c r="M2830" t="s">
        <v>191</v>
      </c>
      <c r="N2830">
        <v>1825207531.4100001</v>
      </c>
      <c r="O2830">
        <v>1926853354.6099999</v>
      </c>
      <c r="P2830">
        <v>2525088615.3400002</v>
      </c>
      <c r="Q2830">
        <v>2625120776.2600002</v>
      </c>
      <c r="R2830">
        <v>2855489547.5500002</v>
      </c>
      <c r="S2830">
        <v>3447440043.3299999</v>
      </c>
      <c r="T2830">
        <v>3946173377.8699999</v>
      </c>
      <c r="U2830">
        <v>4477746580.2799997</v>
      </c>
      <c r="V2830">
        <v>4954433538.25</v>
      </c>
      <c r="W2830">
        <v>4187036597.4899998</v>
      </c>
      <c r="X2830">
        <v>4.2293000000000003</v>
      </c>
      <c r="Y2830">
        <v>-1.8240000000000001</v>
      </c>
      <c r="Z2830">
        <v>2.7216</v>
      </c>
      <c r="AA2830">
        <v>4.5511999999999997</v>
      </c>
      <c r="AB2830">
        <v>5.2320000000000002</v>
      </c>
      <c r="AC2830">
        <v>5.3223000000000003</v>
      </c>
      <c r="AD2830">
        <v>1.8809</v>
      </c>
      <c r="AE2830">
        <v>3.3128000000000002</v>
      </c>
      <c r="AF2830">
        <v>6.1151</v>
      </c>
      <c r="AG2830">
        <v>2.2258</v>
      </c>
      <c r="AH2830">
        <v>57.208199999999998</v>
      </c>
      <c r="AI2830">
        <v>38.226700000000001</v>
      </c>
      <c r="AJ2830">
        <v>20.797000000000001</v>
      </c>
      <c r="AK2830">
        <v>19.960100000000001</v>
      </c>
      <c r="AL2830">
        <v>22.2516</v>
      </c>
      <c r="AM2830">
        <v>30.9282</v>
      </c>
      <c r="AN2830">
        <v>39.01</v>
      </c>
      <c r="AO2830">
        <v>43.616900000000001</v>
      </c>
      <c r="AP2830">
        <v>44.931600000000003</v>
      </c>
      <c r="AQ2830">
        <v>37.171900000000001</v>
      </c>
      <c r="AR2830">
        <v>49.475200000000001</v>
      </c>
      <c r="AS2830">
        <v>-2.7423999999999999</v>
      </c>
      <c r="AT2830">
        <v>13.248699999999999</v>
      </c>
      <c r="AU2830">
        <v>3.9615</v>
      </c>
      <c r="AV2830">
        <v>19.9312</v>
      </c>
      <c r="AW2830">
        <v>10.4613</v>
      </c>
      <c r="AX2830">
        <v>13.471</v>
      </c>
      <c r="AY2830">
        <v>13.470599999999999</v>
      </c>
      <c r="AZ2830">
        <v>10.6457</v>
      </c>
      <c r="BA2830">
        <v>-15.489100000000001</v>
      </c>
      <c r="BB2830">
        <v>779415387.08000004</v>
      </c>
      <c r="BC2830">
        <v>1126805402.8900001</v>
      </c>
      <c r="BD2830">
        <v>1651054265.8399999</v>
      </c>
      <c r="BE2830">
        <v>1857102873.76</v>
      </c>
      <c r="BF2830">
        <v>2135132909.4100001</v>
      </c>
      <c r="BG2830">
        <v>2512753388.9000001</v>
      </c>
      <c r="BH2830">
        <v>2601229245.0999999</v>
      </c>
      <c r="BI2830">
        <v>3760091573.8000002</v>
      </c>
      <c r="BJ2830">
        <v>4732204938.46</v>
      </c>
      <c r="BK2830">
        <v>3848857904.23</v>
      </c>
      <c r="BL2830">
        <v>0.42702836453775206</v>
      </c>
      <c r="BM2830">
        <v>0.5847904305712297</v>
      </c>
      <c r="BN2830">
        <v>0.65385993022573086</v>
      </c>
      <c r="BO2830">
        <v>0.70743521233556639</v>
      </c>
      <c r="BP2830">
        <v>0.74772919804309435</v>
      </c>
      <c r="BQ2830">
        <v>0.72887515295925087</v>
      </c>
      <c r="BR2830">
        <v>0.65917763767998672</v>
      </c>
      <c r="BS2830">
        <v>0.83972853451766272</v>
      </c>
      <c r="BT2830">
        <v>0.95514550794267083</v>
      </c>
      <c r="BU2830">
        <v>0.91923197101675025</v>
      </c>
      <c r="BV2830">
        <v>69.313100000000006</v>
      </c>
      <c r="BW2830">
        <v>51.1935</v>
      </c>
      <c r="BX2830">
        <v>154.38460000000001</v>
      </c>
      <c r="BY2830">
        <v>143.97999999999999</v>
      </c>
      <c r="BZ2830">
        <v>61.825099999999999</v>
      </c>
      <c r="CA2830">
        <v>55.9908</v>
      </c>
      <c r="CB2830">
        <v>61.658900000000003</v>
      </c>
      <c r="CC2830">
        <v>25.401800000000001</v>
      </c>
      <c r="CD2830">
        <v>45.312399999999997</v>
      </c>
      <c r="CE2830">
        <v>53.573</v>
      </c>
      <c r="CF2830">
        <v>3333242352.96</v>
      </c>
      <c r="CG2830">
        <v>6840651297.96</v>
      </c>
      <c r="CH2830">
        <v>7176220371.9899998</v>
      </c>
      <c r="CI2830">
        <v>7028841438.6000004</v>
      </c>
      <c r="CJ2830">
        <v>4047252247.71</v>
      </c>
      <c r="CK2830">
        <v>6904136187.2700014</v>
      </c>
      <c r="CL2830">
        <v>6201252043.4099998</v>
      </c>
      <c r="CM2830">
        <v>9692999080.6499996</v>
      </c>
      <c r="CN2830">
        <v>7357609828.4700003</v>
      </c>
      <c r="CO2830">
        <v>7062851961.6899996</v>
      </c>
      <c r="CP2830">
        <v>2.4790000000000001</v>
      </c>
      <c r="CQ2830">
        <v>-5.9279000000000002</v>
      </c>
      <c r="CR2830">
        <v>2.1945999999999999</v>
      </c>
      <c r="CS2830">
        <v>5.0816999999999997</v>
      </c>
      <c r="CT2830">
        <v>5.2656000000000001</v>
      </c>
      <c r="CU2830">
        <v>6.3564999999999996</v>
      </c>
      <c r="CV2830">
        <v>4.4028</v>
      </c>
      <c r="CW2830">
        <v>5.6245000000000003</v>
      </c>
      <c r="CX2830">
        <v>9.9868000000000006</v>
      </c>
      <c r="CY2830">
        <v>3.2574999999999998</v>
      </c>
      <c r="CZ2830">
        <v>2</v>
      </c>
      <c r="DA2830">
        <v>4</v>
      </c>
      <c r="DB2830">
        <v>3</v>
      </c>
      <c r="DC2830">
        <v>3</v>
      </c>
      <c r="DD2830">
        <v>1</v>
      </c>
      <c r="DE2830">
        <v>2</v>
      </c>
      <c r="DF2830">
        <v>1.5714596013916675</v>
      </c>
      <c r="DG2830">
        <v>2.1647047028829136</v>
      </c>
      <c r="DH2830">
        <v>1.4850557125585839</v>
      </c>
      <c r="DI2830">
        <v>1.6868378857552768</v>
      </c>
      <c r="DJ2830" t="s">
        <v>785</v>
      </c>
      <c r="DK2830" t="s">
        <v>196</v>
      </c>
      <c r="DL2830">
        <v>35.593299999999999</v>
      </c>
      <c r="DM2830">
        <v>31.108799999999999</v>
      </c>
      <c r="DN2830">
        <v>24.098199999999999</v>
      </c>
      <c r="DO2830">
        <v>27.8002</v>
      </c>
      <c r="DP2830">
        <v>43.944800000000001</v>
      </c>
      <c r="DQ2830">
        <v>53.530799999999999</v>
      </c>
      <c r="DR2830">
        <v>52.1601</v>
      </c>
      <c r="DS2830">
        <v>52.330500000000001</v>
      </c>
      <c r="DT2830">
        <v>51.159300000000002</v>
      </c>
      <c r="DU2830">
        <v>51.954300000000003</v>
      </c>
      <c r="DW2830">
        <v>0.46410000000000001</v>
      </c>
      <c r="DX2830">
        <v>0.60060000000000002</v>
      </c>
      <c r="DY2830">
        <v>0.74170000000000003</v>
      </c>
      <c r="DZ2830">
        <v>0.72119999999999995</v>
      </c>
      <c r="EA2830">
        <v>0.7792</v>
      </c>
      <c r="EB2830">
        <v>0.79730000000000001</v>
      </c>
      <c r="EC2830">
        <v>0.7036</v>
      </c>
      <c r="ED2830">
        <v>0.89270000000000005</v>
      </c>
      <c r="EE2830">
        <v>1.0034000000000001</v>
      </c>
      <c r="EF2830">
        <v>0.84209999999999996</v>
      </c>
      <c r="EG2830">
        <v>60006351.829999998</v>
      </c>
      <c r="EH2830">
        <v>9148985.1400000006</v>
      </c>
      <c r="EI2830">
        <v>-4159572.42</v>
      </c>
      <c r="EJ2830">
        <v>-3372710.91</v>
      </c>
      <c r="EK2830">
        <v>-16322011.640000001</v>
      </c>
      <c r="EL2830">
        <v>-5687192.4199999999</v>
      </c>
      <c r="EM2830">
        <v>12762295.060000001</v>
      </c>
      <c r="EN2830">
        <v>22943893.68</v>
      </c>
      <c r="EO2830">
        <v>-12807719.33</v>
      </c>
      <c r="EP2830">
        <v>-12470910.6</v>
      </c>
      <c r="EQ2830">
        <v>630000000</v>
      </c>
      <c r="ER2830">
        <v>281778979.51999998</v>
      </c>
      <c r="ES2830">
        <v>17232370.199999999</v>
      </c>
      <c r="ET2830">
        <v>49742727.240000002</v>
      </c>
      <c r="EU2830">
        <v>89396363.599999994</v>
      </c>
      <c r="EV2830">
        <v>226212950</v>
      </c>
      <c r="EW2830">
        <v>595701041.10000002</v>
      </c>
      <c r="EX2830">
        <v>464732550.80000001</v>
      </c>
      <c r="EY2830">
        <v>1257682306.4000001</v>
      </c>
      <c r="EZ2830">
        <v>667336999.38</v>
      </c>
      <c r="FA2830">
        <v>9.5248177507936502E-2</v>
      </c>
      <c r="FB2830">
        <v>3.2468657369634016E-2</v>
      </c>
      <c r="FC2830">
        <v>-0.24138132895961115</v>
      </c>
      <c r="FD2830">
        <v>-6.7803095992852516E-2</v>
      </c>
      <c r="FE2830">
        <v>-0.18258026370101704</v>
      </c>
      <c r="FF2830">
        <v>-2.5140879069920619E-2</v>
      </c>
      <c r="FG2830">
        <v>2.1423993210476194E-2</v>
      </c>
      <c r="FH2830">
        <v>4.9370102525643875E-2</v>
      </c>
      <c r="FI2830">
        <v>-1.0183588705052963E-2</v>
      </c>
      <c r="FJ2830">
        <v>-1.868757556015371E-2</v>
      </c>
      <c r="FK2830">
        <v>9.5248177507936502E-2</v>
      </c>
      <c r="FL2830">
        <v>3.2468657369634016E-2</v>
      </c>
      <c r="FQ2830">
        <v>2.1423993210476194E-2</v>
      </c>
      <c r="FR2830">
        <v>4.9370102525643875E-2</v>
      </c>
      <c r="FU2830">
        <v>342926168</v>
      </c>
      <c r="FV2830">
        <v>444486764</v>
      </c>
      <c r="FW2830">
        <v>1133684103</v>
      </c>
      <c r="FX2830">
        <v>1133684103</v>
      </c>
      <c r="FY2830">
        <v>1133684103</v>
      </c>
      <c r="FZ2830">
        <v>1133684103</v>
      </c>
      <c r="GA2830">
        <v>1133684103</v>
      </c>
      <c r="GB2830">
        <v>1133684103</v>
      </c>
      <c r="GC2830">
        <v>1133684103</v>
      </c>
      <c r="GD2830">
        <v>1133684103</v>
      </c>
    </row>
    <row r="2831" spans="1:186" x14ac:dyDescent="0.4">
      <c r="A2831" t="s">
        <v>6153</v>
      </c>
      <c r="B2831" t="s">
        <v>6154</v>
      </c>
      <c r="C2831" t="s">
        <v>998</v>
      </c>
      <c r="D2831" t="s">
        <v>191</v>
      </c>
      <c r="E2831" t="s">
        <v>583</v>
      </c>
      <c r="F2831" t="s">
        <v>191</v>
      </c>
      <c r="G2831" t="s">
        <v>180</v>
      </c>
      <c r="H2831" t="s">
        <v>180</v>
      </c>
      <c r="I2831" t="s">
        <v>180</v>
      </c>
      <c r="J2831" t="s">
        <v>191</v>
      </c>
      <c r="K2831" t="s">
        <v>180</v>
      </c>
      <c r="L2831" t="s">
        <v>191</v>
      </c>
      <c r="M2831" t="s">
        <v>191</v>
      </c>
      <c r="N2831">
        <v>1266750150.53</v>
      </c>
      <c r="O2831">
        <v>3536514573.5500002</v>
      </c>
      <c r="P2831">
        <v>5401087615.0799999</v>
      </c>
      <c r="Q2831">
        <v>6078201936.5900002</v>
      </c>
      <c r="R2831">
        <v>6099961385.1199999</v>
      </c>
      <c r="S2831">
        <v>6514957834.4799995</v>
      </c>
      <c r="T2831">
        <v>4447291783.4499998</v>
      </c>
      <c r="U2831">
        <v>3431759274.7800002</v>
      </c>
      <c r="V2831">
        <v>2437081970.46</v>
      </c>
      <c r="W2831">
        <v>2357726271.6799998</v>
      </c>
      <c r="X2831">
        <v>7.6660000000000004</v>
      </c>
      <c r="Y2831">
        <v>12.9397</v>
      </c>
      <c r="Z2831">
        <v>7.8556999999999997</v>
      </c>
      <c r="AA2831">
        <v>7.3761999999999999</v>
      </c>
      <c r="AB2831">
        <v>6.4446000000000003</v>
      </c>
      <c r="AC2831">
        <v>4.6120999999999999</v>
      </c>
      <c r="AD2831">
        <v>-10.901300000000001</v>
      </c>
      <c r="AE2831">
        <v>-14.9278</v>
      </c>
      <c r="AF2831">
        <v>-31.950800000000001</v>
      </c>
      <c r="AG2831">
        <v>27.053000000000001</v>
      </c>
      <c r="AH2831">
        <v>47.971800000000002</v>
      </c>
      <c r="AI2831">
        <v>50.189799999999998</v>
      </c>
      <c r="AJ2831">
        <v>61.781399999999998</v>
      </c>
      <c r="AK2831">
        <v>63.980899999999998</v>
      </c>
      <c r="AL2831">
        <v>60.892299999999999</v>
      </c>
      <c r="AM2831">
        <v>60.259799999999998</v>
      </c>
      <c r="AN2831">
        <v>70.930199999999999</v>
      </c>
      <c r="AO2831">
        <v>86.9876</v>
      </c>
      <c r="AP2831">
        <v>128.6771</v>
      </c>
      <c r="AQ2831">
        <v>51.937399999999997</v>
      </c>
      <c r="AR2831">
        <v>64.389799999999994</v>
      </c>
      <c r="AS2831">
        <v>68.006299999999996</v>
      </c>
      <c r="AT2831">
        <v>52.723500000000001</v>
      </c>
      <c r="AU2831">
        <v>12.5366</v>
      </c>
      <c r="AV2831">
        <v>0.35799999999999998</v>
      </c>
      <c r="AW2831">
        <v>8.1145999999999994</v>
      </c>
      <c r="AX2831">
        <v>-32.565199999999997</v>
      </c>
      <c r="AY2831">
        <v>-22.834900000000001</v>
      </c>
      <c r="AZ2831">
        <v>-28.984500000000001</v>
      </c>
      <c r="BA2831">
        <v>-3.2562000000000002</v>
      </c>
      <c r="BB2831">
        <v>593921436.86000001</v>
      </c>
      <c r="BC2831">
        <v>4934501672.4099998</v>
      </c>
      <c r="BD2831">
        <v>6636010096.3699999</v>
      </c>
      <c r="BE2831">
        <v>8045318644.1899996</v>
      </c>
      <c r="BF2831">
        <v>8179620906.9300003</v>
      </c>
      <c r="BG2831">
        <v>6033629950.2700014</v>
      </c>
      <c r="BH2831">
        <v>1614569000.28</v>
      </c>
      <c r="BI2831">
        <v>939943076.83000004</v>
      </c>
      <c r="BJ2831">
        <v>306511188.75999999</v>
      </c>
      <c r="BK2831">
        <v>582070643.36000001</v>
      </c>
      <c r="BL2831">
        <v>0.46885444348398708</v>
      </c>
      <c r="BM2831">
        <v>1.3953008166050569</v>
      </c>
      <c r="BN2831">
        <v>1.2286432972948003</v>
      </c>
      <c r="BO2831">
        <v>1.3236346419749907</v>
      </c>
      <c r="BP2831">
        <v>1.3409299486523043</v>
      </c>
      <c r="BQ2831">
        <v>0.92611957031209002</v>
      </c>
      <c r="BR2831">
        <v>0.36304543953882273</v>
      </c>
      <c r="BS2831">
        <v>0.27389539928911738</v>
      </c>
      <c r="BT2831">
        <v>0.12576974942789712</v>
      </c>
      <c r="BU2831">
        <v>0.24687795625454226</v>
      </c>
      <c r="BV2831">
        <v>116.28879999999999</v>
      </c>
      <c r="BW2831">
        <v>109.56319999999999</v>
      </c>
      <c r="BX2831">
        <v>44.115299999999998</v>
      </c>
      <c r="BY2831">
        <v>78.135800000000003</v>
      </c>
      <c r="BZ2831">
        <v>52.6556</v>
      </c>
      <c r="CA2831">
        <v>22.316500000000001</v>
      </c>
      <c r="CB2831">
        <v>30.163699999999999</v>
      </c>
      <c r="CC2831">
        <v>17.1416</v>
      </c>
      <c r="CD2831">
        <v>1.9973000000000001</v>
      </c>
      <c r="CE2831">
        <v>49.4328</v>
      </c>
      <c r="CF2831">
        <v>1782498768.45</v>
      </c>
      <c r="CG2831">
        <v>22050387084.68</v>
      </c>
      <c r="CH2831">
        <v>12165453908.700001</v>
      </c>
      <c r="CI2831">
        <v>11306243632.639999</v>
      </c>
      <c r="CJ2831">
        <v>5331921713.1199999</v>
      </c>
      <c r="CK2831">
        <v>7315332350.3800001</v>
      </c>
      <c r="CL2831">
        <v>10728083446.879999</v>
      </c>
      <c r="CM2831">
        <v>6126891968.54</v>
      </c>
      <c r="CN2831">
        <v>5042841620.2399998</v>
      </c>
      <c r="CO2831">
        <v>6243040445.2399998</v>
      </c>
      <c r="CP2831">
        <v>6.7965999999999998</v>
      </c>
      <c r="CQ2831">
        <v>18.809100000000001</v>
      </c>
      <c r="CR2831">
        <v>12.0817</v>
      </c>
      <c r="CS2831">
        <v>11.353</v>
      </c>
      <c r="CT2831">
        <v>9.1765000000000008</v>
      </c>
      <c r="CU2831">
        <v>5.4532999999999996</v>
      </c>
      <c r="CV2831">
        <v>-41.885100000000001</v>
      </c>
      <c r="CW2831">
        <v>-127.9922</v>
      </c>
      <c r="CY2831">
        <v>1469.6975</v>
      </c>
      <c r="CZ2831">
        <v>1</v>
      </c>
      <c r="DA2831">
        <v>6</v>
      </c>
      <c r="DB2831">
        <v>2</v>
      </c>
      <c r="DC2831">
        <v>2</v>
      </c>
      <c r="DD2831">
        <v>1</v>
      </c>
      <c r="DE2831">
        <v>1</v>
      </c>
      <c r="DF2831">
        <v>2.4122733495479483</v>
      </c>
      <c r="DG2831">
        <v>1.785350159484242</v>
      </c>
      <c r="DH2831">
        <v>2.0692129691838645</v>
      </c>
      <c r="DI2831">
        <v>2.6479072317379386</v>
      </c>
      <c r="DJ2831" t="s">
        <v>212</v>
      </c>
      <c r="DK2831" t="s">
        <v>662</v>
      </c>
      <c r="DL2831">
        <v>18.430099999999999</v>
      </c>
      <c r="DM2831">
        <v>37.629300000000001</v>
      </c>
      <c r="DN2831">
        <v>25.496500000000001</v>
      </c>
      <c r="DO2831">
        <v>32.4298</v>
      </c>
      <c r="DP2831">
        <v>77.920900000000003</v>
      </c>
      <c r="DQ2831">
        <v>74.553799999999995</v>
      </c>
      <c r="DR2831">
        <v>68.614199999999997</v>
      </c>
      <c r="DS2831">
        <v>65.597700000000003</v>
      </c>
      <c r="DT2831">
        <v>51.405700000000003</v>
      </c>
      <c r="DU2831">
        <v>53.032899999999998</v>
      </c>
      <c r="DW2831">
        <v>0.46629999999999999</v>
      </c>
      <c r="DX2831">
        <v>2.0546000000000002</v>
      </c>
      <c r="DY2831">
        <v>1.4850000000000001</v>
      </c>
      <c r="DZ2831">
        <v>1.4016999999999999</v>
      </c>
      <c r="EA2831">
        <v>1.3432999999999999</v>
      </c>
      <c r="EB2831">
        <v>0.95660000000000001</v>
      </c>
      <c r="EC2831">
        <v>0.29459999999999997</v>
      </c>
      <c r="ED2831">
        <v>0.23860000000000001</v>
      </c>
      <c r="EE2831">
        <v>0.1045</v>
      </c>
      <c r="EF2831">
        <v>0.24279999999999999</v>
      </c>
      <c r="EG2831">
        <v>34836589.939999998</v>
      </c>
      <c r="EH2831">
        <v>17078531</v>
      </c>
      <c r="EI2831">
        <v>47596747.57</v>
      </c>
      <c r="EJ2831">
        <v>93715378.390000001</v>
      </c>
      <c r="EK2831">
        <v>112091105.03</v>
      </c>
      <c r="EL2831">
        <v>97108187.700000003</v>
      </c>
      <c r="EM2831">
        <v>96218588.650000006</v>
      </c>
      <c r="EN2831">
        <v>122712301.19</v>
      </c>
      <c r="EO2831">
        <v>148804707.24000001</v>
      </c>
      <c r="EP2831">
        <v>202014175.46000001</v>
      </c>
      <c r="EQ2831">
        <v>333800033.24000001</v>
      </c>
      <c r="ER2831">
        <v>678126268.26999998</v>
      </c>
      <c r="ES2831">
        <v>1492080948.27</v>
      </c>
      <c r="ET2831">
        <v>1660066419.48</v>
      </c>
      <c r="EU2831">
        <v>1728562447</v>
      </c>
      <c r="EV2831">
        <v>1508041645.8099999</v>
      </c>
      <c r="EW2831">
        <v>1516806873.3900001</v>
      </c>
      <c r="EX2831">
        <v>1498522396.5599999</v>
      </c>
      <c r="EY2831">
        <v>1492421413.4100001</v>
      </c>
      <c r="EZ2831">
        <v>302121469.45999998</v>
      </c>
      <c r="FA2831">
        <v>0.10436365030243337</v>
      </c>
      <c r="FB2831">
        <v>2.5184883404634727E-2</v>
      </c>
      <c r="FC2831">
        <v>3.1899574634463544E-2</v>
      </c>
      <c r="FD2831">
        <v>5.6452788448883538E-2</v>
      </c>
      <c r="FE2831">
        <v>6.4846430757846962E-2</v>
      </c>
      <c r="FF2831">
        <v>6.4393571603151067E-2</v>
      </c>
      <c r="FG2831">
        <v>6.3434963499971145E-2</v>
      </c>
      <c r="FH2831">
        <v>8.1888866974359348E-2</v>
      </c>
      <c r="FI2831">
        <v>9.9706896391951044E-2</v>
      </c>
      <c r="FJ2831">
        <v>0.66865216768961233</v>
      </c>
      <c r="FK2831">
        <v>0.10436365030243337</v>
      </c>
      <c r="FL2831">
        <v>2.5184883404634727E-2</v>
      </c>
      <c r="FM2831">
        <v>3.1899574634463544E-2</v>
      </c>
      <c r="FN2831">
        <v>5.6452788448883538E-2</v>
      </c>
      <c r="FO2831">
        <v>6.4846430757846962E-2</v>
      </c>
      <c r="FP2831">
        <v>6.4393571603151067E-2</v>
      </c>
      <c r="FQ2831">
        <v>6.3434963499971145E-2</v>
      </c>
      <c r="FR2831">
        <v>8.1888866974359348E-2</v>
      </c>
      <c r="FS2831">
        <v>9.9706896391951044E-2</v>
      </c>
      <c r="FT2831">
        <v>0.66865216768961233</v>
      </c>
      <c r="FU2831">
        <v>246542015</v>
      </c>
      <c r="FV2831">
        <v>803000258</v>
      </c>
      <c r="FW2831">
        <v>803000258</v>
      </c>
      <c r="FX2831">
        <v>803000258</v>
      </c>
      <c r="FY2831">
        <v>803000258</v>
      </c>
      <c r="FZ2831">
        <v>803000258</v>
      </c>
      <c r="GA2831">
        <v>803000258</v>
      </c>
      <c r="GB2831">
        <v>803000258</v>
      </c>
      <c r="GC2831">
        <v>803000258</v>
      </c>
      <c r="GD2831">
        <v>1604894716</v>
      </c>
    </row>
    <row r="2832" spans="1:186" x14ac:dyDescent="0.4">
      <c r="A2832" t="s">
        <v>6155</v>
      </c>
      <c r="B2832" t="s">
        <v>6156</v>
      </c>
      <c r="C2832" t="s">
        <v>986</v>
      </c>
      <c r="D2832" t="s">
        <v>201</v>
      </c>
      <c r="E2832" t="s">
        <v>201</v>
      </c>
      <c r="F2832" t="s">
        <v>899</v>
      </c>
      <c r="G2832" t="s">
        <v>899</v>
      </c>
      <c r="H2832" t="s">
        <v>899</v>
      </c>
      <c r="I2832" t="s">
        <v>180</v>
      </c>
      <c r="J2832" t="s">
        <v>201</v>
      </c>
      <c r="K2832" t="s">
        <v>180</v>
      </c>
      <c r="L2832" t="s">
        <v>201</v>
      </c>
      <c r="M2832" t="s">
        <v>201</v>
      </c>
      <c r="N2832">
        <v>7957952283.3900003</v>
      </c>
      <c r="O2832">
        <v>9989144670.5300007</v>
      </c>
      <c r="P2832">
        <v>10907828316.9</v>
      </c>
      <c r="Q2832">
        <v>15292449705.16</v>
      </c>
      <c r="R2832">
        <v>15799681679.200001</v>
      </c>
      <c r="S2832">
        <v>20273012521.93</v>
      </c>
      <c r="T2832">
        <v>23353697870.419998</v>
      </c>
      <c r="U2832">
        <v>21245850096.799999</v>
      </c>
      <c r="V2832">
        <v>22906439078.970001</v>
      </c>
      <c r="W2832">
        <v>22970239878.91</v>
      </c>
      <c r="X2832">
        <v>2.8744000000000001</v>
      </c>
      <c r="Y2832">
        <v>3.4893000000000001</v>
      </c>
      <c r="Z2832">
        <v>3.9628999999999999</v>
      </c>
      <c r="AA2832">
        <v>3.3965000000000001</v>
      </c>
      <c r="AB2832">
        <v>3.9672999999999998</v>
      </c>
      <c r="AC2832">
        <v>3.6242000000000001</v>
      </c>
      <c r="AD2832">
        <v>3.4906000000000001</v>
      </c>
      <c r="AE2832">
        <v>2.1431</v>
      </c>
      <c r="AF2832">
        <v>2.6143000000000001</v>
      </c>
      <c r="AG2832">
        <v>4.3358999999999996</v>
      </c>
      <c r="AH2832">
        <v>78.354600000000005</v>
      </c>
      <c r="AI2832">
        <v>86.1614</v>
      </c>
      <c r="AJ2832">
        <v>78.677199999999999</v>
      </c>
      <c r="AK2832">
        <v>64.002499999999998</v>
      </c>
      <c r="AL2832">
        <v>63.087400000000002</v>
      </c>
      <c r="AM2832">
        <v>70.717500000000001</v>
      </c>
      <c r="AN2832">
        <v>74.763000000000005</v>
      </c>
      <c r="AO2832">
        <v>73.596800000000002</v>
      </c>
      <c r="AP2832">
        <v>75.119600000000005</v>
      </c>
      <c r="AQ2832">
        <v>74.9482</v>
      </c>
      <c r="AR2832">
        <v>11.984400000000001</v>
      </c>
      <c r="AS2832">
        <v>25.8154</v>
      </c>
      <c r="AT2832">
        <v>8.9438999999999993</v>
      </c>
      <c r="AU2832">
        <v>40.197000000000003</v>
      </c>
      <c r="AV2832">
        <v>3.3169</v>
      </c>
      <c r="AW2832">
        <v>28.312799999999999</v>
      </c>
      <c r="AX2832">
        <v>15.196</v>
      </c>
      <c r="AY2832">
        <v>-9.0258000000000003</v>
      </c>
      <c r="AZ2832">
        <v>7.8160999999999996</v>
      </c>
      <c r="BA2832">
        <v>0.27850000000000003</v>
      </c>
      <c r="BB2832">
        <v>2123685554.4100001</v>
      </c>
      <c r="BC2832">
        <v>2409000299.2600002</v>
      </c>
      <c r="BD2832">
        <v>2571173648.04</v>
      </c>
      <c r="BE2832">
        <v>4171559907.4200001</v>
      </c>
      <c r="BF2832">
        <v>4867554313.6099997</v>
      </c>
      <c r="BG2832">
        <v>5225532983.2200003</v>
      </c>
      <c r="BH2832">
        <v>5819649302.6800003</v>
      </c>
      <c r="BI2832">
        <v>8666738972.0599995</v>
      </c>
      <c r="BJ2832">
        <v>7315195597.4099998</v>
      </c>
      <c r="BK2832">
        <v>9486802816.0300007</v>
      </c>
      <c r="BL2832">
        <v>0.26686331844972228</v>
      </c>
      <c r="BM2832">
        <v>0.24116181902611131</v>
      </c>
      <c r="BN2832">
        <v>0.23571819919977677</v>
      </c>
      <c r="BO2832">
        <v>0.27278558948030585</v>
      </c>
      <c r="BP2832">
        <v>0.30807926466126517</v>
      </c>
      <c r="BQ2832">
        <v>0.25775808985306775</v>
      </c>
      <c r="BR2832">
        <v>0.24919605173325549</v>
      </c>
      <c r="BS2832">
        <v>0.40792620359141873</v>
      </c>
      <c r="BT2832">
        <v>0.31935105985661266</v>
      </c>
      <c r="BU2832">
        <v>0.41300408119552362</v>
      </c>
      <c r="BV2832">
        <v>21.273800000000001</v>
      </c>
      <c r="BW2832">
        <v>31.529599999999999</v>
      </c>
      <c r="BX2832">
        <v>33.611600000000003</v>
      </c>
      <c r="BY2832">
        <v>64.688699999999997</v>
      </c>
      <c r="BZ2832">
        <v>28.055299999999999</v>
      </c>
      <c r="CA2832">
        <v>22.347899999999999</v>
      </c>
      <c r="CB2832">
        <v>24.025200000000002</v>
      </c>
      <c r="CC2832">
        <v>21.0442</v>
      </c>
      <c r="CD2832">
        <v>18.575900000000001</v>
      </c>
      <c r="CE2832">
        <v>20.893000000000001</v>
      </c>
      <c r="CF2832">
        <v>4206086352</v>
      </c>
      <c r="CG2832">
        <v>8700367509.6000004</v>
      </c>
      <c r="CH2832">
        <v>8731472282.8999996</v>
      </c>
      <c r="CI2832">
        <v>11064146767.200001</v>
      </c>
      <c r="CJ2832">
        <v>5963333175.8000002</v>
      </c>
      <c r="CK2832">
        <v>5484586487.9700003</v>
      </c>
      <c r="CL2832">
        <v>4980064335.21</v>
      </c>
      <c r="CM2832">
        <v>4099668506.3699999</v>
      </c>
      <c r="CN2832">
        <v>5701837807.71</v>
      </c>
      <c r="CO2832">
        <v>4696555108.8299999</v>
      </c>
      <c r="CP2832">
        <v>8.0952999999999999</v>
      </c>
      <c r="CQ2832">
        <v>9.5055999999999994</v>
      </c>
      <c r="CR2832">
        <v>12.651199999999999</v>
      </c>
      <c r="CS2832">
        <v>6.5210999999999997</v>
      </c>
      <c r="CT2832">
        <v>5.5288000000000004</v>
      </c>
      <c r="CU2832">
        <v>6.4019000000000004</v>
      </c>
      <c r="CV2832">
        <v>5.2343999999999999</v>
      </c>
      <c r="CW2832">
        <v>1.0207999999999999</v>
      </c>
      <c r="CX2832">
        <v>0.59130000000000005</v>
      </c>
      <c r="CY2832">
        <v>0.76519999999999999</v>
      </c>
      <c r="CZ2832">
        <v>1</v>
      </c>
      <c r="DA2832">
        <v>1</v>
      </c>
      <c r="DB2832">
        <v>1</v>
      </c>
      <c r="DC2832">
        <v>1</v>
      </c>
      <c r="DD2832">
        <v>0</v>
      </c>
      <c r="DE2832">
        <v>0</v>
      </c>
      <c r="DF2832">
        <v>0.21324521550472716</v>
      </c>
      <c r="DG2832">
        <v>0.19296326048104248</v>
      </c>
      <c r="DH2832">
        <v>0.24891855901534504</v>
      </c>
      <c r="DI2832">
        <v>0.20446260611941264</v>
      </c>
      <c r="DJ2832" t="s">
        <v>202</v>
      </c>
      <c r="DK2832" t="s">
        <v>911</v>
      </c>
      <c r="DL2832">
        <v>61.72</v>
      </c>
      <c r="DM2832">
        <v>48.590899999999998</v>
      </c>
      <c r="DN2832">
        <v>51.223500000000001</v>
      </c>
      <c r="DO2832">
        <v>47.950099999999999</v>
      </c>
      <c r="DP2832">
        <v>56.333300000000001</v>
      </c>
      <c r="DQ2832">
        <v>56.010199999999998</v>
      </c>
      <c r="DR2832">
        <v>55.997300000000003</v>
      </c>
      <c r="DS2832">
        <v>56.093699999999998</v>
      </c>
      <c r="DT2832">
        <v>55.729900000000001</v>
      </c>
      <c r="DU2832">
        <v>56.4953</v>
      </c>
      <c r="DW2832">
        <v>0.28199999999999997</v>
      </c>
      <c r="DX2832">
        <v>0.26850000000000002</v>
      </c>
      <c r="DY2832">
        <v>0.24610000000000001</v>
      </c>
      <c r="DZ2832">
        <v>0.31840000000000002</v>
      </c>
      <c r="EA2832">
        <v>0.31309999999999999</v>
      </c>
      <c r="EB2832">
        <v>0.28970000000000001</v>
      </c>
      <c r="EC2832">
        <v>0.26679999999999998</v>
      </c>
      <c r="ED2832">
        <v>0.3886</v>
      </c>
      <c r="EE2832">
        <v>0.33139999999999997</v>
      </c>
      <c r="EF2832">
        <v>0.41360000000000002</v>
      </c>
      <c r="EG2832">
        <v>147683906.81</v>
      </c>
      <c r="EH2832">
        <v>358047548.58999997</v>
      </c>
      <c r="EI2832">
        <v>105495907.90000001</v>
      </c>
      <c r="EJ2832">
        <v>152095748.47999999</v>
      </c>
      <c r="EK2832">
        <v>-86743293.950000003</v>
      </c>
      <c r="EL2832">
        <v>19233602.440000001</v>
      </c>
      <c r="EM2832">
        <v>254331910.12</v>
      </c>
      <c r="EN2832">
        <v>245411650.46000001</v>
      </c>
      <c r="EO2832">
        <v>72892938.109999999</v>
      </c>
      <c r="EP2832">
        <v>265199001.66</v>
      </c>
      <c r="EQ2832">
        <v>4031817041.8699999</v>
      </c>
      <c r="ER2832">
        <v>6357167387.3800001</v>
      </c>
      <c r="ES2832">
        <v>4355908466.6099997</v>
      </c>
      <c r="ET2832">
        <v>5358099165.7799997</v>
      </c>
      <c r="EU2832">
        <v>5216069476.71</v>
      </c>
      <c r="EV2832">
        <v>8389701415.1800003</v>
      </c>
      <c r="EW2832">
        <v>8371719505.3900003</v>
      </c>
      <c r="EX2832">
        <v>7903204825.8900003</v>
      </c>
      <c r="EY2832">
        <v>8189684855.2600002</v>
      </c>
      <c r="EZ2832">
        <v>8114579936.3199997</v>
      </c>
      <c r="FA2832">
        <v>3.6629615202356164E-2</v>
      </c>
      <c r="FB2832">
        <v>5.6321868966480566E-2</v>
      </c>
      <c r="FC2832">
        <v>2.4219036903248461E-2</v>
      </c>
      <c r="FD2832">
        <v>2.8386139146392379E-2</v>
      </c>
      <c r="FE2832">
        <v>-1.6630011225370552E-2</v>
      </c>
      <c r="FF2832">
        <v>2.2925252626034421E-3</v>
      </c>
      <c r="FG2832">
        <v>3.0379889096409929E-2</v>
      </c>
      <c r="FH2832">
        <v>3.1052168818408873E-2</v>
      </c>
      <c r="FI2832">
        <v>8.9005791307321131E-3</v>
      </c>
      <c r="FJ2832">
        <v>3.2681790522883059E-2</v>
      </c>
      <c r="FK2832">
        <v>3.6629615202356164E-2</v>
      </c>
      <c r="FL2832">
        <v>5.6321868966480566E-2</v>
      </c>
      <c r="FM2832">
        <v>2.4219036903248461E-2</v>
      </c>
      <c r="FN2832">
        <v>2.8386139146392379E-2</v>
      </c>
      <c r="FP2832">
        <v>2.2925252626034421E-3</v>
      </c>
      <c r="FQ2832">
        <v>3.0379889096409929E-2</v>
      </c>
      <c r="FR2832">
        <v>3.1052168818408873E-2</v>
      </c>
      <c r="FS2832">
        <v>8.9005791307321131E-3</v>
      </c>
      <c r="FT2832">
        <v>3.2681790522883059E-2</v>
      </c>
      <c r="FU2832">
        <v>389452440</v>
      </c>
      <c r="FV2832">
        <v>389452440</v>
      </c>
      <c r="FW2832">
        <v>499798070</v>
      </c>
      <c r="FX2832">
        <v>1007663640</v>
      </c>
      <c r="FY2832">
        <v>1310622676</v>
      </c>
      <c r="FZ2832">
        <v>1571514753</v>
      </c>
      <c r="GA2832">
        <v>1570998213</v>
      </c>
      <c r="GB2832">
        <v>1570754217</v>
      </c>
      <c r="GC2832">
        <v>1570754217</v>
      </c>
      <c r="GD2832">
        <v>1570754217</v>
      </c>
    </row>
    <row r="2833" spans="1:186" x14ac:dyDescent="0.4">
      <c r="A2833" t="s">
        <v>6157</v>
      </c>
      <c r="B2833" t="s">
        <v>6158</v>
      </c>
      <c r="C2833" t="s">
        <v>1070</v>
      </c>
      <c r="D2833" t="s">
        <v>180</v>
      </c>
      <c r="E2833" t="s">
        <v>191</v>
      </c>
      <c r="F2833" t="s">
        <v>583</v>
      </c>
      <c r="G2833" t="s">
        <v>975</v>
      </c>
      <c r="H2833" t="s">
        <v>583</v>
      </c>
      <c r="I2833" t="s">
        <v>191</v>
      </c>
      <c r="J2833" t="s">
        <v>191</v>
      </c>
      <c r="K2833" t="s">
        <v>180</v>
      </c>
      <c r="L2833" t="s">
        <v>191</v>
      </c>
      <c r="M2833" t="s">
        <v>180</v>
      </c>
      <c r="N2833">
        <v>929036131.01999998</v>
      </c>
      <c r="O2833">
        <v>825605937.20000005</v>
      </c>
      <c r="P2833">
        <v>899583108.79999995</v>
      </c>
      <c r="Q2833">
        <v>1026822677.87</v>
      </c>
      <c r="R2833">
        <v>1046175872.6</v>
      </c>
      <c r="S2833">
        <v>1124725159.54</v>
      </c>
      <c r="T2833">
        <v>1140954212.6400001</v>
      </c>
      <c r="U2833">
        <v>1011943437.4</v>
      </c>
      <c r="V2833">
        <v>1348908794.75</v>
      </c>
      <c r="W2833">
        <v>5950009549.6499996</v>
      </c>
      <c r="X2833">
        <v>1.7859</v>
      </c>
      <c r="Y2833">
        <v>-43.174900000000001</v>
      </c>
      <c r="Z2833">
        <v>4.0294999999999996</v>
      </c>
      <c r="AA2833">
        <v>5.6673</v>
      </c>
      <c r="AB2833">
        <v>5.3594999999999997</v>
      </c>
      <c r="AC2833">
        <v>2.2191999999999998</v>
      </c>
      <c r="AD2833">
        <v>-12.866300000000001</v>
      </c>
      <c r="AE2833">
        <v>-7.0956999999999999</v>
      </c>
      <c r="AF2833">
        <v>2.0072999999999999</v>
      </c>
      <c r="AG2833">
        <v>1.9101999999999999</v>
      </c>
      <c r="AH2833">
        <v>9.3045000000000009</v>
      </c>
      <c r="AI2833">
        <v>36.804200000000002</v>
      </c>
      <c r="AJ2833">
        <v>34.866300000000003</v>
      </c>
      <c r="AK2833">
        <v>33.203200000000002</v>
      </c>
      <c r="AL2833">
        <v>24.443100000000001</v>
      </c>
      <c r="AM2833">
        <v>27.777200000000001</v>
      </c>
      <c r="AN2833">
        <v>42.980899999999998</v>
      </c>
      <c r="AO2833">
        <v>44.734099999999998</v>
      </c>
      <c r="AP2833">
        <v>28.9712</v>
      </c>
      <c r="AQ2833">
        <v>72.452600000000004</v>
      </c>
      <c r="AR2833">
        <v>-0.65269999999999995</v>
      </c>
      <c r="AS2833">
        <v>-11.133100000000001</v>
      </c>
      <c r="AT2833">
        <v>35.961300000000001</v>
      </c>
      <c r="AU2833">
        <v>-8.5238999999999994</v>
      </c>
      <c r="AV2833">
        <v>1.8848</v>
      </c>
      <c r="AW2833">
        <v>7.5082000000000004</v>
      </c>
      <c r="AX2833">
        <v>1.4429000000000001</v>
      </c>
      <c r="AY2833">
        <v>-11.3073</v>
      </c>
      <c r="AZ2833">
        <v>420.83240000000001</v>
      </c>
      <c r="BA2833">
        <v>12.892099999999999</v>
      </c>
      <c r="BB2833">
        <v>378756392.67000002</v>
      </c>
      <c r="BC2833">
        <v>521523302.38</v>
      </c>
      <c r="BD2833">
        <v>534459692.45999998</v>
      </c>
      <c r="BE2833">
        <v>748144656.78999996</v>
      </c>
      <c r="BF2833">
        <v>626212925.17999995</v>
      </c>
      <c r="BG2833">
        <v>578668995.10000002</v>
      </c>
      <c r="BH2833">
        <v>445286551.20999998</v>
      </c>
      <c r="BI2833">
        <v>462390686.82999998</v>
      </c>
      <c r="BJ2833">
        <v>596717753.85000002</v>
      </c>
      <c r="BK2833">
        <v>4041783287.5</v>
      </c>
      <c r="BL2833">
        <v>0.40768747309553915</v>
      </c>
      <c r="BM2833">
        <v>0.6316855037994511</v>
      </c>
      <c r="BN2833">
        <v>0.59411930618944497</v>
      </c>
      <c r="BO2833">
        <v>0.72860161049609984</v>
      </c>
      <c r="BP2833">
        <v>0.59857328158764489</v>
      </c>
      <c r="BQ2833">
        <v>0.5144981333365648</v>
      </c>
      <c r="BR2833">
        <v>0.39027556608049369</v>
      </c>
      <c r="BS2833">
        <v>0.45693333218112137</v>
      </c>
      <c r="BT2833">
        <v>0.44237071933435851</v>
      </c>
      <c r="BU2833">
        <v>0.67929021857414529</v>
      </c>
      <c r="BV2833">
        <v>397.4153</v>
      </c>
      <c r="BW2833">
        <v>58.099400000000003</v>
      </c>
      <c r="BX2833">
        <v>68.398499999999999</v>
      </c>
      <c r="BY2833">
        <v>67.722200000000001</v>
      </c>
      <c r="BZ2833">
        <v>63.183999999999997</v>
      </c>
      <c r="CA2833">
        <v>40.705599999999997</v>
      </c>
      <c r="CB2833">
        <v>17.3232</v>
      </c>
      <c r="CC2833">
        <v>16.156500000000001</v>
      </c>
      <c r="CD2833">
        <v>109.4516</v>
      </c>
      <c r="CE2833">
        <v>27.054500000000001</v>
      </c>
      <c r="CF2833">
        <v>2964542400</v>
      </c>
      <c r="CG2833">
        <v>4344588000</v>
      </c>
      <c r="CH2833">
        <v>3609841500</v>
      </c>
      <c r="CI2833">
        <v>2677032900</v>
      </c>
      <c r="CJ2833">
        <v>1661166000</v>
      </c>
      <c r="CK2833">
        <v>1964648250</v>
      </c>
      <c r="CL2833">
        <v>3683316150</v>
      </c>
      <c r="CM2833">
        <v>2466192600</v>
      </c>
      <c r="CN2833">
        <v>4020787244.8800001</v>
      </c>
      <c r="CO2833">
        <v>3252483949.6799998</v>
      </c>
      <c r="CP2833">
        <v>2.5070000000000001</v>
      </c>
      <c r="CQ2833">
        <v>-38.088299999999997</v>
      </c>
      <c r="CR2833">
        <v>5.9988000000000001</v>
      </c>
      <c r="CS2833">
        <v>8.2266999999999992</v>
      </c>
      <c r="CT2833">
        <v>8.0068999999999999</v>
      </c>
      <c r="CU2833">
        <v>2.9861</v>
      </c>
      <c r="CV2833">
        <v>-22.430900000000001</v>
      </c>
      <c r="CW2833">
        <v>-15.202</v>
      </c>
      <c r="CX2833">
        <v>1.3654999999999999</v>
      </c>
      <c r="CY2833">
        <v>-17.168900000000001</v>
      </c>
      <c r="CZ2833">
        <v>3</v>
      </c>
      <c r="DA2833">
        <v>5</v>
      </c>
      <c r="DB2833">
        <v>4</v>
      </c>
      <c r="DC2833">
        <v>3</v>
      </c>
      <c r="DD2833">
        <v>2</v>
      </c>
      <c r="DE2833">
        <v>2</v>
      </c>
      <c r="DF2833">
        <v>3.228276918735721</v>
      </c>
      <c r="DG2833">
        <v>2.4370854228141665</v>
      </c>
      <c r="DH2833">
        <v>2.9807702793020878</v>
      </c>
      <c r="DI2833">
        <v>0.54663508058929455</v>
      </c>
      <c r="DJ2833" t="s">
        <v>569</v>
      </c>
      <c r="DK2833" t="s">
        <v>1071</v>
      </c>
      <c r="DL2833">
        <v>64.692400000000006</v>
      </c>
      <c r="DM2833">
        <v>62.397199999999998</v>
      </c>
      <c r="DN2833">
        <v>60.696399999999997</v>
      </c>
      <c r="DO2833">
        <v>63.275500000000001</v>
      </c>
      <c r="DP2833">
        <v>65.099599999999995</v>
      </c>
      <c r="DQ2833">
        <v>64.620599999999996</v>
      </c>
      <c r="DR2833">
        <v>63.231999999999999</v>
      </c>
      <c r="DS2833">
        <v>63.234000000000002</v>
      </c>
      <c r="DT2833">
        <v>63.475200000000001</v>
      </c>
      <c r="DU2833">
        <v>59.297400000000003</v>
      </c>
      <c r="DW2833">
        <v>0.40649999999999997</v>
      </c>
      <c r="DX2833">
        <v>0.59440000000000004</v>
      </c>
      <c r="DY2833">
        <v>0.61960000000000004</v>
      </c>
      <c r="DZ2833">
        <v>0.77669999999999995</v>
      </c>
      <c r="EA2833">
        <v>0.60419999999999996</v>
      </c>
      <c r="EB2833">
        <v>0.53310000000000002</v>
      </c>
      <c r="EC2833">
        <v>0.3931</v>
      </c>
      <c r="ED2833">
        <v>0.42959999999999998</v>
      </c>
      <c r="EE2833">
        <v>0.50549999999999995</v>
      </c>
      <c r="EF2833">
        <v>1.1074999999999999</v>
      </c>
      <c r="EG2833">
        <v>-3453120.54</v>
      </c>
      <c r="EH2833">
        <v>-4306984.5599999996</v>
      </c>
      <c r="EI2833">
        <v>-5286898.4800000004</v>
      </c>
      <c r="EJ2833">
        <v>15623130.65</v>
      </c>
      <c r="EK2833">
        <v>-4921824.59</v>
      </c>
      <c r="EL2833">
        <v>1628283.15</v>
      </c>
      <c r="EM2833">
        <v>19512713.75</v>
      </c>
      <c r="EN2833">
        <v>16316701.42</v>
      </c>
      <c r="EO2833">
        <v>-5292583.9400000004</v>
      </c>
      <c r="EP2833">
        <v>54988149.640000001</v>
      </c>
      <c r="EQ2833">
        <v>6000000</v>
      </c>
      <c r="ER2833">
        <v>91357644.670000002</v>
      </c>
      <c r="ES2833">
        <v>103550938.95999999</v>
      </c>
      <c r="ET2833">
        <v>20766049.52</v>
      </c>
      <c r="EU2833">
        <v>21398438.59</v>
      </c>
      <c r="EV2833">
        <v>39709036.020000003</v>
      </c>
      <c r="EW2833">
        <v>138705168.72999999</v>
      </c>
      <c r="EX2833">
        <v>92635558.340000004</v>
      </c>
      <c r="EY2833">
        <v>34000044.530000001</v>
      </c>
      <c r="EZ2833">
        <v>2466031039.9899998</v>
      </c>
      <c r="FA2833">
        <v>-0.57552009000000004</v>
      </c>
      <c r="FB2833">
        <v>-4.7144216289261735E-2</v>
      </c>
      <c r="FC2833">
        <v>-5.1056016807749481E-2</v>
      </c>
      <c r="FD2833">
        <v>0.75234004594630288</v>
      </c>
      <c r="FE2833">
        <v>-0.23000858540679159</v>
      </c>
      <c r="FF2833">
        <v>4.1005355788035061E-2</v>
      </c>
      <c r="FG2833">
        <v>0.14067762527280409</v>
      </c>
      <c r="FH2833">
        <v>0.1761386417094056</v>
      </c>
      <c r="FI2833">
        <v>-0.15566402965531645</v>
      </c>
      <c r="FJ2833">
        <v>2.2298239052263913E-2</v>
      </c>
      <c r="FN2833">
        <v>0.75234004594630288</v>
      </c>
      <c r="FP2833">
        <v>4.1005355788035061E-2</v>
      </c>
      <c r="FQ2833">
        <v>0.14067762527280409</v>
      </c>
      <c r="FR2833">
        <v>0.1761386417094056</v>
      </c>
      <c r="FT2833">
        <v>2.2298239052263913E-2</v>
      </c>
      <c r="FU2833">
        <v>319455000</v>
      </c>
      <c r="FV2833">
        <v>319455000</v>
      </c>
      <c r="FW2833">
        <v>319455000</v>
      </c>
      <c r="FX2833">
        <v>319455000</v>
      </c>
      <c r="FY2833">
        <v>319455000</v>
      </c>
      <c r="FZ2833">
        <v>319455000</v>
      </c>
      <c r="GA2833">
        <v>319455000</v>
      </c>
      <c r="GB2833">
        <v>319455000</v>
      </c>
      <c r="GC2833">
        <v>365858712</v>
      </c>
      <c r="GD2833">
        <v>365858712</v>
      </c>
    </row>
    <row r="2834" spans="1:186" x14ac:dyDescent="0.4">
      <c r="A2834" t="s">
        <v>6159</v>
      </c>
      <c r="B2834" t="s">
        <v>6160</v>
      </c>
      <c r="C2834" t="s">
        <v>1010</v>
      </c>
      <c r="D2834" t="s">
        <v>180</v>
      </c>
      <c r="E2834" t="s">
        <v>180</v>
      </c>
      <c r="F2834" t="s">
        <v>201</v>
      </c>
      <c r="G2834" t="s">
        <v>201</v>
      </c>
      <c r="H2834" t="s">
        <v>201</v>
      </c>
      <c r="I2834" t="s">
        <v>180</v>
      </c>
      <c r="J2834" t="s">
        <v>180</v>
      </c>
      <c r="K2834" t="s">
        <v>180</v>
      </c>
      <c r="L2834" t="s">
        <v>180</v>
      </c>
      <c r="M2834" t="s">
        <v>180</v>
      </c>
      <c r="N2834">
        <v>2106915039.3299999</v>
      </c>
      <c r="O2834">
        <v>2280973379.7199998</v>
      </c>
      <c r="P2834">
        <v>2360797878.3899999</v>
      </c>
      <c r="Q2834">
        <v>2541736623.8800001</v>
      </c>
      <c r="R2834">
        <v>2870051531.6799998</v>
      </c>
      <c r="S2834">
        <v>3228583367.04</v>
      </c>
      <c r="T2834">
        <v>4337013154.3199997</v>
      </c>
      <c r="U2834">
        <v>6011275281.9399996</v>
      </c>
      <c r="V2834">
        <v>5834330586.3500004</v>
      </c>
      <c r="W2834">
        <v>5669511370.9200001</v>
      </c>
      <c r="X2834">
        <v>-6.1345999999999998</v>
      </c>
      <c r="Y2834">
        <v>4.5782999999999996</v>
      </c>
      <c r="Z2834">
        <v>4.7831999999999999</v>
      </c>
      <c r="AA2834">
        <v>9.2871000000000006</v>
      </c>
      <c r="AB2834">
        <v>10.6327</v>
      </c>
      <c r="AC2834">
        <v>12.8033</v>
      </c>
      <c r="AD2834">
        <v>16.580100000000002</v>
      </c>
      <c r="AE2834">
        <v>22.337700000000002</v>
      </c>
      <c r="AF2834">
        <v>22.710999999999999</v>
      </c>
      <c r="AG2834">
        <v>10.864000000000001</v>
      </c>
      <c r="AH2834">
        <v>20.0932</v>
      </c>
      <c r="AI2834">
        <v>22.936599999999999</v>
      </c>
      <c r="AJ2834">
        <v>21.432600000000001</v>
      </c>
      <c r="AK2834">
        <v>21.090299999999999</v>
      </c>
      <c r="AL2834">
        <v>24.056000000000001</v>
      </c>
      <c r="AM2834">
        <v>24.720700000000001</v>
      </c>
      <c r="AN2834">
        <v>34.122199999999999</v>
      </c>
      <c r="AO2834">
        <v>41.373600000000003</v>
      </c>
      <c r="AP2834">
        <v>28.831199999999999</v>
      </c>
      <c r="AQ2834">
        <v>24.5273</v>
      </c>
      <c r="AR2834">
        <v>-3.2319</v>
      </c>
      <c r="AS2834">
        <v>8.2613000000000003</v>
      </c>
      <c r="AT2834">
        <v>3.4996</v>
      </c>
      <c r="AU2834">
        <v>7.6642999999999999</v>
      </c>
      <c r="AV2834">
        <v>12.917</v>
      </c>
      <c r="AW2834">
        <v>12.4922</v>
      </c>
      <c r="AX2834">
        <v>34.331800000000001</v>
      </c>
      <c r="AY2834">
        <v>38.603999999999999</v>
      </c>
      <c r="AZ2834">
        <v>-2.9209000000000001</v>
      </c>
      <c r="BA2834">
        <v>-2.8475999999999999</v>
      </c>
      <c r="BB2834">
        <v>388482413.32999998</v>
      </c>
      <c r="BC2834">
        <v>601224525.15999997</v>
      </c>
      <c r="BD2834">
        <v>654850628.76999998</v>
      </c>
      <c r="BE2834">
        <v>878331383.50999999</v>
      </c>
      <c r="BF2834">
        <v>1186883895.3900001</v>
      </c>
      <c r="BG2834">
        <v>1511902797.7</v>
      </c>
      <c r="BH2834">
        <v>1826171654.9400001</v>
      </c>
      <c r="BI2834">
        <v>3414365377.23</v>
      </c>
      <c r="BJ2834">
        <v>4050412378.2399998</v>
      </c>
      <c r="BK2834">
        <v>2829669201.5300002</v>
      </c>
      <c r="BL2834">
        <v>0.18438447022217735</v>
      </c>
      <c r="BM2834">
        <v>0.26358243831578743</v>
      </c>
      <c r="BN2834">
        <v>0.27738530043774451</v>
      </c>
      <c r="BO2834">
        <v>0.34556349200697811</v>
      </c>
      <c r="BP2834">
        <v>0.41354097035855358</v>
      </c>
      <c r="BQ2834">
        <v>0.4682867455537098</v>
      </c>
      <c r="BR2834">
        <v>0.42106666269180948</v>
      </c>
      <c r="BS2834">
        <v>0.56799351503464879</v>
      </c>
      <c r="BT2834">
        <v>0.69423772244177329</v>
      </c>
      <c r="BU2834">
        <v>0.49910283557131757</v>
      </c>
      <c r="BV2834">
        <v>58.554000000000002</v>
      </c>
      <c r="BW2834">
        <v>75.747100000000003</v>
      </c>
      <c r="BX2834">
        <v>62.620699999999999</v>
      </c>
      <c r="BY2834">
        <v>64.4786</v>
      </c>
      <c r="BZ2834">
        <v>147.94239999999999</v>
      </c>
      <c r="CA2834">
        <v>168.06739999999999</v>
      </c>
      <c r="CB2834">
        <v>146.99189999999999</v>
      </c>
      <c r="CC2834">
        <v>135.9804</v>
      </c>
      <c r="CD2834">
        <v>187.2063</v>
      </c>
      <c r="CE2834">
        <v>174.60400000000001</v>
      </c>
      <c r="CF2834">
        <v>4763458846.8000002</v>
      </c>
      <c r="CG2834">
        <v>5816228742</v>
      </c>
      <c r="CH2834">
        <v>6667542669.6000004</v>
      </c>
      <c r="CI2834">
        <v>8909552631.6000004</v>
      </c>
      <c r="CJ2834">
        <v>5192365100.3999996</v>
      </c>
      <c r="CK2834">
        <v>11648703933</v>
      </c>
      <c r="CL2834">
        <v>50851385370</v>
      </c>
      <c r="CM2834">
        <v>69047408250</v>
      </c>
      <c r="CN2834">
        <v>44820703501.199997</v>
      </c>
      <c r="CO2834">
        <v>23768554887</v>
      </c>
      <c r="CP2834">
        <v>-5.6773999999999996</v>
      </c>
      <c r="CQ2834">
        <v>5.1721000000000004</v>
      </c>
      <c r="CR2834">
        <v>5.9958</v>
      </c>
      <c r="CS2834">
        <v>9.0983999999999998</v>
      </c>
      <c r="CT2834">
        <v>10.641</v>
      </c>
      <c r="CU2834">
        <v>12.9931</v>
      </c>
      <c r="CV2834">
        <v>18.594799999999999</v>
      </c>
      <c r="CW2834">
        <v>28.003299999999999</v>
      </c>
      <c r="CX2834">
        <v>27.325299999999999</v>
      </c>
      <c r="CY2834">
        <v>12.994999999999999</v>
      </c>
      <c r="CZ2834">
        <v>2</v>
      </c>
      <c r="DA2834">
        <v>3</v>
      </c>
      <c r="DB2834">
        <v>3</v>
      </c>
      <c r="DC2834">
        <v>4</v>
      </c>
      <c r="DD2834">
        <v>2</v>
      </c>
      <c r="DE2834">
        <v>4</v>
      </c>
      <c r="DF2834">
        <v>11.724978357362854</v>
      </c>
      <c r="DG2834">
        <v>11.486316132858343</v>
      </c>
      <c r="DH2834">
        <v>7.6822358345724382</v>
      </c>
      <c r="DI2834">
        <v>4.1923462767732387</v>
      </c>
      <c r="DJ2834" t="s">
        <v>569</v>
      </c>
      <c r="DK2834" t="s">
        <v>373</v>
      </c>
      <c r="DL2834">
        <v>7.3197000000000001</v>
      </c>
      <c r="DM2834">
        <v>1.5708</v>
      </c>
      <c r="DN2834">
        <v>7.3632999999999997</v>
      </c>
      <c r="DO2834">
        <v>11.4511</v>
      </c>
      <c r="DP2834">
        <v>34.794600000000003</v>
      </c>
      <c r="DQ2834">
        <v>38.467599999999997</v>
      </c>
      <c r="DR2834">
        <v>52.084800000000001</v>
      </c>
      <c r="DS2834">
        <v>59.063099999999999</v>
      </c>
      <c r="DT2834">
        <v>49.4467</v>
      </c>
      <c r="DU2834">
        <v>42.534300000000002</v>
      </c>
      <c r="DW2834">
        <v>0.18140000000000001</v>
      </c>
      <c r="DX2834">
        <v>0.27400000000000002</v>
      </c>
      <c r="DY2834">
        <v>0.28220000000000001</v>
      </c>
      <c r="DZ2834">
        <v>0.35830000000000001</v>
      </c>
      <c r="EA2834">
        <v>0.43859999999999999</v>
      </c>
      <c r="EB2834">
        <v>0.49580000000000002</v>
      </c>
      <c r="EC2834">
        <v>0.48280000000000001</v>
      </c>
      <c r="ED2834">
        <v>0.65990000000000004</v>
      </c>
      <c r="EE2834">
        <v>0.68389999999999995</v>
      </c>
      <c r="EF2834">
        <v>0.49199999999999999</v>
      </c>
      <c r="EG2834">
        <v>-2490636.08</v>
      </c>
      <c r="EH2834">
        <v>682291.87</v>
      </c>
      <c r="EI2834">
        <v>-628800.02</v>
      </c>
      <c r="EJ2834">
        <v>-1102875.08</v>
      </c>
      <c r="EK2834">
        <v>-10967161.960000001</v>
      </c>
      <c r="EL2834">
        <v>-10534298.130000001</v>
      </c>
      <c r="EM2834">
        <v>-27636096.940000001</v>
      </c>
      <c r="EN2834">
        <v>-32609664.23</v>
      </c>
      <c r="EO2834">
        <v>-54256101.049999997</v>
      </c>
      <c r="EP2834">
        <v>-102419744.65000001</v>
      </c>
      <c r="EQ2834">
        <v>30000000</v>
      </c>
      <c r="ER2834">
        <v>30000000</v>
      </c>
      <c r="ES2834">
        <v>30000000</v>
      </c>
      <c r="EX2834">
        <v>5101279.6500000004</v>
      </c>
      <c r="EY2834">
        <v>5437021.0499999998</v>
      </c>
      <c r="EZ2834">
        <v>3544584.06</v>
      </c>
      <c r="FA2834">
        <v>-8.3021202666666669E-2</v>
      </c>
      <c r="FB2834">
        <v>2.2743062333333335E-2</v>
      </c>
      <c r="FC2834">
        <v>-2.0960000666666666E-2</v>
      </c>
      <c r="FH2834">
        <v>-6.3924478694282127</v>
      </c>
      <c r="FI2834">
        <v>-9.9790125053865655</v>
      </c>
      <c r="FJ2834">
        <v>-28.89471456066978</v>
      </c>
      <c r="FL2834">
        <v>2.2743062333333335E-2</v>
      </c>
      <c r="FU2834">
        <v>324928980</v>
      </c>
      <c r="FV2834">
        <v>324928980</v>
      </c>
      <c r="FW2834">
        <v>324928980</v>
      </c>
      <c r="FX2834">
        <v>324928980</v>
      </c>
      <c r="FY2834">
        <v>324928980</v>
      </c>
      <c r="FZ2834">
        <v>324928980</v>
      </c>
      <c r="GA2834">
        <v>324928980</v>
      </c>
      <c r="GB2834">
        <v>324928980</v>
      </c>
      <c r="GC2834">
        <v>324928980</v>
      </c>
      <c r="GD2834">
        <v>324928980</v>
      </c>
    </row>
    <row r="2835" spans="1:186" x14ac:dyDescent="0.4">
      <c r="A2835" t="s">
        <v>6161</v>
      </c>
      <c r="B2835" t="s">
        <v>6162</v>
      </c>
      <c r="C2835" t="s">
        <v>309</v>
      </c>
      <c r="D2835" t="s">
        <v>180</v>
      </c>
      <c r="E2835" t="s">
        <v>201</v>
      </c>
      <c r="F2835" t="s">
        <v>180</v>
      </c>
      <c r="G2835" t="s">
        <v>180</v>
      </c>
      <c r="H2835" t="s">
        <v>180</v>
      </c>
      <c r="I2835" t="s">
        <v>180</v>
      </c>
      <c r="J2835" t="s">
        <v>201</v>
      </c>
      <c r="K2835" t="s">
        <v>201</v>
      </c>
      <c r="L2835" t="s">
        <v>201</v>
      </c>
      <c r="M2835" t="s">
        <v>201</v>
      </c>
      <c r="N2835">
        <v>20914886080.48</v>
      </c>
      <c r="O2835">
        <v>18038458173.68</v>
      </c>
      <c r="P2835">
        <v>19048873949.439999</v>
      </c>
      <c r="Q2835">
        <v>18537952829.98</v>
      </c>
      <c r="R2835">
        <v>18628194017.759998</v>
      </c>
      <c r="S2835">
        <v>19655194103.720001</v>
      </c>
      <c r="T2835">
        <v>64237522674.220001</v>
      </c>
      <c r="U2835">
        <v>69765943932.809998</v>
      </c>
      <c r="V2835">
        <v>56772860616.120003</v>
      </c>
      <c r="W2835">
        <v>65873387927.309998</v>
      </c>
      <c r="X2835">
        <v>0.6895</v>
      </c>
      <c r="Y2835">
        <v>1.0962000000000001</v>
      </c>
      <c r="Z2835">
        <v>-4.7771999999999997</v>
      </c>
      <c r="AA2835">
        <v>2.6004</v>
      </c>
      <c r="AB2835">
        <v>1.5732999999999999</v>
      </c>
      <c r="AC2835">
        <v>0.16270000000000001</v>
      </c>
      <c r="AD2835">
        <v>6.4127000000000001</v>
      </c>
      <c r="AE2835">
        <v>4.3106</v>
      </c>
      <c r="AF2835">
        <v>-1.2039</v>
      </c>
      <c r="AG2835">
        <v>-0.57010000000000005</v>
      </c>
      <c r="AH2835">
        <v>58.414700000000003</v>
      </c>
      <c r="AI2835">
        <v>51.519300000000001</v>
      </c>
      <c r="AJ2835">
        <v>59.716500000000003</v>
      </c>
      <c r="AK2835">
        <v>56.880899999999997</v>
      </c>
      <c r="AL2835">
        <v>56.335299999999997</v>
      </c>
      <c r="AM2835">
        <v>58.712400000000002</v>
      </c>
      <c r="AN2835">
        <v>61.766100000000002</v>
      </c>
      <c r="AO2835">
        <v>62.385300000000001</v>
      </c>
      <c r="AP2835">
        <v>58.220500000000001</v>
      </c>
      <c r="AQ2835">
        <v>62.827500000000001</v>
      </c>
      <c r="AR2835">
        <v>-0.75239999999999996</v>
      </c>
      <c r="AS2835">
        <v>-13.753</v>
      </c>
      <c r="AT2835">
        <v>5.6014999999999997</v>
      </c>
      <c r="AU2835">
        <v>-2.9359000000000002</v>
      </c>
      <c r="AV2835">
        <v>0.74950000000000006</v>
      </c>
      <c r="AW2835">
        <v>343.3177</v>
      </c>
      <c r="AX2835">
        <v>-22.213699999999999</v>
      </c>
      <c r="AY2835">
        <v>8.6061999999999994</v>
      </c>
      <c r="AZ2835">
        <v>-18.595700000000001</v>
      </c>
      <c r="BA2835">
        <v>15.989599999999999</v>
      </c>
      <c r="BB2835">
        <v>33857241557.93</v>
      </c>
      <c r="BC2835">
        <v>26663841486.560001</v>
      </c>
      <c r="BD2835">
        <v>22709984165.509998</v>
      </c>
      <c r="BE2835">
        <v>27902212401.810001</v>
      </c>
      <c r="BF2835">
        <v>25524448485.349998</v>
      </c>
      <c r="BG2835">
        <v>27664311365.860001</v>
      </c>
      <c r="BH2835">
        <v>113681085047.92</v>
      </c>
      <c r="BI2835">
        <v>98751242669.550003</v>
      </c>
      <c r="BJ2835">
        <v>38331747083.879997</v>
      </c>
      <c r="BK2835">
        <v>63904532477.029999</v>
      </c>
      <c r="BL2835">
        <v>1.6188107086812769</v>
      </c>
      <c r="BM2835">
        <v>1.4781663282877102</v>
      </c>
      <c r="BN2835">
        <v>1.1921956240451488</v>
      </c>
      <c r="BO2835">
        <v>1.505139896390604</v>
      </c>
      <c r="BP2835">
        <v>1.3702052094269126</v>
      </c>
      <c r="BQ2835">
        <v>1.407480954900576</v>
      </c>
      <c r="BR2835">
        <v>1.769699084201185</v>
      </c>
      <c r="BS2835">
        <v>1.4154648687138109</v>
      </c>
      <c r="BT2835">
        <v>0.67517730598546122</v>
      </c>
      <c r="BU2835">
        <v>0.97011151980747379</v>
      </c>
      <c r="BV2835">
        <v>6.3601000000000001</v>
      </c>
      <c r="BW2835">
        <v>7.1432000000000002</v>
      </c>
      <c r="BX2835">
        <v>9.8025000000000002</v>
      </c>
      <c r="BY2835">
        <v>12.7654</v>
      </c>
      <c r="BZ2835">
        <v>5.0471000000000004</v>
      </c>
      <c r="CA2835">
        <v>17.0562</v>
      </c>
      <c r="CB2835">
        <v>53.4998</v>
      </c>
      <c r="CC2835">
        <v>79.7624</v>
      </c>
      <c r="CD2835">
        <v>75.516300000000001</v>
      </c>
      <c r="CE2835">
        <v>62.712800000000001</v>
      </c>
      <c r="CF2835">
        <v>24640350000</v>
      </c>
      <c r="CG2835">
        <v>26642175000</v>
      </c>
      <c r="CH2835">
        <v>17690925000</v>
      </c>
      <c r="CI2835">
        <v>17511900000</v>
      </c>
      <c r="CJ2835">
        <v>10774050000</v>
      </c>
      <c r="CK2835">
        <v>16226175000</v>
      </c>
      <c r="CL2835">
        <v>53840901356.160004</v>
      </c>
      <c r="CM2835">
        <v>47855228312.010002</v>
      </c>
      <c r="CN2835">
        <v>35970201492.459999</v>
      </c>
      <c r="CO2835">
        <v>39414487037.5</v>
      </c>
      <c r="CP2835">
        <v>1.7451000000000001</v>
      </c>
      <c r="CQ2835">
        <v>0.60919999999999996</v>
      </c>
      <c r="CR2835">
        <v>-11.637600000000001</v>
      </c>
      <c r="CS2835">
        <v>3.5905999999999998</v>
      </c>
      <c r="CT2835">
        <v>2.5377000000000001</v>
      </c>
      <c r="CU2835">
        <v>0.65559999999999996</v>
      </c>
      <c r="CV2835">
        <v>16.386800000000001</v>
      </c>
      <c r="CW2835">
        <v>15.3529</v>
      </c>
      <c r="CX2835">
        <v>1.4721</v>
      </c>
      <c r="CY2835">
        <v>3.1657000000000002</v>
      </c>
      <c r="CZ2835">
        <v>1</v>
      </c>
      <c r="DA2835">
        <v>1</v>
      </c>
      <c r="DB2835">
        <v>1</v>
      </c>
      <c r="DC2835">
        <v>1</v>
      </c>
      <c r="DD2835">
        <v>1</v>
      </c>
      <c r="DE2835">
        <v>1</v>
      </c>
      <c r="DF2835">
        <v>0.83815345167050781</v>
      </c>
      <c r="DG2835">
        <v>0.68593966646675475</v>
      </c>
      <c r="DH2835">
        <v>0.63358092409116118</v>
      </c>
      <c r="DI2835">
        <v>0.59833702619019868</v>
      </c>
      <c r="DJ2835" t="s">
        <v>569</v>
      </c>
      <c r="DK2835" t="s">
        <v>363</v>
      </c>
      <c r="DL2835">
        <v>61.4116</v>
      </c>
      <c r="DM2835">
        <v>59.6128</v>
      </c>
      <c r="DN2835">
        <v>54.567100000000003</v>
      </c>
      <c r="DO2835">
        <v>51.398200000000003</v>
      </c>
      <c r="DP2835">
        <v>50.251899999999999</v>
      </c>
      <c r="DQ2835">
        <v>58.042099999999998</v>
      </c>
      <c r="DR2835">
        <v>17.4434</v>
      </c>
      <c r="DS2835">
        <v>53.658200000000001</v>
      </c>
      <c r="DT2835">
        <v>52.907899999999998</v>
      </c>
      <c r="DU2835">
        <v>85.755499999999998</v>
      </c>
      <c r="DW2835">
        <v>1.6127</v>
      </c>
      <c r="DX2835">
        <v>1.369</v>
      </c>
      <c r="DY2835">
        <v>1.2246999999999999</v>
      </c>
      <c r="DZ2835">
        <v>1.4846999999999999</v>
      </c>
      <c r="EA2835">
        <v>1.3734999999999999</v>
      </c>
      <c r="EB2835">
        <v>1.4452</v>
      </c>
      <c r="EC2835">
        <v>2.7101999999999999</v>
      </c>
      <c r="ED2835">
        <v>1.4739</v>
      </c>
      <c r="EE2835">
        <v>0.60580000000000001</v>
      </c>
      <c r="EF2835">
        <v>1.0421</v>
      </c>
      <c r="EG2835">
        <v>107269501.89</v>
      </c>
      <c r="EH2835">
        <v>129766455.23</v>
      </c>
      <c r="EI2835">
        <v>107870842.05</v>
      </c>
      <c r="EJ2835">
        <v>29846323.899999999</v>
      </c>
      <c r="EK2835">
        <v>-21763329.32</v>
      </c>
      <c r="EL2835">
        <v>13313187.41</v>
      </c>
      <c r="EM2835">
        <v>-1238161194.8199999</v>
      </c>
      <c r="EN2835">
        <v>-1220634963.4300001</v>
      </c>
      <c r="EO2835">
        <v>-1052600813.17</v>
      </c>
      <c r="EP2835">
        <v>-915389862.57000005</v>
      </c>
      <c r="EQ2835">
        <v>2037369680.7</v>
      </c>
      <c r="ER2835">
        <v>2038775904.4300001</v>
      </c>
      <c r="ES2835">
        <v>2006129684.0799999</v>
      </c>
      <c r="ET2835">
        <v>5600699.6399999997</v>
      </c>
      <c r="EU2835">
        <v>3676944.91</v>
      </c>
      <c r="EV2835">
        <v>5559666.0700000003</v>
      </c>
      <c r="EX2835">
        <v>135367762.75999999</v>
      </c>
      <c r="EY2835">
        <v>87812977.930000007</v>
      </c>
      <c r="EZ2835">
        <v>57665209.530000001</v>
      </c>
      <c r="FA2835">
        <v>5.265097586665976E-2</v>
      </c>
      <c r="FB2835">
        <v>6.3649199967506995E-2</v>
      </c>
      <c r="FC2835">
        <v>5.3770622560459731E-2</v>
      </c>
      <c r="FD2835">
        <v>5.3290349096456815</v>
      </c>
      <c r="FE2835">
        <v>-5.918861949987714</v>
      </c>
      <c r="FF2835">
        <v>2.3946019855109748</v>
      </c>
      <c r="FH2835">
        <v>-9.0171761617581172</v>
      </c>
      <c r="FI2835">
        <v>-11.986847935040755</v>
      </c>
      <c r="FJ2835">
        <v>-15.87421375957671</v>
      </c>
      <c r="FK2835">
        <v>5.265097586665976E-2</v>
      </c>
      <c r="FL2835">
        <v>6.3649199967506995E-2</v>
      </c>
      <c r="FM2835">
        <v>5.3770622560459731E-2</v>
      </c>
      <c r="FN2835">
        <v>5.3290349096456815</v>
      </c>
      <c r="FP2835">
        <v>2.3946019855109748</v>
      </c>
      <c r="FU2835">
        <v>1627500000</v>
      </c>
      <c r="FV2835">
        <v>1627500000</v>
      </c>
      <c r="FW2835">
        <v>1627500000</v>
      </c>
      <c r="FX2835">
        <v>1627500000</v>
      </c>
      <c r="FY2835">
        <v>1627500000</v>
      </c>
      <c r="FZ2835">
        <v>1627500000</v>
      </c>
      <c r="GA2835">
        <v>4609666212</v>
      </c>
      <c r="GB2835">
        <v>4650653869</v>
      </c>
      <c r="GC2835">
        <v>4653324902</v>
      </c>
      <c r="GD2835">
        <v>4636998475</v>
      </c>
    </row>
    <row r="2836" spans="1:186" x14ac:dyDescent="0.4">
      <c r="A2836" t="s">
        <v>6163</v>
      </c>
      <c r="B2836" t="s">
        <v>6164</v>
      </c>
      <c r="C2836" t="s">
        <v>200</v>
      </c>
      <c r="D2836" t="s">
        <v>191</v>
      </c>
      <c r="E2836" t="s">
        <v>191</v>
      </c>
      <c r="F2836" t="s">
        <v>180</v>
      </c>
      <c r="G2836" t="s">
        <v>180</v>
      </c>
      <c r="H2836" t="s">
        <v>191</v>
      </c>
      <c r="I2836" t="s">
        <v>180</v>
      </c>
      <c r="J2836" t="s">
        <v>180</v>
      </c>
      <c r="K2836" t="s">
        <v>180</v>
      </c>
      <c r="L2836" t="s">
        <v>180</v>
      </c>
      <c r="M2836" t="s">
        <v>180</v>
      </c>
      <c r="N2836">
        <v>2989793143.29</v>
      </c>
      <c r="O2836">
        <v>4757751110.4200001</v>
      </c>
      <c r="P2836">
        <v>5108640336.4499998</v>
      </c>
      <c r="Q2836">
        <v>4995573040.0900002</v>
      </c>
      <c r="R2836">
        <v>5412387379.1400003</v>
      </c>
      <c r="S2836">
        <v>5464793029.1400003</v>
      </c>
      <c r="T2836">
        <v>5025126011.9099998</v>
      </c>
      <c r="U2836">
        <v>5479377877.5500002</v>
      </c>
      <c r="V2836">
        <v>5871529894.25</v>
      </c>
      <c r="W2836">
        <v>6715497087.3299999</v>
      </c>
      <c r="X2836">
        <v>2.9365999999999999</v>
      </c>
      <c r="Y2836">
        <v>7.2460000000000004</v>
      </c>
      <c r="Z2836">
        <v>4.8669000000000002</v>
      </c>
      <c r="AA2836">
        <v>0.52049999999999996</v>
      </c>
      <c r="AB2836">
        <v>2.5211999999999999</v>
      </c>
      <c r="AC2836">
        <v>1.3093999999999999</v>
      </c>
      <c r="AD2836">
        <v>2.3546999999999998</v>
      </c>
      <c r="AE2836">
        <v>3.3502000000000001</v>
      </c>
      <c r="AF2836">
        <v>4.1661000000000001</v>
      </c>
      <c r="AG2836">
        <v>3.9512</v>
      </c>
      <c r="AH2836">
        <v>48.284700000000001</v>
      </c>
      <c r="AI2836">
        <v>51.789099999999998</v>
      </c>
      <c r="AJ2836">
        <v>53.269599999999997</v>
      </c>
      <c r="AK2836">
        <v>52.643799999999999</v>
      </c>
      <c r="AL2836">
        <v>55.079799999999999</v>
      </c>
      <c r="AM2836">
        <v>55.405799999999999</v>
      </c>
      <c r="AN2836">
        <v>44.197000000000003</v>
      </c>
      <c r="AO2836">
        <v>46.215800000000002</v>
      </c>
      <c r="AP2836">
        <v>46.7485</v>
      </c>
      <c r="AQ2836">
        <v>51.607300000000002</v>
      </c>
      <c r="AR2836">
        <v>24.732099999999999</v>
      </c>
      <c r="AS2836">
        <v>19.602</v>
      </c>
      <c r="AT2836">
        <v>7.3750999999999998</v>
      </c>
      <c r="AU2836">
        <v>-2.2132999999999998</v>
      </c>
      <c r="AV2836">
        <v>8.3437000000000001</v>
      </c>
      <c r="AW2836">
        <v>8.7111000000000001</v>
      </c>
      <c r="AX2836">
        <v>-14.594799999999999</v>
      </c>
      <c r="AY2836">
        <v>9.0396000000000001</v>
      </c>
      <c r="AZ2836">
        <v>7.1571999999999996</v>
      </c>
      <c r="BA2836">
        <v>14.3735</v>
      </c>
      <c r="BB2836">
        <v>2238645620.4099998</v>
      </c>
      <c r="BC2836">
        <v>3335036900.8200002</v>
      </c>
      <c r="BD2836">
        <v>3915732878.5900002</v>
      </c>
      <c r="BE2836">
        <v>3165165618.5999999</v>
      </c>
      <c r="BF2836">
        <v>3794967512.0900002</v>
      </c>
      <c r="BG2836">
        <v>2988962220.0599999</v>
      </c>
      <c r="BH2836">
        <v>3299940240.8899999</v>
      </c>
      <c r="BI2836">
        <v>3544033152.21</v>
      </c>
      <c r="BJ2836">
        <v>3884597912</v>
      </c>
      <c r="BK2836">
        <v>3831743013.7600002</v>
      </c>
      <c r="BL2836">
        <v>0.7487627113715869</v>
      </c>
      <c r="BM2836">
        <v>0.70096918132516461</v>
      </c>
      <c r="BN2836">
        <v>0.76649218201002722</v>
      </c>
      <c r="BO2836">
        <v>0.63359410285851336</v>
      </c>
      <c r="BP2836">
        <v>0.70116332151616989</v>
      </c>
      <c r="BQ2836">
        <v>0.5469488421833929</v>
      </c>
      <c r="BR2836">
        <v>0.65668805778578387</v>
      </c>
      <c r="BS2836">
        <v>0.64679480616413465</v>
      </c>
      <c r="BT2836">
        <v>0.66159893281037263</v>
      </c>
      <c r="BU2836">
        <v>0.57058218683309037</v>
      </c>
      <c r="BV2836">
        <v>36.519300000000001</v>
      </c>
      <c r="BW2836">
        <v>41.959400000000002</v>
      </c>
      <c r="BX2836">
        <v>38.738300000000002</v>
      </c>
      <c r="BY2836">
        <v>29.837700000000002</v>
      </c>
      <c r="BZ2836">
        <v>29.924099999999999</v>
      </c>
      <c r="CA2836">
        <v>41.721699999999998</v>
      </c>
      <c r="CB2836">
        <v>79.138900000000007</v>
      </c>
      <c r="CC2836">
        <v>80.485799999999998</v>
      </c>
      <c r="CD2836">
        <v>31.238600000000002</v>
      </c>
      <c r="CE2836">
        <v>34.600099999999998</v>
      </c>
      <c r="CF2836">
        <v>7868686622.9200001</v>
      </c>
      <c r="CG2836">
        <v>15817704780.389999</v>
      </c>
      <c r="CH2836">
        <v>10872434646.98</v>
      </c>
      <c r="CI2836">
        <v>5850454015.1199999</v>
      </c>
      <c r="CJ2836">
        <v>4428752777.1800003</v>
      </c>
      <c r="CK2836">
        <v>5523155888.3999996</v>
      </c>
      <c r="CL2836">
        <v>6331173138.7399998</v>
      </c>
      <c r="CM2836">
        <v>9808715735.1399994</v>
      </c>
      <c r="CN2836">
        <v>6668699331.9200001</v>
      </c>
      <c r="CO2836">
        <v>7875611174.1999998</v>
      </c>
      <c r="CP2836">
        <v>5.9048999999999996</v>
      </c>
      <c r="CQ2836">
        <v>11.6105</v>
      </c>
      <c r="CR2836">
        <v>8.3402999999999992</v>
      </c>
      <c r="CS2836">
        <v>0.31119999999999998</v>
      </c>
      <c r="CT2836">
        <v>3.7461000000000002</v>
      </c>
      <c r="CU2836">
        <v>1.127</v>
      </c>
      <c r="CV2836">
        <v>3.0703</v>
      </c>
      <c r="CW2836">
        <v>5.4741999999999997</v>
      </c>
      <c r="CX2836">
        <v>7.1097000000000001</v>
      </c>
      <c r="CY2836">
        <v>6.8859000000000004</v>
      </c>
      <c r="CZ2836">
        <v>3</v>
      </c>
      <c r="DA2836">
        <v>3</v>
      </c>
      <c r="DB2836">
        <v>2</v>
      </c>
      <c r="DC2836">
        <v>1</v>
      </c>
      <c r="DD2836">
        <v>1</v>
      </c>
      <c r="DE2836">
        <v>1</v>
      </c>
      <c r="DF2836">
        <v>1.2599033583903272</v>
      </c>
      <c r="DG2836">
        <v>1.7901148550692365</v>
      </c>
      <c r="DH2836">
        <v>1.1357686075056297</v>
      </c>
      <c r="DI2836">
        <v>1.1727517817048518</v>
      </c>
      <c r="DJ2836" t="s">
        <v>212</v>
      </c>
      <c r="DK2836" t="s">
        <v>196</v>
      </c>
      <c r="DL2836">
        <v>70.199600000000004</v>
      </c>
      <c r="DM2836">
        <v>67.778599999999997</v>
      </c>
      <c r="DN2836">
        <v>60.944600000000001</v>
      </c>
      <c r="DO2836">
        <v>55.948099999999997</v>
      </c>
      <c r="DP2836">
        <v>55.657200000000003</v>
      </c>
      <c r="DQ2836">
        <v>55.596899999999998</v>
      </c>
      <c r="DR2836">
        <v>52.839199999999998</v>
      </c>
      <c r="DS2836">
        <v>53.081099999999999</v>
      </c>
      <c r="DT2836">
        <v>54.341799999999999</v>
      </c>
      <c r="DU2836">
        <v>58.410400000000003</v>
      </c>
      <c r="DW2836">
        <v>0.72460000000000002</v>
      </c>
      <c r="DX2836">
        <v>0.8609</v>
      </c>
      <c r="DY2836">
        <v>0.79379999999999995</v>
      </c>
      <c r="DZ2836">
        <v>0.62649999999999995</v>
      </c>
      <c r="EA2836">
        <v>0.72919999999999996</v>
      </c>
      <c r="EB2836">
        <v>0.54959999999999998</v>
      </c>
      <c r="EC2836">
        <v>0.62919999999999998</v>
      </c>
      <c r="ED2836">
        <v>0.67479999999999996</v>
      </c>
      <c r="EE2836">
        <v>0.6845</v>
      </c>
      <c r="EF2836">
        <v>0.60880000000000001</v>
      </c>
      <c r="EG2836">
        <v>14312779.689999999</v>
      </c>
      <c r="EH2836">
        <v>32218718.809999999</v>
      </c>
      <c r="EI2836">
        <v>12805789.73</v>
      </c>
      <c r="EJ2836">
        <v>16550784.789999999</v>
      </c>
      <c r="EK2836">
        <v>37017598.740000002</v>
      </c>
      <c r="EL2836">
        <v>41994345.630000003</v>
      </c>
      <c r="EM2836">
        <v>24486374.670000002</v>
      </c>
      <c r="EN2836">
        <v>1320634.76</v>
      </c>
      <c r="EO2836">
        <v>20464208.050000001</v>
      </c>
      <c r="EP2836">
        <v>16350893.26</v>
      </c>
      <c r="EQ2836">
        <v>523121996.81999999</v>
      </c>
      <c r="ER2836">
        <v>509273218.61000001</v>
      </c>
      <c r="ES2836">
        <v>660000000</v>
      </c>
      <c r="ET2836">
        <v>683438544</v>
      </c>
      <c r="EU2836">
        <v>814101360</v>
      </c>
      <c r="EV2836">
        <v>989261743.95000005</v>
      </c>
      <c r="EW2836">
        <v>300228882.5</v>
      </c>
      <c r="EX2836">
        <v>336921630.94</v>
      </c>
      <c r="EY2836">
        <v>308451395.32999998</v>
      </c>
      <c r="EZ2836">
        <v>737992206.25</v>
      </c>
      <c r="FA2836">
        <v>2.7360309405847553E-2</v>
      </c>
      <c r="FB2836">
        <v>6.3264113706856834E-2</v>
      </c>
      <c r="FC2836">
        <v>1.9402711712121212E-2</v>
      </c>
      <c r="FD2836">
        <v>2.4216932064048173E-2</v>
      </c>
      <c r="FE2836">
        <v>4.5470503500939986E-2</v>
      </c>
      <c r="FF2836">
        <v>4.2450186603114524E-2</v>
      </c>
      <c r="FG2836">
        <v>8.1559024122204504E-2</v>
      </c>
      <c r="FH2836">
        <v>3.9197090323808345E-3</v>
      </c>
      <c r="FI2836">
        <v>6.6345000735387016E-2</v>
      </c>
      <c r="FJ2836">
        <v>2.2155915904701329E-2</v>
      </c>
      <c r="FK2836">
        <v>2.7360309405847553E-2</v>
      </c>
      <c r="FL2836">
        <v>6.3264113706856834E-2</v>
      </c>
      <c r="FM2836">
        <v>1.9402711712121212E-2</v>
      </c>
      <c r="FN2836">
        <v>2.4216932064048173E-2</v>
      </c>
      <c r="FO2836">
        <v>4.5470503500939986E-2</v>
      </c>
      <c r="FP2836">
        <v>4.2450186603114524E-2</v>
      </c>
      <c r="FQ2836">
        <v>8.1559024122204504E-2</v>
      </c>
      <c r="FR2836">
        <v>3.9197090323808345E-3</v>
      </c>
      <c r="FS2836">
        <v>6.6345000735387016E-2</v>
      </c>
      <c r="FT2836">
        <v>2.2155915904701329E-2</v>
      </c>
      <c r="FU2836">
        <v>459888172</v>
      </c>
      <c r="FV2836">
        <v>511403323</v>
      </c>
      <c r="FW2836">
        <v>1022806646</v>
      </c>
      <c r="FX2836">
        <v>1022806646</v>
      </c>
      <c r="FY2836">
        <v>1022806646</v>
      </c>
      <c r="FZ2836">
        <v>1022806646</v>
      </c>
      <c r="GA2836">
        <v>1022806646</v>
      </c>
      <c r="GB2836">
        <v>1022806646</v>
      </c>
      <c r="GC2836">
        <v>1022806646</v>
      </c>
      <c r="GD2836">
        <v>1022806646</v>
      </c>
    </row>
    <row r="2837" spans="1:186" x14ac:dyDescent="0.4">
      <c r="A2837" t="s">
        <v>6165</v>
      </c>
      <c r="B2837" t="s">
        <v>6166</v>
      </c>
      <c r="C2837" t="s">
        <v>1550</v>
      </c>
      <c r="D2837" t="s">
        <v>180</v>
      </c>
      <c r="E2837" t="s">
        <v>191</v>
      </c>
      <c r="F2837" t="s">
        <v>191</v>
      </c>
      <c r="G2837" t="s">
        <v>191</v>
      </c>
      <c r="H2837" t="s">
        <v>583</v>
      </c>
      <c r="I2837" t="s">
        <v>180</v>
      </c>
      <c r="J2837" t="s">
        <v>191</v>
      </c>
      <c r="K2837" t="s">
        <v>191</v>
      </c>
      <c r="L2837" t="s">
        <v>191</v>
      </c>
      <c r="M2837" t="s">
        <v>180</v>
      </c>
      <c r="N2837">
        <v>1506672101.4400001</v>
      </c>
      <c r="O2837">
        <v>1422745706.5699999</v>
      </c>
      <c r="P2837">
        <v>5276622450.0600004</v>
      </c>
      <c r="Q2837">
        <v>5639645106.6800003</v>
      </c>
      <c r="R2837">
        <v>6472935974.1099997</v>
      </c>
      <c r="S2837">
        <v>4577226290.1300001</v>
      </c>
      <c r="T2837">
        <v>4539096381.4700003</v>
      </c>
      <c r="U2837">
        <v>3749997325.77</v>
      </c>
      <c r="V2837">
        <v>3446294938.1799998</v>
      </c>
      <c r="W2837">
        <v>2745351059.6999998</v>
      </c>
      <c r="X2837">
        <v>4.5559000000000003</v>
      </c>
      <c r="Y2837">
        <v>1.7013</v>
      </c>
      <c r="Z2837">
        <v>19.461300000000001</v>
      </c>
      <c r="AA2837">
        <v>6.8127000000000004</v>
      </c>
      <c r="AB2837">
        <v>3.411</v>
      </c>
      <c r="AC2837">
        <v>-42.372399999999999</v>
      </c>
      <c r="AD2837">
        <v>-19.2013</v>
      </c>
      <c r="AE2837">
        <v>-2.7178</v>
      </c>
      <c r="AF2837">
        <v>-1.3619000000000001</v>
      </c>
      <c r="AG2837">
        <v>-8.7559000000000005</v>
      </c>
      <c r="AH2837">
        <v>38.153199999999998</v>
      </c>
      <c r="AI2837">
        <v>27.140499999999999</v>
      </c>
      <c r="AJ2837">
        <v>16.1005</v>
      </c>
      <c r="AK2837">
        <v>14.7361</v>
      </c>
      <c r="AL2837">
        <v>24.2163</v>
      </c>
      <c r="AM2837">
        <v>45.546500000000002</v>
      </c>
      <c r="AN2837">
        <v>62.475200000000001</v>
      </c>
      <c r="AO2837">
        <v>57.700200000000002</v>
      </c>
      <c r="AP2837">
        <v>56.014000000000003</v>
      </c>
      <c r="AQ2837">
        <v>55.146799999999999</v>
      </c>
      <c r="AR2837">
        <v>37.081899999999997</v>
      </c>
      <c r="AS2837">
        <v>-5.5702999999999996</v>
      </c>
      <c r="AT2837">
        <v>270.87599999999998</v>
      </c>
      <c r="AU2837">
        <v>6.8798000000000004</v>
      </c>
      <c r="AV2837">
        <v>14.775600000000001</v>
      </c>
      <c r="AW2837">
        <v>-29.2867</v>
      </c>
      <c r="AX2837">
        <v>-0.83299999999999996</v>
      </c>
      <c r="AY2837">
        <v>-17.384499999999999</v>
      </c>
      <c r="AZ2837">
        <v>-7.6359000000000004</v>
      </c>
      <c r="BA2837">
        <v>-20.738199999999999</v>
      </c>
      <c r="BB2837">
        <v>420694845.56999999</v>
      </c>
      <c r="BC2837">
        <v>349352610.80000001</v>
      </c>
      <c r="BD2837">
        <v>926550274.26999998</v>
      </c>
      <c r="BE2837">
        <v>1321001513.9000001</v>
      </c>
      <c r="BF2837">
        <v>741355130.12</v>
      </c>
      <c r="BG2837">
        <v>855335357.53999996</v>
      </c>
      <c r="BH2837">
        <v>425779609.11000001</v>
      </c>
      <c r="BI2837">
        <v>297961813.23000002</v>
      </c>
      <c r="BJ2837">
        <v>107988685.70999999</v>
      </c>
      <c r="BK2837">
        <v>589073815.60000002</v>
      </c>
      <c r="BL2837">
        <v>0.27922123544195276</v>
      </c>
      <c r="BM2837">
        <v>0.24554817434116899</v>
      </c>
      <c r="BN2837">
        <v>0.17559533262787527</v>
      </c>
      <c r="BO2837">
        <v>0.23423486565410137</v>
      </c>
      <c r="BP2837">
        <v>0.11453150982571446</v>
      </c>
      <c r="BQ2837">
        <v>0.1868676144293725</v>
      </c>
      <c r="BR2837">
        <v>9.3802724887747366E-2</v>
      </c>
      <c r="BS2837">
        <v>7.94565401906836E-2</v>
      </c>
      <c r="BT2837">
        <v>3.1334719647364014E-2</v>
      </c>
      <c r="BU2837">
        <v>0.21457139826203919</v>
      </c>
      <c r="BV2837">
        <v>177.16409999999999</v>
      </c>
      <c r="BW2837">
        <v>99.492400000000004</v>
      </c>
      <c r="BX2837">
        <v>310.29840000000002</v>
      </c>
      <c r="BY2837">
        <v>168.9075</v>
      </c>
      <c r="BZ2837">
        <v>57.8078</v>
      </c>
      <c r="CA2837">
        <v>8.9228000000000005</v>
      </c>
      <c r="CB2837">
        <v>2.0047999999999999</v>
      </c>
      <c r="CC2837">
        <v>2.8656999999999999</v>
      </c>
      <c r="CD2837">
        <v>4.2521000000000004</v>
      </c>
      <c r="CE2837">
        <v>6.6548999999999996</v>
      </c>
      <c r="CF2837">
        <v>4441702114.8000002</v>
      </c>
      <c r="CG2837">
        <v>13165780196.799999</v>
      </c>
      <c r="CH2837">
        <v>14045679931.700001</v>
      </c>
      <c r="CI2837">
        <v>10658333245.950001</v>
      </c>
      <c r="CJ2837">
        <v>7925015822.8500004</v>
      </c>
      <c r="CK2837">
        <v>6650713368.9499998</v>
      </c>
      <c r="CL2837">
        <v>4202334496.8499999</v>
      </c>
      <c r="CM2837">
        <v>3522229254.5999999</v>
      </c>
      <c r="CN2837">
        <v>3873020379.5500002</v>
      </c>
      <c r="CO2837">
        <v>5197435851.3000002</v>
      </c>
      <c r="CP2837">
        <v>8.9977999999999998</v>
      </c>
      <c r="CQ2837">
        <v>2.1928999999999998</v>
      </c>
      <c r="CR2837">
        <v>19.261299999999999</v>
      </c>
      <c r="CS2837">
        <v>6.7458</v>
      </c>
      <c r="CT2837">
        <v>2.5861000000000001</v>
      </c>
      <c r="CU2837">
        <v>-62.423400000000001</v>
      </c>
      <c r="CV2837">
        <v>-36.430500000000002</v>
      </c>
      <c r="CW2837">
        <v>-8.0603999999999996</v>
      </c>
      <c r="CX2837">
        <v>-3.9138999999999999</v>
      </c>
      <c r="CY2837">
        <v>-20.0869</v>
      </c>
      <c r="CZ2837">
        <v>3</v>
      </c>
      <c r="DA2837">
        <v>9</v>
      </c>
      <c r="DB2837">
        <v>3</v>
      </c>
      <c r="DC2837">
        <v>2</v>
      </c>
      <c r="DD2837">
        <v>1</v>
      </c>
      <c r="DE2837">
        <v>1</v>
      </c>
      <c r="DF2837">
        <v>0.92580860675380972</v>
      </c>
      <c r="DG2837">
        <v>0.93926180437389206</v>
      </c>
      <c r="DH2837">
        <v>1.12382150948327</v>
      </c>
      <c r="DI2837">
        <v>1.8931771340995471</v>
      </c>
      <c r="DJ2837" t="s">
        <v>181</v>
      </c>
      <c r="DK2837" t="s">
        <v>1148</v>
      </c>
      <c r="DL2837">
        <v>31.750299999999999</v>
      </c>
      <c r="DM2837">
        <v>68.892499999999998</v>
      </c>
      <c r="DN2837">
        <v>48.346600000000002</v>
      </c>
      <c r="DO2837">
        <v>39.555500000000002</v>
      </c>
      <c r="DP2837">
        <v>42.570900000000002</v>
      </c>
      <c r="DQ2837">
        <v>54.967100000000002</v>
      </c>
      <c r="DR2837">
        <v>42.417299999999997</v>
      </c>
      <c r="DS2837">
        <v>42.214199999999998</v>
      </c>
      <c r="DT2837">
        <v>36.747599999999998</v>
      </c>
      <c r="DU2837">
        <v>27.9312</v>
      </c>
      <c r="DW2837">
        <v>0.32290000000000002</v>
      </c>
      <c r="DX2837">
        <v>0.23849999999999999</v>
      </c>
      <c r="DY2837">
        <v>0.27660000000000001</v>
      </c>
      <c r="DZ2837">
        <v>0.24199999999999999</v>
      </c>
      <c r="EA2837">
        <v>0.12239999999999999</v>
      </c>
      <c r="EB2837">
        <v>0.15479999999999999</v>
      </c>
      <c r="EC2837">
        <v>9.3399999999999997E-2</v>
      </c>
      <c r="ED2837">
        <v>7.1900000000000006E-2</v>
      </c>
      <c r="EE2837">
        <v>0.03</v>
      </c>
      <c r="EF2837">
        <v>0.1903</v>
      </c>
      <c r="EG2837">
        <v>-45915154.119999997</v>
      </c>
      <c r="EH2837">
        <v>-6665951.5700000003</v>
      </c>
      <c r="EI2837">
        <v>-9532803.1899999995</v>
      </c>
      <c r="EJ2837">
        <v>-25069922.050000001</v>
      </c>
      <c r="EK2837">
        <v>-15208059.93</v>
      </c>
      <c r="EL2837">
        <v>12007076.66</v>
      </c>
      <c r="EM2837">
        <v>68321579.840000004</v>
      </c>
      <c r="EN2837">
        <v>26775802.239999998</v>
      </c>
      <c r="EO2837">
        <v>6362632.3700000001</v>
      </c>
      <c r="EP2837">
        <v>14320663.789999999</v>
      </c>
      <c r="EQ2837">
        <v>376058474.72000003</v>
      </c>
      <c r="ER2837">
        <v>227658756.93000001</v>
      </c>
      <c r="ES2837">
        <v>279965128.05000001</v>
      </c>
      <c r="ET2837">
        <v>138977711.47999999</v>
      </c>
      <c r="EU2837">
        <v>52131866.579999998</v>
      </c>
      <c r="EV2837">
        <v>465350177.85000002</v>
      </c>
      <c r="EW2837">
        <v>686022859.42999995</v>
      </c>
      <c r="EX2837">
        <v>91241472.659999996</v>
      </c>
      <c r="EY2837">
        <v>82414381.700000003</v>
      </c>
      <c r="EZ2837">
        <v>239719024.12</v>
      </c>
      <c r="FA2837">
        <v>-0.12209578351927002</v>
      </c>
      <c r="FB2837">
        <v>-2.9280453165478858E-2</v>
      </c>
      <c r="FC2837">
        <v>-3.4049966352586246E-2</v>
      </c>
      <c r="FD2837">
        <v>-0.18038807649820715</v>
      </c>
      <c r="FE2837">
        <v>-0.29172291206305012</v>
      </c>
      <c r="FF2837">
        <v>2.580223932754214E-2</v>
      </c>
      <c r="FG2837">
        <v>9.9590821065010535E-2</v>
      </c>
      <c r="FH2837">
        <v>0.2934608732125214</v>
      </c>
      <c r="FI2837">
        <v>7.7202937627571869E-2</v>
      </c>
      <c r="FJ2837">
        <v>5.9739371301758985E-2</v>
      </c>
      <c r="FP2837">
        <v>2.580223932754214E-2</v>
      </c>
      <c r="FQ2837">
        <v>9.9590821065010535E-2</v>
      </c>
      <c r="FR2837">
        <v>0.2934608732125214</v>
      </c>
      <c r="FS2837">
        <v>7.7202937627571869E-2</v>
      </c>
      <c r="FT2837">
        <v>5.9739371301758985E-2</v>
      </c>
      <c r="FU2837">
        <v>388600360</v>
      </c>
      <c r="FV2837">
        <v>388600360</v>
      </c>
      <c r="FW2837">
        <v>726250255</v>
      </c>
      <c r="FX2837">
        <v>725550255</v>
      </c>
      <c r="FY2837">
        <v>715900255</v>
      </c>
      <c r="FZ2837">
        <v>715900255</v>
      </c>
      <c r="GA2837">
        <v>715900255</v>
      </c>
      <c r="GB2837">
        <v>715900255</v>
      </c>
      <c r="GC2837">
        <v>715900255</v>
      </c>
      <c r="GD2837">
        <v>715900255</v>
      </c>
    </row>
    <row r="2838" spans="1:186" x14ac:dyDescent="0.4">
      <c r="A2838" t="s">
        <v>6167</v>
      </c>
      <c r="B2838" t="s">
        <v>6168</v>
      </c>
      <c r="C2838" t="s">
        <v>1029</v>
      </c>
      <c r="D2838" t="s">
        <v>180</v>
      </c>
      <c r="E2838" t="s">
        <v>975</v>
      </c>
      <c r="F2838" t="s">
        <v>975</v>
      </c>
      <c r="G2838" t="s">
        <v>975</v>
      </c>
      <c r="H2838" t="s">
        <v>583</v>
      </c>
      <c r="I2838" t="s">
        <v>583</v>
      </c>
      <c r="J2838" t="s">
        <v>583</v>
      </c>
      <c r="K2838" t="s">
        <v>583</v>
      </c>
      <c r="L2838" t="s">
        <v>191</v>
      </c>
      <c r="M2838" t="s">
        <v>191</v>
      </c>
      <c r="N2838">
        <v>457348369.13999999</v>
      </c>
      <c r="O2838">
        <v>473690121.38</v>
      </c>
      <c r="P2838">
        <v>525602829.17000002</v>
      </c>
      <c r="Q2838">
        <v>1297315616.3699999</v>
      </c>
      <c r="R2838">
        <v>1316028790.8199999</v>
      </c>
      <c r="S2838">
        <v>385774960.89999998</v>
      </c>
      <c r="T2838">
        <v>1815558671.25</v>
      </c>
      <c r="U2838">
        <v>2760240863.1799998</v>
      </c>
      <c r="V2838">
        <v>5582930404.6300001</v>
      </c>
      <c r="W2838">
        <v>5397247479.5299997</v>
      </c>
      <c r="X2838">
        <v>4.6169000000000002</v>
      </c>
      <c r="Y2838">
        <v>-2.8523999999999998</v>
      </c>
      <c r="Z2838">
        <v>-7.7891000000000004</v>
      </c>
      <c r="AA2838">
        <v>9.3404000000000007</v>
      </c>
      <c r="AB2838">
        <v>6.4211999999999998</v>
      </c>
      <c r="AC2838">
        <v>-28.820399999999999</v>
      </c>
      <c r="AD2838">
        <v>6.9802999999999997</v>
      </c>
      <c r="AE2838">
        <v>5.2363999999999997</v>
      </c>
      <c r="AF2838">
        <v>4.45</v>
      </c>
      <c r="AG2838">
        <v>3.1678999999999999</v>
      </c>
      <c r="AH2838">
        <v>66.932000000000002</v>
      </c>
      <c r="AI2838">
        <v>75.1066</v>
      </c>
      <c r="AJ2838">
        <v>88.315399999999997</v>
      </c>
      <c r="AK2838">
        <v>88.422300000000007</v>
      </c>
      <c r="AL2838">
        <v>86.888300000000001</v>
      </c>
      <c r="AM2838">
        <v>128.49629999999999</v>
      </c>
      <c r="AN2838">
        <v>64.669499999999999</v>
      </c>
      <c r="AO2838">
        <v>52.239199999999997</v>
      </c>
      <c r="AP2838">
        <v>73.500900000000001</v>
      </c>
      <c r="AQ2838">
        <v>73.287099999999995</v>
      </c>
      <c r="AR2838">
        <v>-6.8196000000000003</v>
      </c>
      <c r="AS2838">
        <v>3.5731999999999999</v>
      </c>
      <c r="AT2838">
        <v>10.959199999999999</v>
      </c>
      <c r="AU2838">
        <v>146.82429999999999</v>
      </c>
      <c r="AV2838">
        <v>1.4424999999999999</v>
      </c>
      <c r="AW2838">
        <v>-70.817099999999996</v>
      </c>
      <c r="AX2838">
        <v>372.73360000000002</v>
      </c>
      <c r="AY2838">
        <v>52.032600000000002</v>
      </c>
      <c r="AZ2838">
        <v>102.2624</v>
      </c>
      <c r="BA2838">
        <v>-3.3258999999999999</v>
      </c>
      <c r="BB2838">
        <v>162991625.58000001</v>
      </c>
      <c r="BC2838">
        <v>102291335.87</v>
      </c>
      <c r="BD2838">
        <v>72988250.840000004</v>
      </c>
      <c r="BE2838">
        <v>299176964.82999998</v>
      </c>
      <c r="BF2838">
        <v>491244712.92000002</v>
      </c>
      <c r="BG2838">
        <v>23529152.289999999</v>
      </c>
      <c r="BH2838">
        <v>346881592.20999998</v>
      </c>
      <c r="BI2838">
        <v>826736786.16999996</v>
      </c>
      <c r="BJ2838">
        <v>1790872297.0999999</v>
      </c>
      <c r="BK2838">
        <v>2101413082.72</v>
      </c>
      <c r="BL2838">
        <v>0.35638396587373916</v>
      </c>
      <c r="BM2838">
        <v>0.21594568105409284</v>
      </c>
      <c r="BN2838">
        <v>0.13886578760479393</v>
      </c>
      <c r="BO2838">
        <v>0.2306123205909775</v>
      </c>
      <c r="BP2838">
        <v>0.3732780896183221</v>
      </c>
      <c r="BQ2838">
        <v>6.099191154114119E-2</v>
      </c>
      <c r="BR2838">
        <v>0.19106052462142373</v>
      </c>
      <c r="BS2838">
        <v>0.29951617527230523</v>
      </c>
      <c r="BT2838">
        <v>0.32077639649865691</v>
      </c>
      <c r="BU2838">
        <v>0.38934903220391037</v>
      </c>
      <c r="BV2838">
        <v>9.0860000000000003</v>
      </c>
      <c r="BW2838">
        <v>1.7312000000000001</v>
      </c>
      <c r="BX2838">
        <v>1.4109</v>
      </c>
      <c r="BY2838">
        <v>6.2016999999999998</v>
      </c>
      <c r="BZ2838">
        <v>23.508900000000001</v>
      </c>
      <c r="CA2838">
        <v>8.6852999999999998</v>
      </c>
      <c r="CB2838">
        <v>9.8186999999999998</v>
      </c>
      <c r="CC2838">
        <v>43.127699999999997</v>
      </c>
      <c r="CD2838">
        <v>8.1572999999999993</v>
      </c>
      <c r="CE2838">
        <v>13.582100000000001</v>
      </c>
      <c r="CF2838">
        <v>1360334010.45</v>
      </c>
      <c r="CG2838">
        <v>3847254497.1599998</v>
      </c>
      <c r="CH2838">
        <v>2713004167.3200002</v>
      </c>
      <c r="CI2838">
        <v>2996566749.7800002</v>
      </c>
      <c r="CJ2838">
        <v>1559594203.53</v>
      </c>
      <c r="CK2838">
        <v>1776736721.6300001</v>
      </c>
      <c r="CL2838">
        <v>2558704888.0900002</v>
      </c>
      <c r="CM2838">
        <v>5582172015.7799997</v>
      </c>
      <c r="CN2838">
        <v>4002172973.8499999</v>
      </c>
      <c r="CO2838">
        <v>2782506381.4099998</v>
      </c>
      <c r="CP2838">
        <v>2.5203000000000002</v>
      </c>
      <c r="CQ2838">
        <v>-24.759899999999998</v>
      </c>
      <c r="CR2838">
        <v>-68.802199999999999</v>
      </c>
      <c r="CS2838">
        <v>24.1159</v>
      </c>
      <c r="CT2838">
        <v>9.8871000000000002</v>
      </c>
      <c r="CV2838">
        <v>18.510200000000001</v>
      </c>
      <c r="CW2838">
        <v>8.5403000000000002</v>
      </c>
      <c r="CX2838">
        <v>6.3224999999999998</v>
      </c>
      <c r="CY2838">
        <v>0.62839999999999996</v>
      </c>
      <c r="CZ2838">
        <v>3</v>
      </c>
      <c r="DA2838">
        <v>8</v>
      </c>
      <c r="DB2838">
        <v>5</v>
      </c>
      <c r="DC2838">
        <v>2</v>
      </c>
      <c r="DD2838">
        <v>1</v>
      </c>
      <c r="DE2838">
        <v>5</v>
      </c>
      <c r="DF2838">
        <v>1.4093209592220719</v>
      </c>
      <c r="DG2838">
        <v>2.0223496037041233</v>
      </c>
      <c r="DH2838">
        <v>0.71685883286865681</v>
      </c>
      <c r="DI2838">
        <v>0.51554174455834001</v>
      </c>
      <c r="DJ2838" t="s">
        <v>202</v>
      </c>
      <c r="DK2838" t="s">
        <v>249</v>
      </c>
      <c r="DL2838">
        <v>19.667000000000002</v>
      </c>
      <c r="DM2838">
        <v>18.451499999999999</v>
      </c>
      <c r="DN2838">
        <v>45.6372</v>
      </c>
      <c r="DO2838">
        <v>70.366299999999995</v>
      </c>
      <c r="DP2838">
        <v>71.380700000000004</v>
      </c>
      <c r="DQ2838">
        <v>77.232900000000001</v>
      </c>
      <c r="DR2838">
        <v>72.138800000000003</v>
      </c>
      <c r="DS2838">
        <v>37.595300000000002</v>
      </c>
      <c r="DT2838">
        <v>32.751199999999997</v>
      </c>
      <c r="DU2838">
        <v>37.2316</v>
      </c>
      <c r="DW2838">
        <v>0.34379999999999999</v>
      </c>
      <c r="DX2838">
        <v>0.21970000000000001</v>
      </c>
      <c r="DY2838">
        <v>0.14610000000000001</v>
      </c>
      <c r="DZ2838">
        <v>0.32819999999999999</v>
      </c>
      <c r="EA2838">
        <v>0.376</v>
      </c>
      <c r="EB2838">
        <v>2.7699999999999999E-2</v>
      </c>
      <c r="EC2838">
        <v>0.31519999999999998</v>
      </c>
      <c r="ED2838">
        <v>0.3614</v>
      </c>
      <c r="EE2838">
        <v>0.42930000000000001</v>
      </c>
      <c r="EF2838">
        <v>0.38279999999999997</v>
      </c>
      <c r="EG2838">
        <v>15722796.51</v>
      </c>
      <c r="EH2838">
        <v>18995058.440000001</v>
      </c>
      <c r="EI2838">
        <v>36757851.539999999</v>
      </c>
      <c r="EJ2838">
        <v>26978567.780000001</v>
      </c>
      <c r="EK2838">
        <v>24006950.5</v>
      </c>
      <c r="EL2838">
        <v>20212776.469999999</v>
      </c>
      <c r="EM2838">
        <v>9736943.0500000007</v>
      </c>
      <c r="EN2838">
        <v>43233586.600000001</v>
      </c>
      <c r="EO2838">
        <v>76230671.629999995</v>
      </c>
      <c r="EP2838">
        <v>151983289.31</v>
      </c>
      <c r="EQ2838">
        <v>143532450.08000001</v>
      </c>
      <c r="ER2838">
        <v>175193660.33000001</v>
      </c>
      <c r="ES2838">
        <v>269510084.56</v>
      </c>
      <c r="ET2838">
        <v>392344785.64999998</v>
      </c>
      <c r="EU2838">
        <v>359178664.19</v>
      </c>
      <c r="EV2838">
        <v>174678664.19</v>
      </c>
      <c r="EW2838">
        <v>272278768.89999998</v>
      </c>
      <c r="EX2838">
        <v>831495970.84000003</v>
      </c>
      <c r="EY2838">
        <v>2327253326.5500002</v>
      </c>
      <c r="EZ2838">
        <v>2809982698.7800002</v>
      </c>
      <c r="FA2838">
        <v>0.10954175520056028</v>
      </c>
      <c r="FB2838">
        <v>0.10842320666295996</v>
      </c>
      <c r="FC2838">
        <v>0.13638766653207271</v>
      </c>
      <c r="FD2838">
        <v>6.8762396664210648E-2</v>
      </c>
      <c r="FE2838">
        <v>6.6838464790605415E-2</v>
      </c>
      <c r="FF2838">
        <v>0.11571405451105539</v>
      </c>
      <c r="FG2838">
        <v>3.5760933874268014E-2</v>
      </c>
      <c r="FH2838">
        <v>5.1994944192362405E-2</v>
      </c>
      <c r="FI2838">
        <v>3.2755639775153722E-2</v>
      </c>
      <c r="FJ2838">
        <v>5.4086912839707527E-2</v>
      </c>
      <c r="FK2838">
        <v>0.10954175520056028</v>
      </c>
      <c r="FL2838">
        <v>0.10842320666295996</v>
      </c>
      <c r="FM2838">
        <v>0.13638766653207271</v>
      </c>
      <c r="FN2838">
        <v>6.8762396664210648E-2</v>
      </c>
      <c r="FO2838">
        <v>6.6838464790605415E-2</v>
      </c>
      <c r="FP2838">
        <v>0.11571405451105539</v>
      </c>
      <c r="FQ2838">
        <v>3.5760933874268014E-2</v>
      </c>
      <c r="FR2838">
        <v>5.1994944192362405E-2</v>
      </c>
      <c r="FS2838">
        <v>3.2755639775153722E-2</v>
      </c>
      <c r="FT2838">
        <v>5.4086912839707527E-2</v>
      </c>
      <c r="FU2838">
        <v>127730893</v>
      </c>
      <c r="FV2838">
        <v>127730893</v>
      </c>
      <c r="FW2838">
        <v>127730893</v>
      </c>
      <c r="FX2838">
        <v>127730893</v>
      </c>
      <c r="FY2838">
        <v>127730893</v>
      </c>
      <c r="FZ2838">
        <v>127730893</v>
      </c>
      <c r="GA2838">
        <v>191090731</v>
      </c>
      <c r="GB2838">
        <v>242914361</v>
      </c>
      <c r="GC2838">
        <v>351994105</v>
      </c>
      <c r="GD2838">
        <v>478916761</v>
      </c>
    </row>
    <row r="2839" spans="1:186" x14ac:dyDescent="0.4">
      <c r="A2839" t="s">
        <v>6169</v>
      </c>
      <c r="B2839" t="s">
        <v>6170</v>
      </c>
      <c r="C2839" t="s">
        <v>298</v>
      </c>
      <c r="D2839" t="s">
        <v>201</v>
      </c>
      <c r="E2839" t="s">
        <v>899</v>
      </c>
      <c r="F2839" t="s">
        <v>201</v>
      </c>
      <c r="G2839" t="s">
        <v>899</v>
      </c>
      <c r="H2839" t="s">
        <v>899</v>
      </c>
      <c r="I2839" t="s">
        <v>180</v>
      </c>
      <c r="J2839" t="s">
        <v>201</v>
      </c>
      <c r="K2839" t="s">
        <v>180</v>
      </c>
      <c r="L2839" t="s">
        <v>180</v>
      </c>
      <c r="M2839" t="s">
        <v>201</v>
      </c>
      <c r="N2839">
        <v>24405023826.650002</v>
      </c>
      <c r="O2839">
        <v>29281507819.439999</v>
      </c>
      <c r="P2839">
        <v>31927324335.599998</v>
      </c>
      <c r="Q2839">
        <v>35877405580.949997</v>
      </c>
      <c r="R2839">
        <v>37521372777.029999</v>
      </c>
      <c r="S2839">
        <v>39579456610.199997</v>
      </c>
      <c r="T2839">
        <v>41018597713.339996</v>
      </c>
      <c r="U2839">
        <v>37837121415.330002</v>
      </c>
      <c r="V2839">
        <v>39059473292.290001</v>
      </c>
      <c r="W2839">
        <v>39309705821.93</v>
      </c>
      <c r="X2839">
        <v>-0.17910000000000001</v>
      </c>
      <c r="Y2839">
        <v>2.1806999999999999</v>
      </c>
      <c r="Z2839">
        <v>3.4910999999999999</v>
      </c>
      <c r="AA2839">
        <v>4.6144999999999996</v>
      </c>
      <c r="AB2839">
        <v>-2.5335000000000001</v>
      </c>
      <c r="AC2839">
        <v>3.8792</v>
      </c>
      <c r="AD2839">
        <v>4.9481000000000002</v>
      </c>
      <c r="AE2839">
        <v>13.363300000000001</v>
      </c>
      <c r="AF2839">
        <v>15.9689</v>
      </c>
      <c r="AG2839">
        <v>14.4194</v>
      </c>
      <c r="AH2839">
        <v>80.747500000000002</v>
      </c>
      <c r="AI2839">
        <v>77.309600000000003</v>
      </c>
      <c r="AJ2839">
        <v>69.0959</v>
      </c>
      <c r="AK2839">
        <v>69.527799999999999</v>
      </c>
      <c r="AL2839">
        <v>75.438100000000006</v>
      </c>
      <c r="AM2839">
        <v>68.232299999999995</v>
      </c>
      <c r="AN2839">
        <v>66.457400000000007</v>
      </c>
      <c r="AO2839">
        <v>44.735900000000001</v>
      </c>
      <c r="AP2839">
        <v>35.287100000000002</v>
      </c>
      <c r="AQ2839">
        <v>25.598700000000001</v>
      </c>
      <c r="AR2839">
        <v>19.278700000000001</v>
      </c>
      <c r="AS2839">
        <v>6.8879000000000001</v>
      </c>
      <c r="AT2839">
        <v>9.1090999999999998</v>
      </c>
      <c r="AU2839">
        <v>12.2966</v>
      </c>
      <c r="AV2839">
        <v>4.5822000000000003</v>
      </c>
      <c r="AW2839">
        <v>5.4851000000000001</v>
      </c>
      <c r="AX2839">
        <v>3.6360999999999999</v>
      </c>
      <c r="AY2839">
        <v>-8.1057000000000006</v>
      </c>
      <c r="AZ2839">
        <v>3.6208999999999998</v>
      </c>
      <c r="BA2839">
        <v>0.64280000000000004</v>
      </c>
      <c r="BB2839">
        <v>19092800482.68</v>
      </c>
      <c r="BC2839">
        <v>15852310919.700001</v>
      </c>
      <c r="BD2839">
        <v>15543305908.889999</v>
      </c>
      <c r="BE2839">
        <v>22129944377.77</v>
      </c>
      <c r="BF2839">
        <v>21689352666.07</v>
      </c>
      <c r="BG2839">
        <v>24283623386.869999</v>
      </c>
      <c r="BH2839">
        <v>29573100815.610001</v>
      </c>
      <c r="BI2839">
        <v>41668819175.25</v>
      </c>
      <c r="BJ2839">
        <v>48463024922.949997</v>
      </c>
      <c r="BK2839">
        <v>42668767604.199997</v>
      </c>
      <c r="BL2839">
        <v>0.78233074543573622</v>
      </c>
      <c r="BM2839">
        <v>0.54137618245108432</v>
      </c>
      <c r="BN2839">
        <v>0.48683396533666651</v>
      </c>
      <c r="BO2839">
        <v>0.61682120040252986</v>
      </c>
      <c r="BP2839">
        <v>0.57805328165785774</v>
      </c>
      <c r="BQ2839">
        <v>0.61354110103199044</v>
      </c>
      <c r="BR2839">
        <v>0.72096810871699524</v>
      </c>
      <c r="BS2839">
        <v>1.1012682153555042</v>
      </c>
      <c r="BT2839">
        <v>1.2407495759169946</v>
      </c>
      <c r="BU2839">
        <v>1.0854512063124129</v>
      </c>
      <c r="BV2839">
        <v>14.278600000000001</v>
      </c>
      <c r="BW2839">
        <v>20.589700000000001</v>
      </c>
      <c r="BX2839">
        <v>26.086300000000001</v>
      </c>
      <c r="BY2839">
        <v>22.1751</v>
      </c>
      <c r="BZ2839">
        <v>20.706499999999998</v>
      </c>
      <c r="CA2839">
        <v>19.753</v>
      </c>
      <c r="CB2839">
        <v>6.8391999999999999</v>
      </c>
      <c r="CC2839">
        <v>16.496400000000001</v>
      </c>
      <c r="CD2839">
        <v>33.657899999999998</v>
      </c>
      <c r="CE2839">
        <v>86.450500000000005</v>
      </c>
      <c r="CF2839">
        <v>8496234871.6800003</v>
      </c>
      <c r="CG2839">
        <v>13651017727.549999</v>
      </c>
      <c r="CH2839">
        <v>17465819939.900002</v>
      </c>
      <c r="CI2839">
        <v>26667960893.310001</v>
      </c>
      <c r="CJ2839">
        <v>10114534532.360001</v>
      </c>
      <c r="CK2839">
        <v>13399151416.58</v>
      </c>
      <c r="CL2839">
        <v>23555395366.68</v>
      </c>
      <c r="CM2839">
        <v>38737084213.849998</v>
      </c>
      <c r="CN2839">
        <v>38563686343.599998</v>
      </c>
      <c r="CO2839">
        <v>42378439489.099998</v>
      </c>
      <c r="CP2839">
        <v>-12.7475</v>
      </c>
      <c r="CQ2839">
        <v>0.64990000000000003</v>
      </c>
      <c r="CR2839">
        <v>1.4881</v>
      </c>
      <c r="CS2839">
        <v>6.8773999999999997</v>
      </c>
      <c r="CT2839">
        <v>-16.169799999999999</v>
      </c>
      <c r="CU2839">
        <v>5.1628999999999996</v>
      </c>
      <c r="CV2839">
        <v>7.9432</v>
      </c>
      <c r="CW2839">
        <v>22.129000000000001</v>
      </c>
      <c r="CX2839">
        <v>22.537600000000001</v>
      </c>
      <c r="CY2839">
        <v>16.454899999999999</v>
      </c>
      <c r="CZ2839">
        <v>0</v>
      </c>
      <c r="DA2839">
        <v>0</v>
      </c>
      <c r="DB2839">
        <v>1</v>
      </c>
      <c r="DC2839">
        <v>1</v>
      </c>
      <c r="DD2839">
        <v>0</v>
      </c>
      <c r="DE2839">
        <v>0</v>
      </c>
      <c r="DF2839">
        <v>0.57426135167510506</v>
      </c>
      <c r="DG2839">
        <v>1.0237851814529255</v>
      </c>
      <c r="DH2839">
        <v>0.98730687060268507</v>
      </c>
      <c r="DI2839">
        <v>1.0780655464854183</v>
      </c>
      <c r="DJ2839" t="s">
        <v>569</v>
      </c>
      <c r="DK2839" t="s">
        <v>709</v>
      </c>
      <c r="DL2839">
        <v>56.900700000000001</v>
      </c>
      <c r="DM2839">
        <v>60.762999999999998</v>
      </c>
      <c r="DN2839">
        <v>54.984900000000003</v>
      </c>
      <c r="DO2839">
        <v>45.3005</v>
      </c>
      <c r="DP2839">
        <v>45.819499999999998</v>
      </c>
      <c r="DQ2839">
        <v>51.401000000000003</v>
      </c>
      <c r="DR2839">
        <v>58.672600000000003</v>
      </c>
      <c r="DS2839">
        <v>52.200699999999998</v>
      </c>
      <c r="DT2839">
        <v>63.773499999999999</v>
      </c>
      <c r="DU2839">
        <v>69.066000000000003</v>
      </c>
      <c r="DW2839">
        <v>0.80610000000000004</v>
      </c>
      <c r="DX2839">
        <v>0.59060000000000001</v>
      </c>
      <c r="DY2839">
        <v>0.50790000000000002</v>
      </c>
      <c r="DZ2839">
        <v>0.65280000000000005</v>
      </c>
      <c r="EA2839">
        <v>0.59099999999999997</v>
      </c>
      <c r="EB2839">
        <v>0.62990000000000002</v>
      </c>
      <c r="EC2839">
        <v>0.73380000000000001</v>
      </c>
      <c r="ED2839">
        <v>1.0568</v>
      </c>
      <c r="EE2839">
        <v>1.2605</v>
      </c>
      <c r="EF2839">
        <v>1.0889</v>
      </c>
      <c r="EG2839">
        <v>884030812.5</v>
      </c>
      <c r="EH2839">
        <v>992002221.25999999</v>
      </c>
      <c r="EI2839">
        <v>798705579.92999995</v>
      </c>
      <c r="EJ2839">
        <v>772759450.25999999</v>
      </c>
      <c r="EK2839">
        <v>861606498.63999999</v>
      </c>
      <c r="EL2839">
        <v>898151474.90999997</v>
      </c>
      <c r="EM2839">
        <v>646816134.99000001</v>
      </c>
      <c r="EN2839">
        <v>588143490.59000003</v>
      </c>
      <c r="EO2839">
        <v>233064552.88</v>
      </c>
      <c r="EP2839">
        <v>110284499.19</v>
      </c>
      <c r="EQ2839">
        <v>14680473654.99</v>
      </c>
      <c r="ER2839">
        <v>14652670374.450001</v>
      </c>
      <c r="ES2839">
        <v>14415191623.389999</v>
      </c>
      <c r="ET2839">
        <v>16171344221.959999</v>
      </c>
      <c r="EU2839">
        <v>20565824689.970001</v>
      </c>
      <c r="EV2839">
        <v>18556606462.889999</v>
      </c>
      <c r="EW2839">
        <v>16457216000.299999</v>
      </c>
      <c r="EX2839">
        <v>9852183362.5</v>
      </c>
      <c r="EY2839">
        <v>6535908255.6700001</v>
      </c>
      <c r="EZ2839">
        <v>4471275180.7799997</v>
      </c>
      <c r="FA2839">
        <v>6.0218139637443609E-2</v>
      </c>
      <c r="FB2839">
        <v>6.7701121768886818E-2</v>
      </c>
      <c r="FC2839">
        <v>5.5407212113228195E-2</v>
      </c>
      <c r="FD2839">
        <v>4.7785727621246568E-2</v>
      </c>
      <c r="FE2839">
        <v>4.1895061911142686E-2</v>
      </c>
      <c r="FF2839">
        <v>4.8400631694493677E-2</v>
      </c>
      <c r="FG2839">
        <v>3.930288907784945E-2</v>
      </c>
      <c r="FH2839">
        <v>5.9696766589691051E-2</v>
      </c>
      <c r="FI2839">
        <v>3.5659091860387258E-2</v>
      </c>
      <c r="FJ2839">
        <v>2.4665111121780971E-2</v>
      </c>
      <c r="FK2839">
        <v>6.0218139637443609E-2</v>
      </c>
      <c r="FL2839">
        <v>6.7701121768886818E-2</v>
      </c>
      <c r="FM2839">
        <v>5.5407212113228195E-2</v>
      </c>
      <c r="FN2839">
        <v>4.7785727621246568E-2</v>
      </c>
      <c r="FO2839">
        <v>4.1895061911142686E-2</v>
      </c>
      <c r="FP2839">
        <v>4.8400631694493677E-2</v>
      </c>
      <c r="FQ2839">
        <v>3.930288907784945E-2</v>
      </c>
      <c r="FR2839">
        <v>5.9696766589691051E-2</v>
      </c>
      <c r="FS2839">
        <v>3.5659091860387258E-2</v>
      </c>
      <c r="FT2839">
        <v>2.4665111121780971E-2</v>
      </c>
      <c r="FU2839">
        <v>1539172984</v>
      </c>
      <c r="FV2839">
        <v>1898611645</v>
      </c>
      <c r="FW2839">
        <v>2606838797</v>
      </c>
      <c r="FX2839">
        <v>2606838797</v>
      </c>
      <c r="FY2839">
        <v>2606838797</v>
      </c>
      <c r="FZ2839">
        <v>2606838797</v>
      </c>
      <c r="GA2839">
        <v>3128206556</v>
      </c>
      <c r="GB2839">
        <v>3467957405</v>
      </c>
      <c r="GC2839">
        <v>3467957405</v>
      </c>
      <c r="GD2839">
        <v>3467957405</v>
      </c>
    </row>
    <row r="2840" spans="1:186" x14ac:dyDescent="0.4">
      <c r="A2840" t="s">
        <v>6171</v>
      </c>
      <c r="B2840" t="s">
        <v>6172</v>
      </c>
      <c r="C2840" t="s">
        <v>602</v>
      </c>
      <c r="D2840" t="s">
        <v>180</v>
      </c>
      <c r="E2840" t="s">
        <v>191</v>
      </c>
      <c r="F2840" t="s">
        <v>191</v>
      </c>
      <c r="G2840" t="s">
        <v>191</v>
      </c>
      <c r="H2840" t="s">
        <v>180</v>
      </c>
      <c r="I2840" t="s">
        <v>180</v>
      </c>
      <c r="J2840" t="s">
        <v>180</v>
      </c>
      <c r="K2840" t="s">
        <v>180</v>
      </c>
      <c r="L2840" t="s">
        <v>191</v>
      </c>
      <c r="M2840" t="s">
        <v>191</v>
      </c>
      <c r="N2840">
        <v>6208286170.1099997</v>
      </c>
      <c r="O2840">
        <v>6302315407.1700001</v>
      </c>
      <c r="P2840">
        <v>6378745853.8800001</v>
      </c>
      <c r="Q2840">
        <v>5946411347.04</v>
      </c>
      <c r="R2840">
        <v>5805724577.3699999</v>
      </c>
      <c r="S2840">
        <v>5638870557.6599998</v>
      </c>
      <c r="T2840">
        <v>4566716055.4099998</v>
      </c>
      <c r="U2840">
        <v>4406677687.2700014</v>
      </c>
      <c r="V2840">
        <v>4305018487.2399998</v>
      </c>
      <c r="W2840">
        <v>4611701814.3199997</v>
      </c>
      <c r="X2840">
        <v>1.8202</v>
      </c>
      <c r="Y2840">
        <v>-2.7635000000000001</v>
      </c>
      <c r="Z2840">
        <v>-3.3856000000000002</v>
      </c>
      <c r="AA2840">
        <v>4.9588000000000001</v>
      </c>
      <c r="AB2840">
        <v>3.4685000000000001</v>
      </c>
      <c r="AC2840">
        <v>-0.30249999999999999</v>
      </c>
      <c r="AD2840">
        <v>0.28070000000000001</v>
      </c>
      <c r="AE2840">
        <v>-0.87219999999999998</v>
      </c>
      <c r="AF2840">
        <v>1.1127</v>
      </c>
      <c r="AG2840">
        <v>-1.073</v>
      </c>
      <c r="AH2840">
        <v>43.9679</v>
      </c>
      <c r="AI2840">
        <v>48.521999999999998</v>
      </c>
      <c r="AJ2840">
        <v>52.908700000000003</v>
      </c>
      <c r="AK2840">
        <v>47.784599999999998</v>
      </c>
      <c r="AL2840">
        <v>44.854399999999998</v>
      </c>
      <c r="AM2840">
        <v>44.733699999999999</v>
      </c>
      <c r="AN2840">
        <v>33.077199999999998</v>
      </c>
      <c r="AO2840">
        <v>33.86</v>
      </c>
      <c r="AP2840">
        <v>33.137300000000003</v>
      </c>
      <c r="AQ2840">
        <v>27.002800000000001</v>
      </c>
      <c r="AR2840">
        <v>9.8972999999999995</v>
      </c>
      <c r="AS2840">
        <v>1.5145999999999999</v>
      </c>
      <c r="AT2840">
        <v>1.2126999999999999</v>
      </c>
      <c r="AU2840">
        <v>-6.7777000000000003</v>
      </c>
      <c r="AV2840">
        <v>-2.3658999999999999</v>
      </c>
      <c r="AW2840">
        <v>-2.8740000000000001</v>
      </c>
      <c r="AX2840">
        <v>-19.0136</v>
      </c>
      <c r="AY2840">
        <v>-3.5045000000000002</v>
      </c>
      <c r="AZ2840">
        <v>-2.3069000000000002</v>
      </c>
      <c r="BA2840">
        <v>7.1238999999999999</v>
      </c>
      <c r="BB2840">
        <v>263077361.13</v>
      </c>
      <c r="BC2840">
        <v>34380991.609999999</v>
      </c>
      <c r="BD2840">
        <v>21028428.09</v>
      </c>
      <c r="BE2840">
        <v>79723667.609999999</v>
      </c>
      <c r="BF2840">
        <v>1552430936.22</v>
      </c>
      <c r="BG2840">
        <v>184134893.80000001</v>
      </c>
      <c r="BH2840">
        <v>170326623.47999999</v>
      </c>
      <c r="BI2840">
        <v>114256648.97</v>
      </c>
      <c r="BJ2840">
        <v>221833683.22</v>
      </c>
      <c r="BK2840">
        <v>23785286.18</v>
      </c>
      <c r="BL2840">
        <v>4.2375198874786843E-2</v>
      </c>
      <c r="BM2840">
        <v>5.4552952984367508E-3</v>
      </c>
      <c r="BN2840">
        <v>3.2966398993948061E-3</v>
      </c>
      <c r="BO2840">
        <v>1.3407021976319345E-2</v>
      </c>
      <c r="BP2840">
        <v>0.26739658685690754</v>
      </c>
      <c r="BQ2840">
        <v>3.2654570080504153E-2</v>
      </c>
      <c r="BR2840">
        <v>3.7297397388703656E-2</v>
      </c>
      <c r="BS2840">
        <v>2.5928070323832465E-2</v>
      </c>
      <c r="BT2840">
        <v>5.1529089567794235E-2</v>
      </c>
      <c r="BU2840">
        <v>5.1575941241784658E-3</v>
      </c>
      <c r="BV2840">
        <v>19.117699999999999</v>
      </c>
      <c r="BW2840">
        <v>28.794799999999999</v>
      </c>
      <c r="BX2840">
        <v>10.0977</v>
      </c>
      <c r="BY2840">
        <v>12.3194</v>
      </c>
      <c r="BZ2840">
        <v>3.6168</v>
      </c>
      <c r="CA2840">
        <v>0.76439999999999997</v>
      </c>
      <c r="CB2840">
        <v>11.450699999999999</v>
      </c>
      <c r="CC2840">
        <v>8.7150999999999996</v>
      </c>
      <c r="CD2840">
        <v>6.1287000000000003</v>
      </c>
      <c r="CE2840">
        <v>27.4084</v>
      </c>
      <c r="CF2840">
        <v>5641572444.1199999</v>
      </c>
      <c r="CG2840">
        <v>4734302021.8199997</v>
      </c>
      <c r="CH2840">
        <v>4866268628.6999998</v>
      </c>
      <c r="CI2840">
        <v>3142454826.3299999</v>
      </c>
      <c r="CJ2840">
        <v>1938259538.55</v>
      </c>
      <c r="CK2840">
        <v>1954755364.4100001</v>
      </c>
      <c r="CL2840">
        <v>1616590934.28</v>
      </c>
      <c r="CM2840">
        <v>2779546657.4099998</v>
      </c>
      <c r="CN2840">
        <v>2383646836.77</v>
      </c>
      <c r="CO2840">
        <v>2507365530.7199998</v>
      </c>
      <c r="CP2840">
        <v>0.83050000000000002</v>
      </c>
      <c r="CQ2840">
        <v>-5.3352000000000004</v>
      </c>
      <c r="CR2840">
        <v>-7.6973000000000003</v>
      </c>
      <c r="CS2840">
        <v>3.3102</v>
      </c>
      <c r="CT2840">
        <v>3.0653000000000001</v>
      </c>
      <c r="CU2840">
        <v>-2.6972999999999998</v>
      </c>
      <c r="CV2840">
        <v>-1.9512</v>
      </c>
      <c r="CW2840">
        <v>-4.7430000000000003</v>
      </c>
      <c r="CX2840">
        <v>-1.2472000000000001</v>
      </c>
      <c r="CY2840">
        <v>-3.7132999999999998</v>
      </c>
      <c r="CZ2840">
        <v>1</v>
      </c>
      <c r="DA2840">
        <v>1</v>
      </c>
      <c r="DB2840">
        <v>1</v>
      </c>
      <c r="DC2840">
        <v>1</v>
      </c>
      <c r="DD2840">
        <v>0</v>
      </c>
      <c r="DE2840">
        <v>0</v>
      </c>
      <c r="DF2840">
        <v>0.35399418633985169</v>
      </c>
      <c r="DG2840">
        <v>0.63075787581187226</v>
      </c>
      <c r="DH2840">
        <v>0.5536902672625188</v>
      </c>
      <c r="DI2840">
        <v>0.54369636886198236</v>
      </c>
      <c r="DJ2840" t="s">
        <v>181</v>
      </c>
      <c r="DK2840" t="s">
        <v>6173</v>
      </c>
      <c r="DL2840">
        <v>9.8991000000000007</v>
      </c>
      <c r="DM2840">
        <v>35.885100000000001</v>
      </c>
      <c r="DN2840">
        <v>41.996600000000001</v>
      </c>
      <c r="DO2840">
        <v>38.7697</v>
      </c>
      <c r="DP2840">
        <v>39.576700000000002</v>
      </c>
      <c r="DQ2840">
        <v>39.280500000000004</v>
      </c>
      <c r="DR2840">
        <v>39.279899999999998</v>
      </c>
      <c r="DS2840">
        <v>39.279899999999998</v>
      </c>
      <c r="DT2840">
        <v>34.294400000000003</v>
      </c>
      <c r="DU2840">
        <v>35.834600000000002</v>
      </c>
      <c r="DW2840">
        <v>4.4400000000000002E-2</v>
      </c>
      <c r="DX2840">
        <v>5.4999999999999997E-3</v>
      </c>
      <c r="DY2840">
        <v>3.3E-3</v>
      </c>
      <c r="DZ2840">
        <v>1.29E-2</v>
      </c>
      <c r="EA2840">
        <v>0.26419999999999999</v>
      </c>
      <c r="EB2840">
        <v>3.2199999999999999E-2</v>
      </c>
      <c r="EC2840">
        <v>3.3399999999999999E-2</v>
      </c>
      <c r="ED2840">
        <v>2.5499999999999998E-2</v>
      </c>
      <c r="EE2840">
        <v>5.0900000000000001E-2</v>
      </c>
      <c r="EF2840">
        <v>5.3E-3</v>
      </c>
      <c r="EG2840">
        <v>59433563.479999997</v>
      </c>
      <c r="EH2840">
        <v>57173067.840000004</v>
      </c>
      <c r="EI2840">
        <v>104215477.45999999</v>
      </c>
      <c r="EJ2840">
        <v>115683198.47</v>
      </c>
      <c r="EK2840">
        <v>74985386.859999999</v>
      </c>
      <c r="EL2840">
        <v>73968435.609999999</v>
      </c>
      <c r="EM2840">
        <v>76646568.140000001</v>
      </c>
      <c r="EN2840">
        <v>79527799.159999996</v>
      </c>
      <c r="EO2840">
        <v>84400434.170000002</v>
      </c>
      <c r="EP2840">
        <v>64945028.5</v>
      </c>
      <c r="EQ2840">
        <v>2289661979.4499998</v>
      </c>
      <c r="ER2840">
        <v>2557323288.8600001</v>
      </c>
      <c r="ES2840">
        <v>2865026251.9299998</v>
      </c>
      <c r="ET2840">
        <v>2399857161.6799998</v>
      </c>
      <c r="EU2840">
        <v>2229615550.2800002</v>
      </c>
      <c r="EV2840">
        <v>2103900000</v>
      </c>
      <c r="EW2840">
        <v>1095766919.77</v>
      </c>
      <c r="EX2840">
        <v>1089827905.0699999</v>
      </c>
      <c r="EY2840">
        <v>1002495163.2</v>
      </c>
      <c r="EZ2840">
        <v>716002088.91999996</v>
      </c>
      <c r="FA2840">
        <v>2.5957352663154475E-2</v>
      </c>
      <c r="FB2840">
        <v>2.2356605474580623E-2</v>
      </c>
      <c r="FC2840">
        <v>3.6375051499020698E-2</v>
      </c>
      <c r="FD2840">
        <v>4.8204201615489876E-2</v>
      </c>
      <c r="FE2840">
        <v>3.3631532059678705E-2</v>
      </c>
      <c r="FF2840">
        <v>3.5157771571842765E-2</v>
      </c>
      <c r="FG2840">
        <v>6.994787555376103E-2</v>
      </c>
      <c r="FH2840">
        <v>7.2972804963084434E-2</v>
      </c>
      <c r="FI2840">
        <v>8.4190365468288966E-2</v>
      </c>
      <c r="FJ2840">
        <v>9.0705082436227935E-2</v>
      </c>
      <c r="FK2840">
        <v>2.5957352663154475E-2</v>
      </c>
      <c r="FL2840">
        <v>2.2356605474580623E-2</v>
      </c>
      <c r="FM2840">
        <v>3.6375051499020698E-2</v>
      </c>
      <c r="FN2840">
        <v>4.8204201615489876E-2</v>
      </c>
      <c r="FO2840">
        <v>3.3631532059678705E-2</v>
      </c>
      <c r="FP2840">
        <v>3.5157771571842765E-2</v>
      </c>
      <c r="FQ2840">
        <v>6.994787555376103E-2</v>
      </c>
      <c r="FR2840">
        <v>7.2972804963084434E-2</v>
      </c>
      <c r="FS2840">
        <v>8.4190365468288966E-2</v>
      </c>
      <c r="FT2840">
        <v>9.0705082436227935E-2</v>
      </c>
      <c r="FU2840">
        <v>549860862</v>
      </c>
      <c r="FV2840">
        <v>824791293</v>
      </c>
      <c r="FW2840">
        <v>824791293</v>
      </c>
      <c r="FX2840">
        <v>824791293</v>
      </c>
      <c r="FY2840">
        <v>824791293</v>
      </c>
      <c r="FZ2840">
        <v>824791293</v>
      </c>
      <c r="GA2840">
        <v>824791293</v>
      </c>
      <c r="GB2840">
        <v>824791293</v>
      </c>
      <c r="GC2840">
        <v>824791293</v>
      </c>
      <c r="GD2840">
        <v>824791293</v>
      </c>
    </row>
    <row r="2841" spans="1:186" x14ac:dyDescent="0.4">
      <c r="A2841" t="s">
        <v>6174</v>
      </c>
      <c r="B2841" t="s">
        <v>6175</v>
      </c>
      <c r="C2841" t="s">
        <v>302</v>
      </c>
      <c r="D2841" t="s">
        <v>180</v>
      </c>
      <c r="E2841" t="s">
        <v>180</v>
      </c>
      <c r="F2841" t="s">
        <v>180</v>
      </c>
      <c r="G2841" t="s">
        <v>191</v>
      </c>
      <c r="H2841" t="s">
        <v>191</v>
      </c>
      <c r="I2841" t="s">
        <v>180</v>
      </c>
      <c r="J2841" t="s">
        <v>180</v>
      </c>
      <c r="K2841" t="s">
        <v>180</v>
      </c>
      <c r="L2841" t="s">
        <v>180</v>
      </c>
      <c r="M2841" t="s">
        <v>180</v>
      </c>
      <c r="N2841">
        <v>3909796269.7800002</v>
      </c>
      <c r="O2841">
        <v>5268973778.4200001</v>
      </c>
      <c r="P2841">
        <v>6581467425.1800003</v>
      </c>
      <c r="Q2841">
        <v>7576862757.5600004</v>
      </c>
      <c r="R2841">
        <v>8349143939.54</v>
      </c>
      <c r="S2841">
        <v>10541262868.030001</v>
      </c>
      <c r="T2841">
        <v>10250139368.190001</v>
      </c>
      <c r="U2841">
        <v>11197233579.559999</v>
      </c>
      <c r="V2841">
        <v>10810089979.799999</v>
      </c>
      <c r="W2841">
        <v>11447113246.469999</v>
      </c>
      <c r="X2841">
        <v>16.4831</v>
      </c>
      <c r="Y2841">
        <v>9.7356999999999996</v>
      </c>
      <c r="Z2841">
        <v>9.3286999999999995</v>
      </c>
      <c r="AA2841">
        <v>2.0411999999999999</v>
      </c>
      <c r="AB2841">
        <v>4.1631999999999998</v>
      </c>
      <c r="AC2841">
        <v>7.3300999999999998</v>
      </c>
      <c r="AD2841">
        <v>3.5106999999999999</v>
      </c>
      <c r="AE2841">
        <v>3.4188000000000001</v>
      </c>
      <c r="AF2841">
        <v>7.3399000000000001</v>
      </c>
      <c r="AG2841">
        <v>4.6234999999999999</v>
      </c>
      <c r="AH2841">
        <v>48.494</v>
      </c>
      <c r="AI2841">
        <v>55.331200000000003</v>
      </c>
      <c r="AJ2841">
        <v>58.662500000000001</v>
      </c>
      <c r="AK2841">
        <v>63.554299999999998</v>
      </c>
      <c r="AL2841">
        <v>62.815899999999999</v>
      </c>
      <c r="AM2841">
        <v>62.925699999999999</v>
      </c>
      <c r="AN2841">
        <v>57.972999999999999</v>
      </c>
      <c r="AO2841">
        <v>59.288800000000002</v>
      </c>
      <c r="AP2841">
        <v>44.367800000000003</v>
      </c>
      <c r="AQ2841">
        <v>44.361199999999997</v>
      </c>
      <c r="AR2841">
        <v>16.584099999999999</v>
      </c>
      <c r="AS2841">
        <v>54.461300000000001</v>
      </c>
      <c r="AT2841">
        <v>8.4321000000000002</v>
      </c>
      <c r="AU2841">
        <v>15.1242</v>
      </c>
      <c r="AV2841">
        <v>14.178900000000001</v>
      </c>
      <c r="AW2841">
        <v>21.917100000000001</v>
      </c>
      <c r="AX2841">
        <v>-2.8170999999999999</v>
      </c>
      <c r="AY2841">
        <v>9.2398000000000007</v>
      </c>
      <c r="AZ2841">
        <v>-3.4009</v>
      </c>
      <c r="BA2841">
        <v>5.8308</v>
      </c>
      <c r="BB2841">
        <v>3501634730.02</v>
      </c>
      <c r="BC2841">
        <v>4107829939.9200001</v>
      </c>
      <c r="BD2841">
        <v>5927091441.29</v>
      </c>
      <c r="BE2841">
        <v>7254805627.6300001</v>
      </c>
      <c r="BF2841">
        <v>7762616543.1099997</v>
      </c>
      <c r="BG2841">
        <v>8895624062.3500004</v>
      </c>
      <c r="BH2841">
        <v>8507806781.1700001</v>
      </c>
      <c r="BI2841">
        <v>10846559580.07</v>
      </c>
      <c r="BJ2841">
        <v>12008581541.309999</v>
      </c>
      <c r="BK2841">
        <v>10627451359.549999</v>
      </c>
      <c r="BL2841">
        <v>0.89560541992563536</v>
      </c>
      <c r="BM2841">
        <v>0.77962618769224723</v>
      </c>
      <c r="BN2841">
        <v>0.90057293584916531</v>
      </c>
      <c r="BO2841">
        <v>0.95749465969821612</v>
      </c>
      <c r="BP2841">
        <v>0.92974999584660234</v>
      </c>
      <c r="BQ2841">
        <v>0.84388599105416817</v>
      </c>
      <c r="BR2841">
        <v>0.83001864419257487</v>
      </c>
      <c r="BS2841">
        <v>0.96868208589216731</v>
      </c>
      <c r="BT2841">
        <v>1.1108678617615146</v>
      </c>
      <c r="BU2841">
        <v>0.92839575626870263</v>
      </c>
      <c r="BV2841">
        <v>61.732300000000002</v>
      </c>
      <c r="BW2841">
        <v>23.208200000000001</v>
      </c>
      <c r="BX2841">
        <v>44.238100000000003</v>
      </c>
      <c r="BY2841">
        <v>20.460999999999999</v>
      </c>
      <c r="BZ2841">
        <v>19.378499999999999</v>
      </c>
      <c r="CA2841">
        <v>38.071899999999999</v>
      </c>
      <c r="CB2841">
        <v>68.634</v>
      </c>
      <c r="CC2841">
        <v>62.350299999999997</v>
      </c>
      <c r="CD2841">
        <v>86.123099999999994</v>
      </c>
      <c r="CE2841">
        <v>74.769800000000004</v>
      </c>
      <c r="CF2841">
        <v>8137801617.8999996</v>
      </c>
      <c r="CG2841">
        <v>12651036380.219999</v>
      </c>
      <c r="CH2841">
        <v>14556234999.6</v>
      </c>
      <c r="CI2841">
        <v>7442972396</v>
      </c>
      <c r="CJ2841">
        <v>5972014236.8000002</v>
      </c>
      <c r="CK2841">
        <v>12688819572.66</v>
      </c>
      <c r="CL2841">
        <v>8496256946.8000002</v>
      </c>
      <c r="CM2841">
        <v>10472885484.25</v>
      </c>
      <c r="CN2841">
        <v>16034012043.68</v>
      </c>
      <c r="CO2841">
        <v>18069894491.119999</v>
      </c>
      <c r="CP2841">
        <v>31.1647</v>
      </c>
      <c r="CQ2841">
        <v>19.369499999999999</v>
      </c>
      <c r="CR2841">
        <v>19.616800000000001</v>
      </c>
      <c r="CS2841">
        <v>3.5272999999999999</v>
      </c>
      <c r="CT2841">
        <v>11.4282</v>
      </c>
      <c r="CU2841">
        <v>18.558700000000002</v>
      </c>
      <c r="CV2841">
        <v>9.6341999999999999</v>
      </c>
      <c r="CW2841">
        <v>9.6644000000000005</v>
      </c>
      <c r="CX2841">
        <v>15.638</v>
      </c>
      <c r="CY2841">
        <v>9.7363</v>
      </c>
      <c r="CZ2841">
        <v>2</v>
      </c>
      <c r="DA2841">
        <v>2</v>
      </c>
      <c r="DB2841">
        <v>2</v>
      </c>
      <c r="DC2841">
        <v>1</v>
      </c>
      <c r="DD2841">
        <v>1</v>
      </c>
      <c r="DE2841">
        <v>1</v>
      </c>
      <c r="DF2841">
        <v>0.82889184640425961</v>
      </c>
      <c r="DG2841">
        <v>0.93531008439153562</v>
      </c>
      <c r="DH2841">
        <v>1.4832450121730301</v>
      </c>
      <c r="DI2841">
        <v>1.5785547065057908</v>
      </c>
      <c r="DJ2841" t="s">
        <v>369</v>
      </c>
      <c r="DK2841" t="s">
        <v>196</v>
      </c>
      <c r="DL2841">
        <v>59.250799999999998</v>
      </c>
      <c r="DM2841">
        <v>38.581200000000003</v>
      </c>
      <c r="DN2841">
        <v>34.171999999999997</v>
      </c>
      <c r="DO2841">
        <v>66.007900000000006</v>
      </c>
      <c r="DP2841">
        <v>63.481699999999996</v>
      </c>
      <c r="DQ2841">
        <v>65.347099999999998</v>
      </c>
      <c r="DR2841">
        <v>62.142000000000003</v>
      </c>
      <c r="DS2841">
        <v>64.381799999999998</v>
      </c>
      <c r="DT2841">
        <v>62.285899999999998</v>
      </c>
      <c r="DU2841">
        <v>62.996000000000002</v>
      </c>
      <c r="DW2841">
        <v>1.4001999999999999</v>
      </c>
      <c r="DX2841">
        <v>0.89510000000000001</v>
      </c>
      <c r="DY2841">
        <v>1.0003</v>
      </c>
      <c r="DZ2841">
        <v>1.0247999999999999</v>
      </c>
      <c r="EA2841">
        <v>0.9748</v>
      </c>
      <c r="EB2841">
        <v>0.94179999999999997</v>
      </c>
      <c r="EC2841">
        <v>0.81840000000000002</v>
      </c>
      <c r="ED2841">
        <v>1.0115000000000001</v>
      </c>
      <c r="EE2841">
        <v>1.0912999999999999</v>
      </c>
      <c r="EF2841">
        <v>0.95499999999999996</v>
      </c>
      <c r="EG2841">
        <v>-15829646.76</v>
      </c>
      <c r="EH2841">
        <v>-37642116.649999999</v>
      </c>
      <c r="EI2841">
        <v>-67238209.260000005</v>
      </c>
      <c r="EJ2841">
        <v>42062819.850000001</v>
      </c>
      <c r="EK2841">
        <v>32174838.829999998</v>
      </c>
      <c r="EL2841">
        <v>-21067144.59</v>
      </c>
      <c r="EM2841">
        <v>26030986.699999999</v>
      </c>
      <c r="EN2841">
        <v>-15136019.289999999</v>
      </c>
      <c r="EO2841">
        <v>-70994078.150000006</v>
      </c>
      <c r="EP2841">
        <v>-135339288.27000001</v>
      </c>
      <c r="EQ2841">
        <v>150000000</v>
      </c>
      <c r="ER2841">
        <v>426415608.56</v>
      </c>
      <c r="ES2841">
        <v>570763372.79999995</v>
      </c>
      <c r="ET2841">
        <v>967589479.00999999</v>
      </c>
      <c r="EU2841">
        <v>736275697.92999995</v>
      </c>
      <c r="EV2841">
        <v>2559636997.3299999</v>
      </c>
      <c r="EW2841">
        <v>2226300528.6700001</v>
      </c>
      <c r="EX2841">
        <v>2312251303.1399999</v>
      </c>
      <c r="EY2841">
        <v>753607203.52999997</v>
      </c>
      <c r="EZ2841">
        <v>759082399.74000001</v>
      </c>
      <c r="FA2841">
        <v>-0.1055309784</v>
      </c>
      <c r="FB2841">
        <v>-8.8275653832459222E-2</v>
      </c>
      <c r="FC2841">
        <v>-0.11780400156048698</v>
      </c>
      <c r="FD2841">
        <v>4.3471762314982017E-2</v>
      </c>
      <c r="FE2841">
        <v>4.3699444271293825E-2</v>
      </c>
      <c r="FF2841">
        <v>-8.230520426128974E-3</v>
      </c>
      <c r="FG2841">
        <v>1.1692485522406539E-2</v>
      </c>
      <c r="FH2841">
        <v>-6.5460096268279882E-3</v>
      </c>
      <c r="FI2841">
        <v>-9.4205678790560868E-2</v>
      </c>
      <c r="FJ2841">
        <v>-0.1782932766144443</v>
      </c>
      <c r="FN2841">
        <v>4.3471762314982017E-2</v>
      </c>
      <c r="FO2841">
        <v>4.3699444271293825E-2</v>
      </c>
      <c r="FQ2841">
        <v>1.1692485522406539E-2</v>
      </c>
      <c r="FU2841">
        <v>499251633</v>
      </c>
      <c r="FV2841">
        <v>998503266</v>
      </c>
      <c r="FW2841">
        <v>1034558280</v>
      </c>
      <c r="FX2841">
        <v>1070931280</v>
      </c>
      <c r="FY2841">
        <v>1074103280</v>
      </c>
      <c r="FZ2841">
        <v>1058283534</v>
      </c>
      <c r="GA2841">
        <v>1063361320</v>
      </c>
      <c r="GB2841">
        <v>1063237105</v>
      </c>
      <c r="GC2841">
        <v>1150216072</v>
      </c>
      <c r="GD2841">
        <v>1150216072</v>
      </c>
    </row>
    <row r="2842" spans="1:186" x14ac:dyDescent="0.4">
      <c r="A2842" t="s">
        <v>6176</v>
      </c>
      <c r="B2842" t="s">
        <v>6177</v>
      </c>
      <c r="C2842" t="s">
        <v>211</v>
      </c>
      <c r="D2842" t="s">
        <v>180</v>
      </c>
      <c r="E2842" t="s">
        <v>180</v>
      </c>
      <c r="F2842" t="s">
        <v>191</v>
      </c>
      <c r="G2842" t="s">
        <v>180</v>
      </c>
      <c r="H2842" t="s">
        <v>201</v>
      </c>
      <c r="I2842" t="s">
        <v>180</v>
      </c>
      <c r="J2842" t="s">
        <v>180</v>
      </c>
      <c r="K2842" t="s">
        <v>180</v>
      </c>
      <c r="L2842" t="s">
        <v>180</v>
      </c>
      <c r="M2842" t="s">
        <v>180</v>
      </c>
      <c r="N2842">
        <v>2916572204.8899999</v>
      </c>
      <c r="O2842">
        <v>4416605130.9099998</v>
      </c>
      <c r="P2842">
        <v>5276229248.5</v>
      </c>
      <c r="Q2842">
        <v>5558923145.6099997</v>
      </c>
      <c r="R2842">
        <v>6050960827.0900002</v>
      </c>
      <c r="S2842">
        <v>7432183983.1999998</v>
      </c>
      <c r="T2842">
        <v>8186140604.6899996</v>
      </c>
      <c r="U2842">
        <v>9863853598.3999996</v>
      </c>
      <c r="V2842">
        <v>10892160172.719999</v>
      </c>
      <c r="W2842">
        <v>11398970196.209999</v>
      </c>
      <c r="X2842">
        <v>9.7211999999999996</v>
      </c>
      <c r="Y2842">
        <v>11.4445</v>
      </c>
      <c r="Z2842">
        <v>8.1390999999999991</v>
      </c>
      <c r="AA2842">
        <v>8.2498000000000005</v>
      </c>
      <c r="AB2842">
        <v>6.3033000000000001</v>
      </c>
      <c r="AC2842">
        <v>8.4047999999999998</v>
      </c>
      <c r="AD2842">
        <v>3.597</v>
      </c>
      <c r="AE2842">
        <v>3.9923000000000002</v>
      </c>
      <c r="AF2842">
        <v>4.6130000000000004</v>
      </c>
      <c r="AG2842">
        <v>6.4305000000000003</v>
      </c>
      <c r="AH2842">
        <v>41.295099999999998</v>
      </c>
      <c r="AI2842">
        <v>52.885399999999997</v>
      </c>
      <c r="AJ2842">
        <v>54.540900000000001</v>
      </c>
      <c r="AK2842">
        <v>48.694000000000003</v>
      </c>
      <c r="AL2842">
        <v>50.951799999999999</v>
      </c>
      <c r="AM2842">
        <v>46.5657</v>
      </c>
      <c r="AN2842">
        <v>45.298499999999997</v>
      </c>
      <c r="AO2842">
        <v>49.758699999999997</v>
      </c>
      <c r="AP2842">
        <v>51.49</v>
      </c>
      <c r="AQ2842">
        <v>49.717199999999998</v>
      </c>
      <c r="AR2842">
        <v>81.776399999999995</v>
      </c>
      <c r="AS2842">
        <v>-4.9043000000000001</v>
      </c>
      <c r="AT2842">
        <v>20.739799999999999</v>
      </c>
      <c r="AU2842">
        <v>4.2441000000000004</v>
      </c>
      <c r="AV2842">
        <v>8.8513000000000002</v>
      </c>
      <c r="AW2842">
        <v>22.826499999999999</v>
      </c>
      <c r="AX2842">
        <v>10.144500000000001</v>
      </c>
      <c r="AY2842">
        <v>20.494599999999998</v>
      </c>
      <c r="AZ2842">
        <v>10.425000000000001</v>
      </c>
      <c r="BA2842">
        <v>5.5244999999999997</v>
      </c>
      <c r="BB2842">
        <v>1690688428.3299999</v>
      </c>
      <c r="BC2842">
        <v>2869026695.4400001</v>
      </c>
      <c r="BD2842">
        <v>3022738431.8499999</v>
      </c>
      <c r="BE2842">
        <v>3452079793.8699999</v>
      </c>
      <c r="BF2842">
        <v>3606442563.4899998</v>
      </c>
      <c r="BG2842">
        <v>3820829826.3400002</v>
      </c>
      <c r="BH2842">
        <v>4043550073.6199999</v>
      </c>
      <c r="BI2842">
        <v>5383476247.9899998</v>
      </c>
      <c r="BJ2842">
        <v>6101671875.1999998</v>
      </c>
      <c r="BK2842">
        <v>7496316164.4200001</v>
      </c>
      <c r="BL2842">
        <v>0.57968337814347548</v>
      </c>
      <c r="BM2842">
        <v>0.64960000054359945</v>
      </c>
      <c r="BN2842">
        <v>0.57289747838560012</v>
      </c>
      <c r="BO2842">
        <v>0.62099793493208866</v>
      </c>
      <c r="BP2842">
        <v>0.59601155362699532</v>
      </c>
      <c r="BQ2842">
        <v>0.51409247066229169</v>
      </c>
      <c r="BR2842">
        <v>0.49395072340968238</v>
      </c>
      <c r="BS2842">
        <v>0.54577819857983756</v>
      </c>
      <c r="BT2842">
        <v>0.5601893268593281</v>
      </c>
      <c r="BU2842">
        <v>0.6576309995891052</v>
      </c>
      <c r="BV2842">
        <v>31.140899999999998</v>
      </c>
      <c r="BW2842">
        <v>26.2194</v>
      </c>
      <c r="BX2842">
        <v>35.450499999999998</v>
      </c>
      <c r="BY2842">
        <v>46.073999999999998</v>
      </c>
      <c r="BZ2842">
        <v>33.658799999999999</v>
      </c>
      <c r="CA2842">
        <v>71.16</v>
      </c>
      <c r="CB2842">
        <v>71.159199999999998</v>
      </c>
      <c r="CC2842">
        <v>62.973300000000002</v>
      </c>
      <c r="CD2842">
        <v>54.402500000000003</v>
      </c>
      <c r="CE2842">
        <v>65.089100000000002</v>
      </c>
      <c r="CF2842">
        <v>4735169004</v>
      </c>
      <c r="CG2842">
        <v>6713396672.2799997</v>
      </c>
      <c r="CH2842">
        <v>6526187815.6599998</v>
      </c>
      <c r="CI2842">
        <v>5146066709.8800001</v>
      </c>
      <c r="CJ2842">
        <v>3376289960.6700001</v>
      </c>
      <c r="CK2842">
        <v>5228323006.04</v>
      </c>
      <c r="CL2842">
        <v>6518622406.96</v>
      </c>
      <c r="CM2842">
        <v>11478443803.559999</v>
      </c>
      <c r="CN2842">
        <v>8278799624.3999996</v>
      </c>
      <c r="CO2842">
        <v>10362836400.280001</v>
      </c>
      <c r="CP2842">
        <v>13.3413</v>
      </c>
      <c r="CQ2842">
        <v>17.121099999999998</v>
      </c>
      <c r="CR2842">
        <v>14.142200000000001</v>
      </c>
      <c r="CS2842">
        <v>12.566599999999999</v>
      </c>
      <c r="CT2842">
        <v>10.1647</v>
      </c>
      <c r="CU2842">
        <v>13.715299999999999</v>
      </c>
      <c r="CV2842">
        <v>5.4896000000000003</v>
      </c>
      <c r="CW2842">
        <v>6.6467000000000001</v>
      </c>
      <c r="CX2842">
        <v>8.7842000000000002</v>
      </c>
      <c r="CY2842">
        <v>12.6919</v>
      </c>
      <c r="CZ2842">
        <v>2</v>
      </c>
      <c r="DA2842">
        <v>2</v>
      </c>
      <c r="DB2842">
        <v>1</v>
      </c>
      <c r="DC2842">
        <v>1</v>
      </c>
      <c r="DD2842">
        <v>1</v>
      </c>
      <c r="DE2842">
        <v>1</v>
      </c>
      <c r="DF2842">
        <v>0.79629983428642237</v>
      </c>
      <c r="DG2842">
        <v>1.1636875678509564</v>
      </c>
      <c r="DH2842">
        <v>0.76006958152660098</v>
      </c>
      <c r="DI2842">
        <v>0.90910285946054159</v>
      </c>
      <c r="DJ2842" t="s">
        <v>212</v>
      </c>
      <c r="DK2842" t="s">
        <v>213</v>
      </c>
      <c r="DL2842">
        <v>49.592700000000001</v>
      </c>
      <c r="DM2842">
        <v>47.6419</v>
      </c>
      <c r="DN2842">
        <v>56.525199999999998</v>
      </c>
      <c r="DO2842">
        <v>48.936599999999999</v>
      </c>
      <c r="DP2842">
        <v>48.999299999999998</v>
      </c>
      <c r="DQ2842">
        <v>50.221299999999999</v>
      </c>
      <c r="DR2842">
        <v>44.186700000000002</v>
      </c>
      <c r="DS2842">
        <v>50.565899999999999</v>
      </c>
      <c r="DT2842">
        <v>56.096400000000003</v>
      </c>
      <c r="DU2842">
        <v>57.990699999999997</v>
      </c>
      <c r="DW2842">
        <v>0.61799999999999999</v>
      </c>
      <c r="DX2842">
        <v>0.78249999999999997</v>
      </c>
      <c r="DY2842">
        <v>0.62370000000000003</v>
      </c>
      <c r="DZ2842">
        <v>0.63719999999999999</v>
      </c>
      <c r="EA2842">
        <v>0.62129999999999996</v>
      </c>
      <c r="EB2842">
        <v>0.56679999999999997</v>
      </c>
      <c r="EC2842">
        <v>0.51780000000000004</v>
      </c>
      <c r="ED2842">
        <v>0.59650000000000003</v>
      </c>
      <c r="EE2842">
        <v>0.58789999999999998</v>
      </c>
      <c r="EF2842">
        <v>0.67259999999999998</v>
      </c>
      <c r="EG2842">
        <v>9648445.75</v>
      </c>
      <c r="EH2842">
        <v>29593661.960000001</v>
      </c>
      <c r="EI2842">
        <v>-1185879.25</v>
      </c>
      <c r="EJ2842">
        <v>73787664.040000007</v>
      </c>
      <c r="EK2842">
        <v>-7010168.3700000001</v>
      </c>
      <c r="EL2842">
        <v>38580398.369999997</v>
      </c>
      <c r="EM2842">
        <v>44503225.969999999</v>
      </c>
      <c r="EN2842">
        <v>23133331.190000001</v>
      </c>
      <c r="EO2842">
        <v>-27154673.09</v>
      </c>
      <c r="EP2842">
        <v>-10181523.859999999</v>
      </c>
      <c r="EQ2842">
        <v>212140400.75999999</v>
      </c>
      <c r="ER2842">
        <v>929002203.72000003</v>
      </c>
      <c r="ES2842">
        <v>1176134501.0599999</v>
      </c>
      <c r="ET2842">
        <v>838460172.98000002</v>
      </c>
      <c r="EU2842">
        <v>829085110.78999996</v>
      </c>
      <c r="EV2842">
        <v>942300640.07000005</v>
      </c>
      <c r="EW2842">
        <v>912846381.70000005</v>
      </c>
      <c r="EX2842">
        <v>1007799599.27</v>
      </c>
      <c r="EY2842">
        <v>905828903.98000002</v>
      </c>
      <c r="EZ2842">
        <v>983117245.95000005</v>
      </c>
      <c r="FA2842">
        <v>4.5481415682416572E-2</v>
      </c>
      <c r="FB2842">
        <v>3.1855319440038152E-2</v>
      </c>
      <c r="FC2842">
        <v>-1.0082854035241868E-3</v>
      </c>
      <c r="FD2842">
        <v>8.8003779330088808E-2</v>
      </c>
      <c r="FE2842">
        <v>-8.4553060702300016E-3</v>
      </c>
      <c r="FF2842">
        <v>4.0942769992317954E-2</v>
      </c>
      <c r="FG2842">
        <v>4.8752152456496937E-2</v>
      </c>
      <c r="FH2842">
        <v>2.2954296872867024E-2</v>
      </c>
      <c r="FI2842">
        <v>-2.9977706574264441E-2</v>
      </c>
      <c r="FJ2842">
        <v>-1.0356367871628016E-2</v>
      </c>
      <c r="FK2842">
        <v>4.5481415682416572E-2</v>
      </c>
      <c r="FL2842">
        <v>3.1855319440038152E-2</v>
      </c>
      <c r="FN2842">
        <v>8.8003779330088808E-2</v>
      </c>
      <c r="FP2842">
        <v>4.0942769992317954E-2</v>
      </c>
      <c r="FQ2842">
        <v>4.8752152456496937E-2</v>
      </c>
      <c r="FR2842">
        <v>2.2954296872867024E-2</v>
      </c>
      <c r="FU2842">
        <v>394597417</v>
      </c>
      <c r="FV2842">
        <v>435369434</v>
      </c>
      <c r="FW2842">
        <v>435369434</v>
      </c>
      <c r="FX2842">
        <v>653054151</v>
      </c>
      <c r="FY2842">
        <v>653054151</v>
      </c>
      <c r="FZ2842">
        <v>745837804</v>
      </c>
      <c r="GA2842">
        <v>745837804</v>
      </c>
      <c r="GB2842">
        <v>745837804</v>
      </c>
      <c r="GC2842">
        <v>745837804</v>
      </c>
      <c r="GD2842">
        <v>763657804</v>
      </c>
    </row>
    <row r="2843" spans="1:186" x14ac:dyDescent="0.4">
      <c r="A2843" t="s">
        <v>6178</v>
      </c>
      <c r="B2843" t="s">
        <v>6179</v>
      </c>
      <c r="C2843" t="s">
        <v>2756</v>
      </c>
      <c r="D2843" t="s">
        <v>191</v>
      </c>
      <c r="E2843" t="s">
        <v>583</v>
      </c>
      <c r="F2843" t="s">
        <v>583</v>
      </c>
      <c r="G2843" t="s">
        <v>191</v>
      </c>
      <c r="H2843" t="s">
        <v>583</v>
      </c>
      <c r="I2843" t="s">
        <v>191</v>
      </c>
      <c r="J2843" t="s">
        <v>583</v>
      </c>
      <c r="K2843" t="s">
        <v>191</v>
      </c>
      <c r="L2843" t="s">
        <v>191</v>
      </c>
      <c r="M2843" t="s">
        <v>583</v>
      </c>
      <c r="N2843">
        <v>1763460335.26</v>
      </c>
      <c r="O2843">
        <v>1956925372.1800001</v>
      </c>
      <c r="P2843">
        <v>1795628003.46</v>
      </c>
      <c r="Q2843">
        <v>2431153433.5700002</v>
      </c>
      <c r="R2843">
        <v>2605661984.1399999</v>
      </c>
      <c r="S2843">
        <v>2994144485.9899998</v>
      </c>
      <c r="T2843">
        <v>3254007193.0700002</v>
      </c>
      <c r="U2843">
        <v>3748086237.1700001</v>
      </c>
      <c r="V2843">
        <v>4057761403.3400002</v>
      </c>
      <c r="W2843">
        <v>4498970813.5500002</v>
      </c>
      <c r="X2843">
        <v>6.5541999999999998</v>
      </c>
      <c r="Y2843">
        <v>2.6069</v>
      </c>
      <c r="Z2843">
        <v>4.0663999999999998</v>
      </c>
      <c r="AA2843">
        <v>3.3243</v>
      </c>
      <c r="AB2843">
        <v>2.8302999999999998</v>
      </c>
      <c r="AC2843">
        <v>3.3250000000000002</v>
      </c>
      <c r="AD2843">
        <v>2.7591999999999999</v>
      </c>
      <c r="AE2843">
        <v>2.4855999999999998</v>
      </c>
      <c r="AF2843">
        <v>3.1196000000000002</v>
      </c>
      <c r="AG2843">
        <v>2.7399</v>
      </c>
      <c r="AH2843">
        <v>38.731999999999999</v>
      </c>
      <c r="AI2843">
        <v>43.235700000000001</v>
      </c>
      <c r="AJ2843">
        <v>36.841200000000001</v>
      </c>
      <c r="AK2843">
        <v>42.1325</v>
      </c>
      <c r="AL2843">
        <v>46.205399999999997</v>
      </c>
      <c r="AM2843">
        <v>52.1175</v>
      </c>
      <c r="AN2843">
        <v>48.831400000000002</v>
      </c>
      <c r="AO2843">
        <v>54.267400000000002</v>
      </c>
      <c r="AP2843">
        <v>55.8932</v>
      </c>
      <c r="AQ2843">
        <v>59.109699999999997</v>
      </c>
      <c r="AR2843">
        <v>15.348699999999999</v>
      </c>
      <c r="AS2843">
        <v>10.970800000000001</v>
      </c>
      <c r="AT2843">
        <v>-8.2423999999999999</v>
      </c>
      <c r="AU2843">
        <v>35.392899999999997</v>
      </c>
      <c r="AV2843">
        <v>7.1779999999999999</v>
      </c>
      <c r="AW2843">
        <v>18.013999999999999</v>
      </c>
      <c r="AX2843">
        <v>5.8935000000000004</v>
      </c>
      <c r="AY2843">
        <v>15.1036</v>
      </c>
      <c r="AZ2843">
        <v>8.4055999999999997</v>
      </c>
      <c r="BA2843">
        <v>10.726599999999999</v>
      </c>
      <c r="BB2843">
        <v>589398426.73000002</v>
      </c>
      <c r="BC2843">
        <v>528273545.43000001</v>
      </c>
      <c r="BD2843">
        <v>993842901.37</v>
      </c>
      <c r="BE2843">
        <v>773765244.47000003</v>
      </c>
      <c r="BF2843">
        <v>975810861.09000003</v>
      </c>
      <c r="BG2843">
        <v>912852777.04999995</v>
      </c>
      <c r="BH2843">
        <v>925887373.41999996</v>
      </c>
      <c r="BI2843">
        <v>1283800555.5799999</v>
      </c>
      <c r="BJ2843">
        <v>1290359635.4400001</v>
      </c>
      <c r="BK2843">
        <v>1238612924.8599999</v>
      </c>
      <c r="BL2843">
        <v>0.33422834352727343</v>
      </c>
      <c r="BM2843">
        <v>0.26995078756708402</v>
      </c>
      <c r="BN2843">
        <v>0.55347928382435652</v>
      </c>
      <c r="BO2843">
        <v>0.31827083958817565</v>
      </c>
      <c r="BP2843">
        <v>0.37449633414829397</v>
      </c>
      <c r="BQ2843">
        <v>0.30487933408736934</v>
      </c>
      <c r="BR2843">
        <v>0.28453759272316465</v>
      </c>
      <c r="BS2843">
        <v>0.34252161619134358</v>
      </c>
      <c r="BT2843">
        <v>0.31799790751074891</v>
      </c>
      <c r="BU2843">
        <v>0.275310282327137</v>
      </c>
      <c r="BV2843">
        <v>76.338099999999997</v>
      </c>
      <c r="BW2843">
        <v>47.081400000000002</v>
      </c>
      <c r="BX2843">
        <v>65.4268</v>
      </c>
      <c r="BY2843">
        <v>52.516399999999997</v>
      </c>
      <c r="BZ2843">
        <v>33.999899999999997</v>
      </c>
      <c r="CA2843">
        <v>31.335699999999999</v>
      </c>
      <c r="CB2843">
        <v>18.2699</v>
      </c>
      <c r="CC2843">
        <v>26.998899999999999</v>
      </c>
      <c r="CD2843">
        <v>13.509600000000001</v>
      </c>
      <c r="CE2843">
        <v>10.320399999999999</v>
      </c>
      <c r="CF2843">
        <v>3024259400.7600002</v>
      </c>
      <c r="CG2843">
        <v>5726408332.8000002</v>
      </c>
      <c r="CH2843">
        <v>5583248124.4799995</v>
      </c>
      <c r="CI2843">
        <v>3674350697.3099999</v>
      </c>
      <c r="CJ2843">
        <v>2659676444.4400001</v>
      </c>
      <c r="CK2843">
        <v>2536685626.1999998</v>
      </c>
      <c r="CL2843">
        <v>2782667262.6799998</v>
      </c>
      <c r="CM2843">
        <v>7210336719.3199997</v>
      </c>
      <c r="CN2843">
        <v>5303979036.6000004</v>
      </c>
      <c r="CO2843">
        <v>3889584626.8400002</v>
      </c>
      <c r="CP2843">
        <v>8.5294000000000008</v>
      </c>
      <c r="CQ2843">
        <v>2.2812000000000001</v>
      </c>
      <c r="CR2843">
        <v>3.9519000000000002</v>
      </c>
      <c r="CS2843">
        <v>2.4182000000000001</v>
      </c>
      <c r="CT2843">
        <v>1.6463000000000001</v>
      </c>
      <c r="CU2843">
        <v>1.8613999999999999</v>
      </c>
      <c r="CV2843">
        <v>1.5941000000000001</v>
      </c>
      <c r="CW2843">
        <v>1.9012</v>
      </c>
      <c r="CX2843">
        <v>3.6730999999999998</v>
      </c>
      <c r="CY2843">
        <v>2.2494999999999998</v>
      </c>
      <c r="CZ2843">
        <v>2</v>
      </c>
      <c r="DA2843">
        <v>3</v>
      </c>
      <c r="DB2843">
        <v>3</v>
      </c>
      <c r="DC2843">
        <v>2</v>
      </c>
      <c r="DD2843">
        <v>1</v>
      </c>
      <c r="DE2843">
        <v>1</v>
      </c>
      <c r="DF2843">
        <v>0.85515092548233929</v>
      </c>
      <c r="DG2843">
        <v>1.9237382128016827</v>
      </c>
      <c r="DH2843">
        <v>1.3071194950580931</v>
      </c>
      <c r="DI2843">
        <v>0.864549868855639</v>
      </c>
      <c r="DJ2843" t="s">
        <v>369</v>
      </c>
      <c r="DK2843" t="s">
        <v>445</v>
      </c>
      <c r="DL2843">
        <v>26.6997</v>
      </c>
      <c r="DM2843">
        <v>28.4605</v>
      </c>
      <c r="DN2843">
        <v>30.0029</v>
      </c>
      <c r="DO2843">
        <v>36.754199999999997</v>
      </c>
      <c r="DP2843">
        <v>33.205100000000002</v>
      </c>
      <c r="DQ2843">
        <v>27.771000000000001</v>
      </c>
      <c r="DR2843">
        <v>27.119299999999999</v>
      </c>
      <c r="DS2843">
        <v>33.115499999999997</v>
      </c>
      <c r="DT2843">
        <v>30.554300000000001</v>
      </c>
      <c r="DU2843">
        <v>24.925999999999998</v>
      </c>
      <c r="DW2843">
        <v>0.35809999999999997</v>
      </c>
      <c r="DX2843">
        <v>0.28399999999999997</v>
      </c>
      <c r="DY2843">
        <v>0.52969999999999995</v>
      </c>
      <c r="DZ2843">
        <v>0.36609999999999998</v>
      </c>
      <c r="EA2843">
        <v>0.38750000000000001</v>
      </c>
      <c r="EB2843">
        <v>0.32600000000000001</v>
      </c>
      <c r="EC2843">
        <v>0.2964</v>
      </c>
      <c r="ED2843">
        <v>0.36670000000000003</v>
      </c>
      <c r="EE2843">
        <v>0.3306</v>
      </c>
      <c r="EF2843">
        <v>0.28949999999999998</v>
      </c>
      <c r="EG2843">
        <v>-2511163.12</v>
      </c>
      <c r="EH2843">
        <v>-106625.38</v>
      </c>
      <c r="EI2843">
        <v>1664295.02</v>
      </c>
      <c r="EJ2843">
        <v>8653461.0199999996</v>
      </c>
      <c r="EK2843">
        <v>23330017.890000001</v>
      </c>
      <c r="EL2843">
        <v>37362504.590000004</v>
      </c>
      <c r="EM2843">
        <v>47720432.170000002</v>
      </c>
      <c r="EN2843">
        <v>44831499.780000001</v>
      </c>
      <c r="EO2843">
        <v>67239506.069999993</v>
      </c>
      <c r="EP2843">
        <v>79250149.359999999</v>
      </c>
      <c r="EQ2843">
        <v>299794424.56</v>
      </c>
      <c r="ER2843">
        <v>215896655.93000001</v>
      </c>
      <c r="ES2843">
        <v>202583992.12</v>
      </c>
      <c r="ET2843">
        <v>392663517.14999998</v>
      </c>
      <c r="EU2843">
        <v>574240238.51999998</v>
      </c>
      <c r="EV2843">
        <v>934558127.78999996</v>
      </c>
      <c r="EW2843">
        <v>912684055.47000003</v>
      </c>
      <c r="EX2843">
        <v>982592881.97000003</v>
      </c>
      <c r="EY2843">
        <v>1199275277.76</v>
      </c>
      <c r="EZ2843">
        <v>1474856049.45</v>
      </c>
      <c r="FA2843">
        <v>-8.3762835939513048E-3</v>
      </c>
      <c r="FB2843">
        <v>-4.9387230914114326E-4</v>
      </c>
      <c r="FC2843">
        <v>8.2153333172255774E-3</v>
      </c>
      <c r="FD2843">
        <v>2.2037853383497102E-2</v>
      </c>
      <c r="FE2843">
        <v>4.0627626427101118E-2</v>
      </c>
      <c r="FF2843">
        <v>3.9978791558266294E-2</v>
      </c>
      <c r="FG2843">
        <v>5.2285817730677531E-2</v>
      </c>
      <c r="FH2843">
        <v>4.562571193281733E-2</v>
      </c>
      <c r="FI2843">
        <v>5.6066782428459284E-2</v>
      </c>
      <c r="FJ2843">
        <v>5.3734158929987633E-2</v>
      </c>
      <c r="FM2843">
        <v>8.2153333172255774E-3</v>
      </c>
      <c r="FN2843">
        <v>2.2037853383497102E-2</v>
      </c>
      <c r="FO2843">
        <v>4.0627626427101118E-2</v>
      </c>
      <c r="FP2843">
        <v>3.9978791558266294E-2</v>
      </c>
      <c r="FQ2843">
        <v>5.2285817730677531E-2</v>
      </c>
      <c r="FR2843">
        <v>4.562571193281733E-2</v>
      </c>
      <c r="FS2843">
        <v>5.6066782428459284E-2</v>
      </c>
      <c r="FT2843">
        <v>5.3734158929987633E-2</v>
      </c>
      <c r="FU2843">
        <v>447375651</v>
      </c>
      <c r="FV2843">
        <v>447375651</v>
      </c>
      <c r="FW2843">
        <v>447375651</v>
      </c>
      <c r="FX2843">
        <v>512461743</v>
      </c>
      <c r="FY2843">
        <v>768692614</v>
      </c>
      <c r="FZ2843">
        <v>768692614</v>
      </c>
      <c r="GA2843">
        <v>768692614</v>
      </c>
      <c r="GB2843">
        <v>768692614</v>
      </c>
      <c r="GC2843">
        <v>768692614</v>
      </c>
      <c r="GD2843">
        <v>768692614</v>
      </c>
    </row>
    <row r="2844" spans="1:186" x14ac:dyDescent="0.4">
      <c r="A2844" t="s">
        <v>6180</v>
      </c>
      <c r="B2844" t="s">
        <v>6181</v>
      </c>
      <c r="C2844" t="s">
        <v>1352</v>
      </c>
      <c r="D2844" t="s">
        <v>180</v>
      </c>
      <c r="E2844" t="s">
        <v>180</v>
      </c>
      <c r="F2844" t="s">
        <v>180</v>
      </c>
      <c r="G2844" t="s">
        <v>191</v>
      </c>
      <c r="H2844" t="s">
        <v>180</v>
      </c>
      <c r="I2844" t="s">
        <v>180</v>
      </c>
      <c r="J2844" t="s">
        <v>180</v>
      </c>
      <c r="K2844" t="s">
        <v>191</v>
      </c>
      <c r="L2844" t="s">
        <v>583</v>
      </c>
      <c r="M2844" t="s">
        <v>191</v>
      </c>
      <c r="N2844">
        <v>2031724038.6900001</v>
      </c>
      <c r="O2844">
        <v>1972266539.1800001</v>
      </c>
      <c r="P2844">
        <v>3926931218.3200002</v>
      </c>
      <c r="Q2844">
        <v>5138977267.9399996</v>
      </c>
      <c r="R2844">
        <v>5921638285.9300003</v>
      </c>
      <c r="S2844">
        <v>5927795521.3299999</v>
      </c>
      <c r="T2844">
        <v>6399443473.1700001</v>
      </c>
      <c r="U2844">
        <v>5778043347.0500002</v>
      </c>
      <c r="V2844">
        <v>5674395997.6300001</v>
      </c>
      <c r="W2844">
        <v>5378612557.6199999</v>
      </c>
      <c r="X2844">
        <v>5.7380000000000004</v>
      </c>
      <c r="Y2844">
        <v>4.1576000000000004</v>
      </c>
      <c r="Z2844">
        <v>26.390699999999999</v>
      </c>
      <c r="AA2844">
        <v>20.562999999999999</v>
      </c>
      <c r="AB2844">
        <v>18.763300000000001</v>
      </c>
      <c r="AC2844">
        <v>6.5304000000000002</v>
      </c>
      <c r="AD2844">
        <v>5.2865000000000002</v>
      </c>
      <c r="AE2844">
        <v>-1.4645999999999999</v>
      </c>
      <c r="AF2844">
        <v>-3.2827000000000002</v>
      </c>
      <c r="AG2844">
        <v>0.25690000000000002</v>
      </c>
      <c r="AH2844">
        <v>33.456600000000002</v>
      </c>
      <c r="AI2844">
        <v>30.391200000000001</v>
      </c>
      <c r="AJ2844">
        <v>4.4659000000000004</v>
      </c>
      <c r="AK2844">
        <v>11.5503</v>
      </c>
      <c r="AL2844">
        <v>10.8104</v>
      </c>
      <c r="AM2844">
        <v>5.3334000000000001</v>
      </c>
      <c r="AN2844">
        <v>6.9751000000000003</v>
      </c>
      <c r="AO2844">
        <v>5.3314000000000004</v>
      </c>
      <c r="AP2844">
        <v>6.8796999999999997</v>
      </c>
      <c r="AQ2844">
        <v>2.5497999999999998</v>
      </c>
      <c r="AR2844">
        <v>6.8920000000000003</v>
      </c>
      <c r="AS2844">
        <v>-14.401300000000001</v>
      </c>
      <c r="AT2844">
        <v>125.79859999999999</v>
      </c>
      <c r="AU2844">
        <v>30.864999999999998</v>
      </c>
      <c r="AV2844">
        <v>15.229900000000001</v>
      </c>
      <c r="AW2844">
        <v>0.104</v>
      </c>
      <c r="AX2844">
        <v>7.9565000000000001</v>
      </c>
      <c r="AY2844">
        <v>-9.7102000000000004</v>
      </c>
      <c r="AZ2844">
        <v>-1.7635000000000001</v>
      </c>
      <c r="BA2844">
        <v>-5.2417999999999996</v>
      </c>
      <c r="BB2844">
        <v>559371797.42999995</v>
      </c>
      <c r="BC2844">
        <v>510772749.97000003</v>
      </c>
      <c r="BD2844">
        <v>1442998625.9000001</v>
      </c>
      <c r="BE2844">
        <v>2220294818.6199999</v>
      </c>
      <c r="BF2844">
        <v>3290827592.1799998</v>
      </c>
      <c r="BG2844">
        <v>1774968109.6300001</v>
      </c>
      <c r="BH2844">
        <v>962867939.86000001</v>
      </c>
      <c r="BI2844">
        <v>734479885.95000005</v>
      </c>
      <c r="BJ2844">
        <v>570855435.17999995</v>
      </c>
      <c r="BK2844">
        <v>498088171.27999997</v>
      </c>
      <c r="BL2844">
        <v>0.27531878679284982</v>
      </c>
      <c r="BM2844">
        <v>0.25897754680884139</v>
      </c>
      <c r="BN2844">
        <v>0.36746215955301004</v>
      </c>
      <c r="BO2844">
        <v>0.43204993967798244</v>
      </c>
      <c r="BP2844">
        <v>0.55572924810336866</v>
      </c>
      <c r="BQ2844">
        <v>0.29943139962286625</v>
      </c>
      <c r="BR2844">
        <v>0.1504611993053574</v>
      </c>
      <c r="BS2844">
        <v>0.12711567598830689</v>
      </c>
      <c r="BT2844">
        <v>0.10060197339389543</v>
      </c>
      <c r="BU2844">
        <v>9.260532636327326E-2</v>
      </c>
      <c r="BV2844">
        <v>34.191800000000001</v>
      </c>
      <c r="BW2844">
        <v>30.781700000000001</v>
      </c>
      <c r="BX2844">
        <v>1071.2775999999999</v>
      </c>
      <c r="BY2844">
        <v>334.68490000000003</v>
      </c>
      <c r="BZ2844">
        <v>231.59950000000001</v>
      </c>
      <c r="CA2844">
        <v>1196.1239</v>
      </c>
      <c r="CB2844">
        <v>850.87959999999998</v>
      </c>
      <c r="CC2844">
        <v>756.48929999999996</v>
      </c>
      <c r="CD2844">
        <v>776.30529999999999</v>
      </c>
      <c r="CE2844">
        <v>2876.8984</v>
      </c>
      <c r="CF2844">
        <v>3768012658.02</v>
      </c>
      <c r="CG2844">
        <v>5259322878.75</v>
      </c>
      <c r="CH2844">
        <v>21563054916</v>
      </c>
      <c r="CI2844">
        <v>19456062024</v>
      </c>
      <c r="CJ2844">
        <v>20576802924</v>
      </c>
      <c r="CK2844">
        <v>14098920522</v>
      </c>
      <c r="CL2844">
        <v>9929764374</v>
      </c>
      <c r="CM2844">
        <v>9122830926</v>
      </c>
      <c r="CN2844">
        <v>8259923461.4399996</v>
      </c>
      <c r="CO2844">
        <v>7079406087.3000002</v>
      </c>
      <c r="CP2844">
        <v>1.96</v>
      </c>
      <c r="CQ2844">
        <v>0.58089999999999997</v>
      </c>
      <c r="CR2844">
        <v>27.4711</v>
      </c>
      <c r="CS2844">
        <v>19.2121</v>
      </c>
      <c r="CT2844">
        <v>18.938300000000002</v>
      </c>
      <c r="CU2844">
        <v>6.1852</v>
      </c>
      <c r="CV2844">
        <v>4.9442000000000004</v>
      </c>
      <c r="CW2844">
        <v>-1.0219</v>
      </c>
      <c r="CX2844">
        <v>-0.87970000000000004</v>
      </c>
      <c r="CY2844">
        <v>1.5823</v>
      </c>
      <c r="CZ2844">
        <v>2</v>
      </c>
      <c r="DA2844">
        <v>3</v>
      </c>
      <c r="DB2844">
        <v>5</v>
      </c>
      <c r="DC2844">
        <v>4</v>
      </c>
      <c r="DD2844">
        <v>3</v>
      </c>
      <c r="DE2844">
        <v>2</v>
      </c>
      <c r="DF2844">
        <v>1.5516606116814773</v>
      </c>
      <c r="DG2844">
        <v>1.5788789349698618</v>
      </c>
      <c r="DH2844">
        <v>1.4556480486892147</v>
      </c>
      <c r="DI2844">
        <v>1.3162141744659501</v>
      </c>
      <c r="DJ2844" t="s">
        <v>202</v>
      </c>
      <c r="DK2844" t="s">
        <v>182</v>
      </c>
      <c r="DL2844">
        <v>58.5124</v>
      </c>
      <c r="DM2844">
        <v>59.879600000000003</v>
      </c>
      <c r="DN2844">
        <v>61.356000000000002</v>
      </c>
      <c r="DO2844">
        <v>71.461600000000004</v>
      </c>
      <c r="DP2844">
        <v>65.478499999999997</v>
      </c>
      <c r="DQ2844">
        <v>74.647000000000006</v>
      </c>
      <c r="DR2844">
        <v>69.749300000000005</v>
      </c>
      <c r="DS2844">
        <v>63.0672</v>
      </c>
      <c r="DT2844">
        <v>62.340800000000002</v>
      </c>
      <c r="DU2844">
        <v>61.503799999999998</v>
      </c>
      <c r="DW2844">
        <v>0.28449999999999998</v>
      </c>
      <c r="DX2844">
        <v>0.25509999999999999</v>
      </c>
      <c r="DY2844">
        <v>0.48920000000000002</v>
      </c>
      <c r="DZ2844">
        <v>0.48980000000000001</v>
      </c>
      <c r="EA2844">
        <v>0.59509999999999996</v>
      </c>
      <c r="EB2844">
        <v>0.29959999999999998</v>
      </c>
      <c r="EC2844">
        <v>0.15620000000000001</v>
      </c>
      <c r="ED2844">
        <v>0.1206</v>
      </c>
      <c r="EE2844">
        <v>9.9699999999999997E-2</v>
      </c>
      <c r="EF2844">
        <v>9.01E-2</v>
      </c>
      <c r="EG2844">
        <v>17415673.289999999</v>
      </c>
      <c r="EH2844">
        <v>10867532.42</v>
      </c>
      <c r="EI2844">
        <v>1537795.96</v>
      </c>
      <c r="EJ2844">
        <v>-7706670.7999999998</v>
      </c>
      <c r="EK2844">
        <v>-15175923.73</v>
      </c>
      <c r="EL2844">
        <v>-864882.43</v>
      </c>
      <c r="EM2844">
        <v>-17715176.859999999</v>
      </c>
      <c r="EN2844">
        <v>-47022351.130000003</v>
      </c>
      <c r="EO2844">
        <v>-59474384.079999998</v>
      </c>
      <c r="EP2844">
        <v>-64969077.439999998</v>
      </c>
      <c r="EQ2844">
        <v>378938920.63999999</v>
      </c>
      <c r="ER2844">
        <v>333383326.67000002</v>
      </c>
      <c r="ES2844">
        <v>5384000</v>
      </c>
      <c r="ET2844">
        <v>5384000.1200000001</v>
      </c>
      <c r="EU2844">
        <v>6288000.0800000001</v>
      </c>
      <c r="EV2844">
        <v>5000000</v>
      </c>
      <c r="EW2844">
        <v>5000000</v>
      </c>
      <c r="EX2844">
        <v>17359489.030000001</v>
      </c>
      <c r="EY2844">
        <v>14072896.99</v>
      </c>
      <c r="EZ2844">
        <v>12573184.699999999</v>
      </c>
      <c r="FA2844">
        <v>4.5959051291396005E-2</v>
      </c>
      <c r="FB2844">
        <v>3.2597708255389879E-2</v>
      </c>
      <c r="FC2844">
        <v>0.28562332095096582</v>
      </c>
      <c r="FD2844">
        <v>-1.4314024198052953</v>
      </c>
      <c r="FE2844">
        <v>-2.4134738449303583</v>
      </c>
      <c r="FF2844">
        <v>-0.17297648600000001</v>
      </c>
      <c r="FG2844">
        <v>-3.5430353719999998</v>
      </c>
      <c r="FH2844">
        <v>-2.7087405077844044</v>
      </c>
      <c r="FI2844">
        <v>-4.2261649553934522</v>
      </c>
      <c r="FJ2844">
        <v>-5.1672729694331148</v>
      </c>
      <c r="FK2844">
        <v>4.5959051291396005E-2</v>
      </c>
      <c r="FL2844">
        <v>3.2597708255389879E-2</v>
      </c>
      <c r="FM2844">
        <v>0.28562332095096582</v>
      </c>
      <c r="FU2844">
        <v>467495367</v>
      </c>
      <c r="FV2844">
        <v>467495367</v>
      </c>
      <c r="FW2844">
        <v>1494321200</v>
      </c>
      <c r="FX2844">
        <v>2241481800</v>
      </c>
      <c r="FY2844">
        <v>2241481800</v>
      </c>
      <c r="FZ2844">
        <v>2241481800</v>
      </c>
      <c r="GA2844">
        <v>2241481800</v>
      </c>
      <c r="GB2844">
        <v>2241481800</v>
      </c>
      <c r="GC2844">
        <v>2226394464</v>
      </c>
      <c r="GD2844">
        <v>2164955990</v>
      </c>
    </row>
    <row r="2845" spans="1:186" x14ac:dyDescent="0.4">
      <c r="A2845" t="s">
        <v>6182</v>
      </c>
      <c r="B2845" t="s">
        <v>6183</v>
      </c>
      <c r="C2845" t="s">
        <v>461</v>
      </c>
      <c r="D2845" t="s">
        <v>180</v>
      </c>
      <c r="E2845" t="s">
        <v>180</v>
      </c>
      <c r="F2845" t="s">
        <v>201</v>
      </c>
      <c r="G2845" t="s">
        <v>201</v>
      </c>
      <c r="H2845" t="s">
        <v>201</v>
      </c>
      <c r="I2845" t="s">
        <v>191</v>
      </c>
      <c r="J2845" t="s">
        <v>191</v>
      </c>
      <c r="K2845" t="s">
        <v>191</v>
      </c>
      <c r="L2845" t="s">
        <v>191</v>
      </c>
      <c r="M2845" t="s">
        <v>191</v>
      </c>
      <c r="N2845">
        <v>1505928144.1400001</v>
      </c>
      <c r="O2845">
        <v>1406941844.9300001</v>
      </c>
      <c r="P2845">
        <v>2864507406.5</v>
      </c>
      <c r="Q2845">
        <v>2797686595.0500002</v>
      </c>
      <c r="R2845">
        <v>3100540251.8800001</v>
      </c>
      <c r="S2845">
        <v>3288998667.7399998</v>
      </c>
      <c r="T2845">
        <v>3154036685.1900001</v>
      </c>
      <c r="U2845">
        <v>3111071345.6500001</v>
      </c>
      <c r="V2845">
        <v>3096597131.7600002</v>
      </c>
      <c r="W2845">
        <v>2789641587.6500001</v>
      </c>
      <c r="X2845">
        <v>-30.349499999999999</v>
      </c>
      <c r="Y2845">
        <v>12.395200000000001</v>
      </c>
      <c r="Z2845">
        <v>0.76559999999999995</v>
      </c>
      <c r="AA2845">
        <v>0.88449999999999995</v>
      </c>
      <c r="AB2845">
        <v>1.4850000000000001</v>
      </c>
      <c r="AC2845">
        <v>1.5603</v>
      </c>
      <c r="AD2845">
        <v>2.2063000000000001</v>
      </c>
      <c r="AE2845">
        <v>0.22359999999999999</v>
      </c>
      <c r="AF2845">
        <v>-6.6494</v>
      </c>
      <c r="AG2845">
        <v>0.2949</v>
      </c>
      <c r="AH2845">
        <v>111.2321</v>
      </c>
      <c r="AI2845">
        <v>97.522199999999998</v>
      </c>
      <c r="AJ2845">
        <v>30.3169</v>
      </c>
      <c r="AK2845">
        <v>27.7529</v>
      </c>
      <c r="AL2845">
        <v>33.3628</v>
      </c>
      <c r="AM2845">
        <v>35.607700000000001</v>
      </c>
      <c r="AN2845">
        <v>31.3294</v>
      </c>
      <c r="AO2845">
        <v>30.9574</v>
      </c>
      <c r="AP2845">
        <v>38.110500000000002</v>
      </c>
      <c r="AQ2845">
        <v>31.960100000000001</v>
      </c>
      <c r="AR2845">
        <v>-39.089500000000001</v>
      </c>
      <c r="AS2845">
        <v>-6.5731000000000002</v>
      </c>
      <c r="AT2845">
        <v>103.5981</v>
      </c>
      <c r="AU2845">
        <v>-2.3327</v>
      </c>
      <c r="AV2845">
        <v>10.825100000000001</v>
      </c>
      <c r="AW2845">
        <v>6.0781999999999998</v>
      </c>
      <c r="AX2845">
        <v>-4.1033999999999997</v>
      </c>
      <c r="AY2845">
        <v>-1.3622000000000001</v>
      </c>
      <c r="AZ2845">
        <v>-0.4652</v>
      </c>
      <c r="BA2845">
        <v>-9.9126999999999992</v>
      </c>
      <c r="BB2845">
        <v>622013445.01999998</v>
      </c>
      <c r="BC2845">
        <v>556711441.27999997</v>
      </c>
      <c r="BD2845">
        <v>587362790.48000002</v>
      </c>
      <c r="BE2845">
        <v>841292029.85000002</v>
      </c>
      <c r="BF2845">
        <v>1048676833.96</v>
      </c>
      <c r="BG2845">
        <v>1043777148.98</v>
      </c>
      <c r="BH2845">
        <v>1162004765.3800001</v>
      </c>
      <c r="BI2845">
        <v>1232218883.45</v>
      </c>
      <c r="BJ2845">
        <v>1100444197.05</v>
      </c>
      <c r="BK2845">
        <v>1081655526.3299999</v>
      </c>
      <c r="BL2845">
        <v>0.41304324342461712</v>
      </c>
      <c r="BM2845">
        <v>0.39568902103959969</v>
      </c>
      <c r="BN2845">
        <v>0.20504844537918984</v>
      </c>
      <c r="BO2845">
        <v>0.30070989057120046</v>
      </c>
      <c r="BP2845">
        <v>0.33822390576098443</v>
      </c>
      <c r="BQ2845">
        <v>0.31735408080819333</v>
      </c>
      <c r="BR2845">
        <v>0.36841827834034868</v>
      </c>
      <c r="BS2845">
        <v>0.39607541793373785</v>
      </c>
      <c r="BT2845">
        <v>0.35537209079068838</v>
      </c>
      <c r="BU2845">
        <v>0.38773996312594006</v>
      </c>
      <c r="BV2845">
        <v>2.0880999999999998</v>
      </c>
      <c r="BW2845">
        <v>1.2285999999999999</v>
      </c>
      <c r="BX2845">
        <v>79.069000000000003</v>
      </c>
      <c r="BY2845">
        <v>35.813299999999998</v>
      </c>
      <c r="BZ2845">
        <v>95.430899999999994</v>
      </c>
      <c r="CA2845">
        <v>88.743700000000004</v>
      </c>
      <c r="CB2845">
        <v>89.8459</v>
      </c>
      <c r="CC2845">
        <v>82.769800000000004</v>
      </c>
      <c r="CD2845">
        <v>48.854399999999998</v>
      </c>
      <c r="CE2845">
        <v>38.275599999999997</v>
      </c>
      <c r="CF2845">
        <v>2515392000</v>
      </c>
      <c r="CG2845">
        <v>8528256000</v>
      </c>
      <c r="CH2845">
        <v>14287655369.25</v>
      </c>
      <c r="CI2845">
        <v>10498471828.5</v>
      </c>
      <c r="CJ2845">
        <v>4693025486.25</v>
      </c>
      <c r="CK2845">
        <v>4706930746.9499998</v>
      </c>
      <c r="CL2845">
        <v>3719657237.25</v>
      </c>
      <c r="CM2845">
        <v>4672167595.1999998</v>
      </c>
      <c r="CN2845">
        <v>9441672015.2999992</v>
      </c>
      <c r="CO2845">
        <v>7689609167.1000004</v>
      </c>
      <c r="CP2845">
        <v>-469.02940000000001</v>
      </c>
      <c r="CR2845">
        <v>0.35299999999999998</v>
      </c>
      <c r="CS2845">
        <v>1.2888999999999999</v>
      </c>
      <c r="CT2845">
        <v>2.1981000000000002</v>
      </c>
      <c r="CU2845">
        <v>2.4721000000000002</v>
      </c>
      <c r="CV2845">
        <v>2.3005</v>
      </c>
      <c r="CW2845">
        <v>-0.81330000000000002</v>
      </c>
      <c r="CX2845">
        <v>-11.6196</v>
      </c>
      <c r="CY2845">
        <v>-0.94769999999999999</v>
      </c>
      <c r="CZ2845">
        <v>2</v>
      </c>
      <c r="DA2845">
        <v>6</v>
      </c>
      <c r="DB2845">
        <v>5</v>
      </c>
      <c r="DC2845">
        <v>4</v>
      </c>
      <c r="DD2845">
        <v>2</v>
      </c>
      <c r="DE2845">
        <v>1</v>
      </c>
      <c r="DF2845">
        <v>1.1793322679840443</v>
      </c>
      <c r="DG2845">
        <v>1.5017873510785198</v>
      </c>
      <c r="DH2845">
        <v>3.0490475879029426</v>
      </c>
      <c r="DI2845">
        <v>2.7564864250456429</v>
      </c>
      <c r="DJ2845" t="s">
        <v>569</v>
      </c>
      <c r="DK2845" t="s">
        <v>793</v>
      </c>
      <c r="DL2845">
        <v>29.2502</v>
      </c>
      <c r="DM2845">
        <v>30.832899999999999</v>
      </c>
      <c r="DN2845">
        <v>36.663800000000002</v>
      </c>
      <c r="DO2845">
        <v>32.437800000000003</v>
      </c>
      <c r="DP2845">
        <v>30.091699999999999</v>
      </c>
      <c r="DQ2845">
        <v>57.162999999999997</v>
      </c>
      <c r="DR2845">
        <v>50.8962</v>
      </c>
      <c r="DS2845">
        <v>46.947099999999999</v>
      </c>
      <c r="DT2845">
        <v>43.837200000000003</v>
      </c>
      <c r="DU2845">
        <v>35.064</v>
      </c>
      <c r="DW2845">
        <v>0.31269999999999998</v>
      </c>
      <c r="DX2845">
        <v>0.38219999999999998</v>
      </c>
      <c r="DY2845">
        <v>0.27500000000000002</v>
      </c>
      <c r="DZ2845">
        <v>0.29720000000000002</v>
      </c>
      <c r="EA2845">
        <v>0.35560000000000003</v>
      </c>
      <c r="EB2845">
        <v>0.32669999999999999</v>
      </c>
      <c r="EC2845">
        <v>0.36070000000000002</v>
      </c>
      <c r="ED2845">
        <v>0.39340000000000003</v>
      </c>
      <c r="EE2845">
        <v>0.35449999999999998</v>
      </c>
      <c r="EF2845">
        <v>0.36749999999999999</v>
      </c>
      <c r="EG2845">
        <v>45411718.600000001</v>
      </c>
      <c r="EH2845">
        <v>32478071.469999999</v>
      </c>
      <c r="EI2845">
        <v>6811714.6399999997</v>
      </c>
      <c r="EJ2845">
        <v>1708169.75</v>
      </c>
      <c r="EK2845">
        <v>-4550620.2699999996</v>
      </c>
      <c r="EL2845">
        <v>-4891857.54</v>
      </c>
      <c r="EM2845">
        <v>16178768.279999999</v>
      </c>
      <c r="EN2845">
        <v>18241664.16</v>
      </c>
      <c r="EO2845">
        <v>17596728.98</v>
      </c>
      <c r="EP2845">
        <v>13001832.029999999</v>
      </c>
      <c r="EQ2845">
        <v>211517319.97999999</v>
      </c>
      <c r="ER2845">
        <v>172000000</v>
      </c>
      <c r="ES2845">
        <v>140000000</v>
      </c>
      <c r="ET2845">
        <v>158000000</v>
      </c>
      <c r="EU2845">
        <v>261900000</v>
      </c>
      <c r="EV2845">
        <v>420737626.44</v>
      </c>
      <c r="EW2845">
        <v>403282048.56999999</v>
      </c>
      <c r="EX2845">
        <v>376810522.66000003</v>
      </c>
      <c r="EY2845">
        <v>422745247.94</v>
      </c>
      <c r="EZ2845">
        <v>341403731.51999998</v>
      </c>
      <c r="FA2845">
        <v>0.21469503586890143</v>
      </c>
      <c r="FB2845">
        <v>0.18882599691860463</v>
      </c>
      <c r="FC2845">
        <v>4.8655104571428569E-2</v>
      </c>
      <c r="FD2845">
        <v>1.0811200949367088E-2</v>
      </c>
      <c r="FE2845">
        <v>-1.7375411492936234E-2</v>
      </c>
      <c r="FF2845">
        <v>-1.1626860144151171E-2</v>
      </c>
      <c r="FG2845">
        <v>4.0117749692475481E-2</v>
      </c>
      <c r="FH2845">
        <v>4.8410707936783495E-2</v>
      </c>
      <c r="FI2845">
        <v>4.16249007309894E-2</v>
      </c>
      <c r="FJ2845">
        <v>3.808345026609157E-2</v>
      </c>
      <c r="FK2845">
        <v>0.21469503586890143</v>
      </c>
      <c r="FL2845">
        <v>0.18882599691860463</v>
      </c>
      <c r="FM2845">
        <v>4.8655104571428569E-2</v>
      </c>
      <c r="FN2845">
        <v>1.0811200949367088E-2</v>
      </c>
      <c r="FQ2845">
        <v>4.0117749692475481E-2</v>
      </c>
      <c r="FR2845">
        <v>4.8410707936783495E-2</v>
      </c>
      <c r="FS2845">
        <v>4.16249007309894E-2</v>
      </c>
      <c r="FT2845">
        <v>3.808345026609157E-2</v>
      </c>
      <c r="FU2845">
        <v>316800000</v>
      </c>
      <c r="FV2845">
        <v>316800000</v>
      </c>
      <c r="FW2845">
        <v>695263035</v>
      </c>
      <c r="FX2845">
        <v>695263035</v>
      </c>
      <c r="FY2845">
        <v>695263035</v>
      </c>
      <c r="FZ2845">
        <v>695263035</v>
      </c>
      <c r="GA2845">
        <v>695263035</v>
      </c>
      <c r="GB2845">
        <v>695263035</v>
      </c>
      <c r="GC2845">
        <v>695263035</v>
      </c>
      <c r="GD2845">
        <v>695263035</v>
      </c>
    </row>
    <row r="2846" spans="1:186" x14ac:dyDescent="0.4">
      <c r="A2846" t="s">
        <v>6184</v>
      </c>
      <c r="B2846" t="s">
        <v>6185</v>
      </c>
      <c r="C2846" t="s">
        <v>211</v>
      </c>
      <c r="D2846" t="s">
        <v>180</v>
      </c>
      <c r="E2846" t="s">
        <v>180</v>
      </c>
      <c r="F2846" t="s">
        <v>191</v>
      </c>
      <c r="G2846" t="s">
        <v>191</v>
      </c>
      <c r="H2846" t="s">
        <v>191</v>
      </c>
      <c r="I2846" t="s">
        <v>191</v>
      </c>
      <c r="J2846" t="s">
        <v>191</v>
      </c>
      <c r="K2846" t="s">
        <v>191</v>
      </c>
      <c r="L2846" t="s">
        <v>191</v>
      </c>
      <c r="M2846" t="s">
        <v>191</v>
      </c>
      <c r="N2846">
        <v>7133341678.3699999</v>
      </c>
      <c r="O2846">
        <v>6626410876.8900003</v>
      </c>
      <c r="P2846">
        <v>6473676401.1000004</v>
      </c>
      <c r="Q2846">
        <v>6166101905.3299999</v>
      </c>
      <c r="R2846">
        <v>5572972670.9099998</v>
      </c>
      <c r="S2846">
        <v>3831660039.2600002</v>
      </c>
      <c r="T2846">
        <v>3689492572.25</v>
      </c>
      <c r="U2846">
        <v>3885245413.3600001</v>
      </c>
      <c r="V2846">
        <v>3423352741.0500002</v>
      </c>
      <c r="W2846">
        <v>3425719665.5599999</v>
      </c>
      <c r="X2846">
        <v>1.0891999999999999</v>
      </c>
      <c r="Y2846">
        <v>0.26269999999999999</v>
      </c>
      <c r="Z2846">
        <v>-2.3900999999999999</v>
      </c>
      <c r="AA2846">
        <v>-4.2329999999999997</v>
      </c>
      <c r="AB2846">
        <v>0.96060000000000001</v>
      </c>
      <c r="AC2846">
        <v>-21.7561</v>
      </c>
      <c r="AD2846">
        <v>2.2562000000000002</v>
      </c>
      <c r="AE2846">
        <v>1.9218</v>
      </c>
      <c r="AF2846">
        <v>-0.19500000000000001</v>
      </c>
      <c r="AG2846">
        <v>-1.621</v>
      </c>
      <c r="AH2846">
        <v>47.944299999999998</v>
      </c>
      <c r="AI2846">
        <v>43.2806</v>
      </c>
      <c r="AJ2846">
        <v>42.540100000000002</v>
      </c>
      <c r="AK2846">
        <v>44.567</v>
      </c>
      <c r="AL2846">
        <v>38.895899999999997</v>
      </c>
      <c r="AM2846">
        <v>38.445900000000002</v>
      </c>
      <c r="AN2846">
        <v>34.006100000000004</v>
      </c>
      <c r="AO2846">
        <v>34.902500000000003</v>
      </c>
      <c r="AP2846">
        <v>25.9483</v>
      </c>
      <c r="AQ2846">
        <v>27.046700000000001</v>
      </c>
      <c r="AR2846">
        <v>31.476500000000001</v>
      </c>
      <c r="AS2846">
        <v>-7.1064999999999996</v>
      </c>
      <c r="AT2846">
        <v>-2.3048999999999999</v>
      </c>
      <c r="AU2846">
        <v>-4.7511999999999999</v>
      </c>
      <c r="AV2846">
        <v>-9.5153999999999996</v>
      </c>
      <c r="AW2846">
        <v>-31.3246</v>
      </c>
      <c r="AX2846">
        <v>-3.7103000000000002</v>
      </c>
      <c r="AY2846">
        <v>5.3056999999999999</v>
      </c>
      <c r="AZ2846">
        <v>-11.6997</v>
      </c>
      <c r="BA2846">
        <v>-0.1447</v>
      </c>
      <c r="BB2846">
        <v>2334172417.9699998</v>
      </c>
      <c r="BC2846">
        <v>1877193175.27</v>
      </c>
      <c r="BD2846">
        <v>1834320842.51</v>
      </c>
      <c r="BE2846">
        <v>1740271458.3399999</v>
      </c>
      <c r="BF2846">
        <v>1527839775.55</v>
      </c>
      <c r="BG2846">
        <v>1445354291.1600001</v>
      </c>
      <c r="BH2846">
        <v>1740281651.96</v>
      </c>
      <c r="BI2846">
        <v>2282058578.8600001</v>
      </c>
      <c r="BJ2846">
        <v>1214938607.02</v>
      </c>
      <c r="BK2846">
        <v>1300009657.01</v>
      </c>
      <c r="BL2846">
        <v>0.32722004962243284</v>
      </c>
      <c r="BM2846">
        <v>0.28328958317644054</v>
      </c>
      <c r="BN2846">
        <v>0.28335071586190408</v>
      </c>
      <c r="BO2846">
        <v>0.28223203006679198</v>
      </c>
      <c r="BP2846">
        <v>0.27415167196585621</v>
      </c>
      <c r="BQ2846">
        <v>0.3772136035949416</v>
      </c>
      <c r="BR2846">
        <v>0.47168590744680827</v>
      </c>
      <c r="BS2846">
        <v>0.587365362047092</v>
      </c>
      <c r="BT2846">
        <v>0.35489728897973799</v>
      </c>
      <c r="BU2846">
        <v>0.37948512544078483</v>
      </c>
      <c r="BV2846">
        <v>66.871899999999997</v>
      </c>
      <c r="BW2846">
        <v>66.742599999999996</v>
      </c>
      <c r="BX2846">
        <v>65.817999999999998</v>
      </c>
      <c r="BY2846">
        <v>66.696399999999997</v>
      </c>
      <c r="BZ2846">
        <v>58.898000000000003</v>
      </c>
      <c r="CA2846">
        <v>39.866399999999999</v>
      </c>
      <c r="CB2846">
        <v>31.210799999999999</v>
      </c>
      <c r="CC2846">
        <v>68.370699999999999</v>
      </c>
      <c r="CD2846">
        <v>47.956800000000001</v>
      </c>
      <c r="CE2846">
        <v>38.2102</v>
      </c>
      <c r="CF2846">
        <v>8527007941.1800003</v>
      </c>
      <c r="CG2846">
        <v>11832819672.120001</v>
      </c>
      <c r="CH2846">
        <v>9023589102.4799995</v>
      </c>
      <c r="CI2846">
        <v>4554358650.7799997</v>
      </c>
      <c r="CJ2846">
        <v>2170769076.54</v>
      </c>
      <c r="CK2846">
        <v>2128204977</v>
      </c>
      <c r="CL2846">
        <v>5626788106.1000004</v>
      </c>
      <c r="CM2846">
        <v>5872886403.8000002</v>
      </c>
      <c r="CN2846">
        <v>5260695060.6999998</v>
      </c>
      <c r="CO2846">
        <v>4369980220.3599997</v>
      </c>
      <c r="CP2846">
        <v>2.2494000000000001</v>
      </c>
      <c r="CQ2846">
        <v>0.82020000000000004</v>
      </c>
      <c r="CR2846">
        <v>-4.1083999999999996</v>
      </c>
      <c r="CS2846">
        <v>-8.2691999999999997</v>
      </c>
      <c r="CT2846">
        <v>1.3271999999999999</v>
      </c>
      <c r="CU2846">
        <v>-36.380600000000001</v>
      </c>
      <c r="CV2846">
        <v>2.589</v>
      </c>
      <c r="CW2846">
        <v>2.1697000000000002</v>
      </c>
      <c r="CX2846">
        <v>-1.1901999999999999</v>
      </c>
      <c r="CY2846">
        <v>-3.1522000000000001</v>
      </c>
      <c r="CZ2846">
        <v>1</v>
      </c>
      <c r="DA2846">
        <v>2</v>
      </c>
      <c r="DB2846">
        <v>1</v>
      </c>
      <c r="DC2846">
        <v>1</v>
      </c>
      <c r="DD2846">
        <v>0</v>
      </c>
      <c r="DE2846">
        <v>1</v>
      </c>
      <c r="DF2846">
        <v>1.5250845464281719</v>
      </c>
      <c r="DG2846">
        <v>1.5115869858838769</v>
      </c>
      <c r="DH2846">
        <v>1.5367084430471094</v>
      </c>
      <c r="DI2846">
        <v>1.2756385948018436</v>
      </c>
      <c r="DJ2846" t="s">
        <v>369</v>
      </c>
      <c r="DK2846" t="s">
        <v>213</v>
      </c>
      <c r="DL2846">
        <v>41.073</v>
      </c>
      <c r="DM2846">
        <v>12.0219</v>
      </c>
      <c r="DN2846">
        <v>13.105</v>
      </c>
      <c r="DO2846">
        <v>30.1568</v>
      </c>
      <c r="DP2846">
        <v>22.443899999999999</v>
      </c>
      <c r="DQ2846">
        <v>22.447099999999999</v>
      </c>
      <c r="DR2846">
        <v>21.9983</v>
      </c>
      <c r="DS2846">
        <v>21.681999999999999</v>
      </c>
      <c r="DT2846">
        <v>21.259699999999999</v>
      </c>
      <c r="DU2846">
        <v>26.168199999999999</v>
      </c>
      <c r="DW2846">
        <v>0.37169999999999997</v>
      </c>
      <c r="DX2846">
        <v>0.27289999999999998</v>
      </c>
      <c r="DY2846">
        <v>0.28000000000000003</v>
      </c>
      <c r="DZ2846">
        <v>0.27539999999999998</v>
      </c>
      <c r="EA2846">
        <v>0.26029999999999998</v>
      </c>
      <c r="EB2846">
        <v>0.30740000000000001</v>
      </c>
      <c r="EC2846">
        <v>0.46279999999999999</v>
      </c>
      <c r="ED2846">
        <v>0.60250000000000004</v>
      </c>
      <c r="EE2846">
        <v>0.33250000000000002</v>
      </c>
      <c r="EF2846">
        <v>0.37959999999999999</v>
      </c>
      <c r="EG2846">
        <v>34142653.899999999</v>
      </c>
      <c r="EH2846">
        <v>15328578.32</v>
      </c>
      <c r="EI2846">
        <v>14435875.630000001</v>
      </c>
      <c r="EJ2846">
        <v>58614354.880000003</v>
      </c>
      <c r="EK2846">
        <v>15011776.529999999</v>
      </c>
      <c r="EL2846">
        <v>29404448.370000001</v>
      </c>
      <c r="EM2846">
        <v>21407411.370000001</v>
      </c>
      <c r="EN2846">
        <v>8494791.0099999998</v>
      </c>
      <c r="EO2846">
        <v>-5424036.3700000001</v>
      </c>
      <c r="EP2846">
        <v>-7050953.04</v>
      </c>
      <c r="EQ2846">
        <v>1572918686.45</v>
      </c>
      <c r="ER2846">
        <v>1083400000</v>
      </c>
      <c r="ES2846">
        <v>993000000</v>
      </c>
      <c r="ET2846">
        <v>1213600000</v>
      </c>
      <c r="EU2846">
        <v>571800000</v>
      </c>
      <c r="EV2846">
        <v>248800000</v>
      </c>
      <c r="EW2846">
        <v>254500000</v>
      </c>
      <c r="EX2846">
        <v>105533313.08</v>
      </c>
      <c r="EY2846">
        <v>74457751.260000005</v>
      </c>
      <c r="EZ2846">
        <v>91841304.530000001</v>
      </c>
      <c r="FA2846">
        <v>2.1706560036525654E-2</v>
      </c>
      <c r="FB2846">
        <v>1.4148586228539782E-2</v>
      </c>
      <c r="FC2846">
        <v>1.4537639103726083E-2</v>
      </c>
      <c r="FD2846">
        <v>4.8297919314436388E-2</v>
      </c>
      <c r="FE2846">
        <v>2.6253544123819517E-2</v>
      </c>
      <c r="FF2846">
        <v>0.11818508187299036</v>
      </c>
      <c r="FG2846">
        <v>8.4115565304518664E-2</v>
      </c>
      <c r="FH2846">
        <v>8.0493928998140007E-2</v>
      </c>
      <c r="FI2846">
        <v>-7.2847168739487392E-2</v>
      </c>
      <c r="FJ2846">
        <v>-7.6773223944100258E-2</v>
      </c>
      <c r="FK2846">
        <v>2.1706560036525654E-2</v>
      </c>
      <c r="FL2846">
        <v>1.4148586228539782E-2</v>
      </c>
      <c r="FM2846">
        <v>1.4537639103726083E-2</v>
      </c>
      <c r="FN2846">
        <v>4.8297919314436388E-2</v>
      </c>
      <c r="FO2846">
        <v>2.6253544123819517E-2</v>
      </c>
      <c r="FP2846">
        <v>0.11818508187299036</v>
      </c>
      <c r="FQ2846">
        <v>8.4115565304518664E-2</v>
      </c>
      <c r="FR2846">
        <v>8.0493928998140007E-2</v>
      </c>
      <c r="FU2846">
        <v>1418803318</v>
      </c>
      <c r="FV2846">
        <v>1418803318</v>
      </c>
      <c r="FW2846">
        <v>1418803318</v>
      </c>
      <c r="FX2846">
        <v>1418803318</v>
      </c>
      <c r="FY2846">
        <v>1418803318</v>
      </c>
      <c r="FZ2846">
        <v>1418803318</v>
      </c>
      <c r="GA2846">
        <v>1424503318</v>
      </c>
      <c r="GB2846">
        <v>1432411318</v>
      </c>
      <c r="GC2846">
        <v>1441286318</v>
      </c>
      <c r="GD2846">
        <v>1447013318</v>
      </c>
    </row>
    <row r="2847" spans="1:186" x14ac:dyDescent="0.4">
      <c r="A2847" t="s">
        <v>6186</v>
      </c>
      <c r="B2847" t="s">
        <v>6187</v>
      </c>
      <c r="C2847" t="s">
        <v>225</v>
      </c>
      <c r="D2847" t="s">
        <v>583</v>
      </c>
      <c r="E2847" t="s">
        <v>191</v>
      </c>
      <c r="F2847" t="s">
        <v>191</v>
      </c>
      <c r="G2847" t="s">
        <v>191</v>
      </c>
      <c r="H2847" t="s">
        <v>583</v>
      </c>
      <c r="I2847" t="s">
        <v>180</v>
      </c>
      <c r="J2847" t="s">
        <v>583</v>
      </c>
      <c r="K2847" t="s">
        <v>191</v>
      </c>
      <c r="L2847" t="s">
        <v>180</v>
      </c>
      <c r="M2847" t="s">
        <v>180</v>
      </c>
      <c r="N2847">
        <v>2668794807.7600002</v>
      </c>
      <c r="O2847">
        <v>2576339686.1700001</v>
      </c>
      <c r="P2847">
        <v>2665714183.4899998</v>
      </c>
      <c r="Q2847">
        <v>3802242124.8800001</v>
      </c>
      <c r="R2847">
        <v>4221620841.2399998</v>
      </c>
      <c r="S2847">
        <v>4450087379.8199997</v>
      </c>
      <c r="T2847">
        <v>4828881400.2700014</v>
      </c>
      <c r="U2847">
        <v>5250366452.3400002</v>
      </c>
      <c r="V2847">
        <v>5114762635.6999998</v>
      </c>
      <c r="W2847">
        <v>6014322780.54</v>
      </c>
      <c r="X2847">
        <v>4.9189999999999996</v>
      </c>
      <c r="Y2847">
        <v>5.4607000000000001</v>
      </c>
      <c r="Z2847">
        <v>4.2122000000000002</v>
      </c>
      <c r="AA2847">
        <v>9.8209999999999997</v>
      </c>
      <c r="AB2847">
        <v>15.947699999999999</v>
      </c>
      <c r="AC2847">
        <v>9.2538</v>
      </c>
      <c r="AD2847">
        <v>6.5655000000000001</v>
      </c>
      <c r="AE2847">
        <v>16.827200000000001</v>
      </c>
      <c r="AF2847">
        <v>4.8539000000000003</v>
      </c>
      <c r="AG2847">
        <v>3.2138</v>
      </c>
      <c r="AH2847">
        <v>23.8306</v>
      </c>
      <c r="AI2847">
        <v>16.2803</v>
      </c>
      <c r="AJ2847">
        <v>12.9885</v>
      </c>
      <c r="AK2847">
        <v>31.474900000000002</v>
      </c>
      <c r="AL2847">
        <v>41.606999999999999</v>
      </c>
      <c r="AM2847">
        <v>38.0929</v>
      </c>
      <c r="AN2847">
        <v>34.624499999999998</v>
      </c>
      <c r="AO2847">
        <v>29.458400000000001</v>
      </c>
      <c r="AP2847">
        <v>24.9466</v>
      </c>
      <c r="AQ2847">
        <v>31.760999999999999</v>
      </c>
      <c r="AR2847">
        <v>-3.3572000000000002</v>
      </c>
      <c r="AS2847">
        <v>-3.4643000000000002</v>
      </c>
      <c r="AT2847">
        <v>3.4689999999999999</v>
      </c>
      <c r="AU2847">
        <v>42.634999999999998</v>
      </c>
      <c r="AV2847">
        <v>11.0298</v>
      </c>
      <c r="AW2847">
        <v>5.4118000000000004</v>
      </c>
      <c r="AX2847">
        <v>8.5121000000000002</v>
      </c>
      <c r="AY2847">
        <v>8.7284000000000006</v>
      </c>
      <c r="AZ2847">
        <v>-2.4064999999999999</v>
      </c>
      <c r="BA2847">
        <v>17.3751</v>
      </c>
      <c r="BB2847">
        <v>2955960676.8400002</v>
      </c>
      <c r="BC2847">
        <v>2582371304.0500002</v>
      </c>
      <c r="BD2847">
        <v>2605603503.4000001</v>
      </c>
      <c r="BE2847">
        <v>3400920321.3299999</v>
      </c>
      <c r="BF2847">
        <v>3825349409.1399999</v>
      </c>
      <c r="BG2847">
        <v>3773945831.8299999</v>
      </c>
      <c r="BH2847">
        <v>3536491591.9099998</v>
      </c>
      <c r="BI2847">
        <v>4858570751.2700014</v>
      </c>
      <c r="BJ2847">
        <v>4291914778.8200002</v>
      </c>
      <c r="BK2847">
        <v>3668428992.8899999</v>
      </c>
      <c r="BL2847">
        <v>1.1076013293509914</v>
      </c>
      <c r="BM2847">
        <v>1.0023411578497892</v>
      </c>
      <c r="BN2847">
        <v>0.97745044068779285</v>
      </c>
      <c r="BO2847">
        <v>0.89445127628144772</v>
      </c>
      <c r="BP2847">
        <v>0.90613287005101939</v>
      </c>
      <c r="BQ2847">
        <v>0.84806106256337177</v>
      </c>
      <c r="BR2847">
        <v>0.7323624870373211</v>
      </c>
      <c r="BS2847">
        <v>0.92537745610206279</v>
      </c>
      <c r="BT2847">
        <v>0.83912296317786295</v>
      </c>
      <c r="BU2847">
        <v>0.60994880500255222</v>
      </c>
      <c r="BV2847">
        <v>30.534700000000001</v>
      </c>
      <c r="BW2847">
        <v>40.711300000000001</v>
      </c>
      <c r="BX2847">
        <v>72.055700000000002</v>
      </c>
      <c r="BY2847">
        <v>10.7232</v>
      </c>
      <c r="BZ2847">
        <v>16.2727</v>
      </c>
      <c r="CA2847">
        <v>18.521699999999999</v>
      </c>
      <c r="CB2847">
        <v>24.3492</v>
      </c>
      <c r="CC2847">
        <v>40.5854</v>
      </c>
      <c r="CD2847">
        <v>43.459899999999998</v>
      </c>
      <c r="CE2847">
        <v>47.520800000000001</v>
      </c>
      <c r="CF2847">
        <v>2937600000</v>
      </c>
      <c r="CG2847">
        <v>6392000000</v>
      </c>
      <c r="CH2847">
        <v>8772845597.1000004</v>
      </c>
      <c r="CI2847">
        <v>8980115650</v>
      </c>
      <c r="CJ2847">
        <v>6368700000</v>
      </c>
      <c r="CK2847">
        <v>13784002200</v>
      </c>
      <c r="CL2847">
        <v>14480791100</v>
      </c>
      <c r="CM2847">
        <v>25203479160</v>
      </c>
      <c r="CN2847">
        <v>18574916600</v>
      </c>
      <c r="CO2847">
        <v>21311915280</v>
      </c>
      <c r="CP2847">
        <v>4.3857999999999997</v>
      </c>
      <c r="CQ2847">
        <v>5.9448999999999996</v>
      </c>
      <c r="CR2847">
        <v>5.1215999999999999</v>
      </c>
      <c r="CS2847">
        <v>10.7197</v>
      </c>
      <c r="CT2847">
        <v>20.463000000000001</v>
      </c>
      <c r="CU2847">
        <v>12.014799999999999</v>
      </c>
      <c r="CV2847">
        <v>8.4967000000000006</v>
      </c>
      <c r="CW2847">
        <v>23.158899999999999</v>
      </c>
      <c r="CX2847">
        <v>6.5111999999999997</v>
      </c>
      <c r="CY2847">
        <v>3.5057999999999998</v>
      </c>
      <c r="CZ2847">
        <v>1</v>
      </c>
      <c r="DA2847">
        <v>2</v>
      </c>
      <c r="DB2847">
        <v>3</v>
      </c>
      <c r="DC2847">
        <v>2</v>
      </c>
      <c r="DD2847">
        <v>2</v>
      </c>
      <c r="DE2847">
        <v>3</v>
      </c>
      <c r="DF2847">
        <v>2.9987878971702067</v>
      </c>
      <c r="DG2847">
        <v>4.8003276321345592</v>
      </c>
      <c r="DH2847">
        <v>3.631628273490322</v>
      </c>
      <c r="DI2847">
        <v>3.5435270200257687</v>
      </c>
      <c r="DJ2847" t="s">
        <v>212</v>
      </c>
      <c r="DK2847" t="s">
        <v>229</v>
      </c>
      <c r="DL2847">
        <v>39.965899999999998</v>
      </c>
      <c r="DM2847">
        <v>33.468899999999998</v>
      </c>
      <c r="DN2847">
        <v>35.140500000000003</v>
      </c>
      <c r="DO2847">
        <v>36.493600000000001</v>
      </c>
      <c r="DP2847">
        <v>39.206400000000002</v>
      </c>
      <c r="DQ2847">
        <v>33.692999999999998</v>
      </c>
      <c r="DR2847">
        <v>31.938199999999998</v>
      </c>
      <c r="DS2847">
        <v>36.253799999999998</v>
      </c>
      <c r="DT2847">
        <v>35.570399999999999</v>
      </c>
      <c r="DU2847">
        <v>35.693300000000001</v>
      </c>
      <c r="DW2847">
        <v>1.0887</v>
      </c>
      <c r="DX2847">
        <v>0.98470000000000002</v>
      </c>
      <c r="DY2847">
        <v>0.99409999999999998</v>
      </c>
      <c r="DZ2847">
        <v>1.0516000000000001</v>
      </c>
      <c r="EA2847">
        <v>0.95350000000000001</v>
      </c>
      <c r="EB2847">
        <v>0.87039999999999995</v>
      </c>
      <c r="EC2847">
        <v>0.76229999999999998</v>
      </c>
      <c r="ED2847">
        <v>0.96409999999999996</v>
      </c>
      <c r="EE2847">
        <v>0.82809999999999995</v>
      </c>
      <c r="EF2847">
        <v>0.6593</v>
      </c>
      <c r="EG2847">
        <v>38839998.079999998</v>
      </c>
      <c r="EH2847">
        <v>13782523.199999999</v>
      </c>
      <c r="EI2847">
        <v>675790.69</v>
      </c>
      <c r="EJ2847">
        <v>1555748.17</v>
      </c>
      <c r="EK2847">
        <v>24771009.010000002</v>
      </c>
      <c r="EL2847">
        <v>38685399.210000001</v>
      </c>
      <c r="EM2847">
        <v>41502562.409999996</v>
      </c>
      <c r="EN2847">
        <v>28575795.140000001</v>
      </c>
      <c r="EO2847">
        <v>21187074.27</v>
      </c>
      <c r="EP2847">
        <v>28198753.52</v>
      </c>
      <c r="EQ2847">
        <v>165957445.22999999</v>
      </c>
      <c r="ER2847">
        <v>2000000</v>
      </c>
      <c r="ET2847">
        <v>150000000</v>
      </c>
      <c r="EU2847">
        <v>497365618.41000003</v>
      </c>
      <c r="EV2847">
        <v>672810136.60000002</v>
      </c>
      <c r="EW2847">
        <v>902517736.39999998</v>
      </c>
      <c r="EX2847">
        <v>717412925.32000005</v>
      </c>
      <c r="EY2847">
        <v>525510527.31999999</v>
      </c>
      <c r="EZ2847">
        <v>1237699907.96</v>
      </c>
      <c r="FA2847">
        <v>0.23403588809270803</v>
      </c>
      <c r="FB2847">
        <v>6.8912616</v>
      </c>
      <c r="FD2847">
        <v>1.0371654466666666E-2</v>
      </c>
      <c r="FE2847">
        <v>4.9804425744564E-2</v>
      </c>
      <c r="FF2847">
        <v>5.7498240745143966E-2</v>
      </c>
      <c r="FG2847">
        <v>4.5985315009483503E-2</v>
      </c>
      <c r="FH2847">
        <v>3.9831726097287481E-2</v>
      </c>
      <c r="FI2847">
        <v>4.031712623922093E-2</v>
      </c>
      <c r="FJ2847">
        <v>2.2783191093936259E-2</v>
      </c>
      <c r="FK2847">
        <v>0.23403588809270803</v>
      </c>
      <c r="FL2847">
        <v>6.8912616</v>
      </c>
      <c r="FN2847">
        <v>1.0371654466666666E-2</v>
      </c>
      <c r="FO2847">
        <v>4.9804425744564E-2</v>
      </c>
      <c r="FP2847">
        <v>5.7498240745143966E-2</v>
      </c>
      <c r="FQ2847">
        <v>4.5985315009483503E-2</v>
      </c>
      <c r="FR2847">
        <v>3.9831726097287481E-2</v>
      </c>
      <c r="FS2847">
        <v>4.031712623922093E-2</v>
      </c>
      <c r="FT2847">
        <v>2.2783191093936259E-2</v>
      </c>
      <c r="FU2847">
        <v>680000000</v>
      </c>
      <c r="FV2847">
        <v>680000000</v>
      </c>
      <c r="FW2847">
        <v>691319590</v>
      </c>
      <c r="FX2847">
        <v>691842500</v>
      </c>
      <c r="FY2847">
        <v>690000000</v>
      </c>
      <c r="FZ2847">
        <v>689890000</v>
      </c>
      <c r="GA2847">
        <v>689890000</v>
      </c>
      <c r="GB2847">
        <v>679156000</v>
      </c>
      <c r="GC2847">
        <v>679156000</v>
      </c>
      <c r="GD2847">
        <v>679156000</v>
      </c>
    </row>
    <row r="2848" spans="1:186" x14ac:dyDescent="0.4">
      <c r="A2848" t="s">
        <v>6188</v>
      </c>
      <c r="B2848" t="s">
        <v>6189</v>
      </c>
      <c r="C2848" t="s">
        <v>1214</v>
      </c>
      <c r="D2848" t="s">
        <v>180</v>
      </c>
      <c r="E2848" t="s">
        <v>180</v>
      </c>
      <c r="F2848" t="s">
        <v>180</v>
      </c>
      <c r="G2848" t="s">
        <v>583</v>
      </c>
      <c r="H2848" t="s">
        <v>201</v>
      </c>
      <c r="I2848" t="s">
        <v>180</v>
      </c>
      <c r="J2848" t="s">
        <v>180</v>
      </c>
      <c r="K2848" t="s">
        <v>180</v>
      </c>
      <c r="L2848" t="s">
        <v>180</v>
      </c>
      <c r="M2848" t="s">
        <v>180</v>
      </c>
      <c r="N2848">
        <v>776049313.72000003</v>
      </c>
      <c r="O2848">
        <v>818801462.79999995</v>
      </c>
      <c r="P2848">
        <v>827320331.71000004</v>
      </c>
      <c r="Q2848">
        <v>819958817.82000005</v>
      </c>
      <c r="R2848">
        <v>862261179.14999998</v>
      </c>
      <c r="S2848">
        <v>957759707.07000005</v>
      </c>
      <c r="T2848">
        <v>999376094.57000005</v>
      </c>
      <c r="U2848">
        <v>1187226573.0899999</v>
      </c>
      <c r="V2848">
        <v>1386740197.02</v>
      </c>
      <c r="W2848">
        <v>3402086397.6399999</v>
      </c>
      <c r="X2848">
        <v>5.4423000000000004</v>
      </c>
      <c r="Y2848">
        <v>7.2664</v>
      </c>
      <c r="Z2848">
        <v>3.1326999999999998</v>
      </c>
      <c r="AA2848">
        <v>-1.0852999999999999</v>
      </c>
      <c r="AB2848">
        <v>6.7614000000000001</v>
      </c>
      <c r="AC2848">
        <v>7.9238999999999997</v>
      </c>
      <c r="AD2848">
        <v>3.141</v>
      </c>
      <c r="AE2848">
        <v>7.7506000000000004</v>
      </c>
      <c r="AF2848">
        <v>7.7225000000000001</v>
      </c>
      <c r="AG2848">
        <v>5.2339000000000002</v>
      </c>
      <c r="AH2848">
        <v>13.5365</v>
      </c>
      <c r="AI2848">
        <v>13.288600000000001</v>
      </c>
      <c r="AJ2848">
        <v>13.822100000000001</v>
      </c>
      <c r="AK2848">
        <v>16.319700000000001</v>
      </c>
      <c r="AL2848">
        <v>12.1477</v>
      </c>
      <c r="AM2848">
        <v>12.8416</v>
      </c>
      <c r="AN2848">
        <v>13.2037</v>
      </c>
      <c r="AO2848">
        <v>20.016400000000001</v>
      </c>
      <c r="AP2848">
        <v>22.1753</v>
      </c>
      <c r="AQ2848">
        <v>35.2121</v>
      </c>
      <c r="AR2848">
        <v>6.6607000000000003</v>
      </c>
      <c r="AS2848">
        <v>5.5088999999999997</v>
      </c>
      <c r="AT2848">
        <v>1.0404</v>
      </c>
      <c r="AU2848">
        <v>-0.88980000000000004</v>
      </c>
      <c r="AV2848">
        <v>5.1590999999999996</v>
      </c>
      <c r="AW2848">
        <v>11.0754</v>
      </c>
      <c r="AX2848">
        <v>4.3452000000000002</v>
      </c>
      <c r="AY2848">
        <v>18.796800000000001</v>
      </c>
      <c r="AZ2848">
        <v>16.859200000000001</v>
      </c>
      <c r="BA2848">
        <v>145.21610000000001</v>
      </c>
      <c r="BB2848">
        <v>1460868340.4200001</v>
      </c>
      <c r="BC2848">
        <v>1482315727.46</v>
      </c>
      <c r="BD2848">
        <v>1362614394.55</v>
      </c>
      <c r="BE2848">
        <v>1588070473.3099999</v>
      </c>
      <c r="BF2848">
        <v>2011057864.1900001</v>
      </c>
      <c r="BG2848">
        <v>1745439745.73</v>
      </c>
      <c r="BH2848">
        <v>1455818840.25</v>
      </c>
      <c r="BI2848">
        <v>1952371136.6600001</v>
      </c>
      <c r="BJ2848">
        <v>3221920596.4099998</v>
      </c>
      <c r="BK2848">
        <v>3067401385.4299998</v>
      </c>
      <c r="BL2848">
        <v>1.8824426677440294</v>
      </c>
      <c r="BM2848">
        <v>1.8103481671747694</v>
      </c>
      <c r="BN2848">
        <v>1.6470215251855265</v>
      </c>
      <c r="BO2848">
        <v>1.9367685776368078</v>
      </c>
      <c r="BP2848">
        <v>2.3323070930462868</v>
      </c>
      <c r="BQ2848">
        <v>1.8224192695156163</v>
      </c>
      <c r="BR2848">
        <v>1.4567277005724184</v>
      </c>
      <c r="BS2848">
        <v>1.6444806584631566</v>
      </c>
      <c r="BT2848">
        <v>2.3233772290827539</v>
      </c>
      <c r="BU2848">
        <v>0.90162360002315978</v>
      </c>
      <c r="BV2848">
        <v>435.57010000000002</v>
      </c>
      <c r="BW2848">
        <v>408.10250000000002</v>
      </c>
      <c r="BX2848">
        <v>457.5917</v>
      </c>
      <c r="BY2848">
        <v>366.3648</v>
      </c>
      <c r="BZ2848">
        <v>514.09910000000002</v>
      </c>
      <c r="CA2848">
        <v>493.83839999999998</v>
      </c>
      <c r="CB2848">
        <v>421.83629999999999</v>
      </c>
      <c r="CC2848">
        <v>173.4187</v>
      </c>
      <c r="CD2848">
        <v>97.345299999999995</v>
      </c>
      <c r="CE2848">
        <v>139.03919999999999</v>
      </c>
      <c r="CF2848">
        <v>3811214814.3000002</v>
      </c>
      <c r="CG2848">
        <v>9243953836.9200001</v>
      </c>
      <c r="CH2848">
        <v>6770531661.8000002</v>
      </c>
      <c r="CI2848">
        <v>3402579774</v>
      </c>
      <c r="CJ2848">
        <v>2395915423</v>
      </c>
      <c r="CK2848">
        <v>2307730540.5</v>
      </c>
      <c r="CL2848">
        <v>2031230231.45</v>
      </c>
      <c r="CM2848">
        <v>5513339199.6499996</v>
      </c>
      <c r="CN2848">
        <v>6831053186.5</v>
      </c>
      <c r="CO2848">
        <v>5570109090.3999996</v>
      </c>
      <c r="CP2848">
        <v>6.5076000000000001</v>
      </c>
      <c r="CQ2848">
        <v>7.3814000000000002</v>
      </c>
      <c r="CR2848">
        <v>4.4008000000000003</v>
      </c>
      <c r="CS2848">
        <v>-1.4314</v>
      </c>
      <c r="CT2848">
        <v>7.3884999999999996</v>
      </c>
      <c r="CU2848">
        <v>7.7994000000000003</v>
      </c>
      <c r="CV2848">
        <v>3.2738999999999998</v>
      </c>
      <c r="CW2848">
        <v>7.3056000000000001</v>
      </c>
      <c r="CX2848">
        <v>8.4586000000000006</v>
      </c>
      <c r="CY2848">
        <v>6.5697999999999999</v>
      </c>
      <c r="CZ2848">
        <v>5</v>
      </c>
      <c r="DA2848">
        <v>11</v>
      </c>
      <c r="DB2848">
        <v>8</v>
      </c>
      <c r="DC2848">
        <v>4</v>
      </c>
      <c r="DD2848">
        <v>3</v>
      </c>
      <c r="DE2848">
        <v>2</v>
      </c>
      <c r="DF2848">
        <v>2.0324983181871827</v>
      </c>
      <c r="DG2848">
        <v>4.6438812309434816</v>
      </c>
      <c r="DH2848">
        <v>4.9259790703258028</v>
      </c>
      <c r="DI2848">
        <v>1.6372626792382285</v>
      </c>
      <c r="DJ2848" t="s">
        <v>569</v>
      </c>
      <c r="DK2848" t="s">
        <v>958</v>
      </c>
      <c r="DL2848">
        <v>43.616999999999997</v>
      </c>
      <c r="DM2848">
        <v>40.189599999999999</v>
      </c>
      <c r="DN2848">
        <v>38.988700000000001</v>
      </c>
      <c r="DO2848">
        <v>38.514499999999998</v>
      </c>
      <c r="DP2848">
        <v>39.281500000000001</v>
      </c>
      <c r="DQ2848">
        <v>39.137099999999997</v>
      </c>
      <c r="DR2848">
        <v>38.484999999999999</v>
      </c>
      <c r="DS2848">
        <v>42.341700000000003</v>
      </c>
      <c r="DT2848">
        <v>53.064100000000003</v>
      </c>
      <c r="DU2848">
        <v>48.911299999999997</v>
      </c>
      <c r="DW2848">
        <v>1.9431</v>
      </c>
      <c r="DX2848">
        <v>1.8589</v>
      </c>
      <c r="DY2848">
        <v>1.6555</v>
      </c>
      <c r="DZ2848">
        <v>1.9280999999999999</v>
      </c>
      <c r="EA2848">
        <v>2.391</v>
      </c>
      <c r="EB2848">
        <v>1.9179999999999999</v>
      </c>
      <c r="EC2848">
        <v>1.4877</v>
      </c>
      <c r="ED2848">
        <v>1.7858000000000001</v>
      </c>
      <c r="EE2848">
        <v>2.5034999999999998</v>
      </c>
      <c r="EF2848">
        <v>1.2810999999999999</v>
      </c>
      <c r="EG2848">
        <v>-10384616.27</v>
      </c>
      <c r="EH2848">
        <v>-8879181.5800000001</v>
      </c>
      <c r="EI2848">
        <v>-7045235.8600000003</v>
      </c>
      <c r="EJ2848">
        <v>-8334687.0099999998</v>
      </c>
      <c r="EK2848">
        <v>-12686250.43</v>
      </c>
      <c r="EL2848">
        <v>-12036453.949999999</v>
      </c>
      <c r="EM2848">
        <v>-8635931.0800000001</v>
      </c>
      <c r="EN2848">
        <v>-2851514.46</v>
      </c>
      <c r="EO2848">
        <v>-4823200.3</v>
      </c>
      <c r="EP2848">
        <v>3001432.21</v>
      </c>
      <c r="EQ2848">
        <v>20000000</v>
      </c>
      <c r="ER2848">
        <v>16000000</v>
      </c>
      <c r="ES2848">
        <v>14000000</v>
      </c>
      <c r="ET2848">
        <v>8000000</v>
      </c>
      <c r="EV2848">
        <v>6798600</v>
      </c>
      <c r="EW2848">
        <v>5000000</v>
      </c>
      <c r="EX2848">
        <v>14219679.27</v>
      </c>
      <c r="EY2848">
        <v>59463989.640000001</v>
      </c>
      <c r="EZ2848">
        <v>591947560.53999996</v>
      </c>
      <c r="FA2848">
        <v>-0.5192308135</v>
      </c>
      <c r="FB2848">
        <v>-0.55494884875000006</v>
      </c>
      <c r="FC2848">
        <v>-0.50323113285714283</v>
      </c>
      <c r="FD2848">
        <v>-1.04183587625</v>
      </c>
      <c r="FF2848">
        <v>-1.7704312579060393</v>
      </c>
      <c r="FG2848">
        <v>-1.727186216</v>
      </c>
      <c r="FH2848">
        <v>-0.2005329660294089</v>
      </c>
      <c r="FI2848">
        <v>-8.1111279771170094E-2</v>
      </c>
      <c r="FJ2848">
        <v>5.0704359812919321E-3</v>
      </c>
      <c r="FT2848">
        <v>5.0704359812919321E-3</v>
      </c>
      <c r="FU2848">
        <v>234392055</v>
      </c>
      <c r="FV2848">
        <v>246111657</v>
      </c>
      <c r="FW2848">
        <v>258417239</v>
      </c>
      <c r="FX2848">
        <v>271338100</v>
      </c>
      <c r="FY2848">
        <v>271338100</v>
      </c>
      <c r="FZ2848">
        <v>284905005</v>
      </c>
      <c r="GA2848">
        <v>299150255</v>
      </c>
      <c r="GB2848">
        <v>299150255</v>
      </c>
      <c r="GC2848">
        <v>306325255</v>
      </c>
      <c r="GD2848">
        <v>308081255</v>
      </c>
    </row>
    <row r="2849" spans="1:186" x14ac:dyDescent="0.4">
      <c r="A2849" t="s">
        <v>6190</v>
      </c>
      <c r="B2849" t="s">
        <v>6191</v>
      </c>
      <c r="C2849" t="s">
        <v>461</v>
      </c>
      <c r="D2849" t="s">
        <v>583</v>
      </c>
      <c r="E2849" t="s">
        <v>583</v>
      </c>
      <c r="F2849" t="s">
        <v>583</v>
      </c>
      <c r="G2849" t="s">
        <v>583</v>
      </c>
      <c r="H2849" t="s">
        <v>180</v>
      </c>
      <c r="I2849" t="s">
        <v>975</v>
      </c>
      <c r="J2849" t="s">
        <v>975</v>
      </c>
      <c r="K2849" t="s">
        <v>583</v>
      </c>
      <c r="L2849" t="s">
        <v>583</v>
      </c>
      <c r="M2849" t="s">
        <v>583</v>
      </c>
      <c r="N2849">
        <v>688465498.51999998</v>
      </c>
      <c r="O2849">
        <v>696774955.42999995</v>
      </c>
      <c r="P2849">
        <v>1150290175.6600001</v>
      </c>
      <c r="Q2849">
        <v>2550938225.0300002</v>
      </c>
      <c r="R2849">
        <v>1711852854</v>
      </c>
      <c r="S2849">
        <v>66208282.170000002</v>
      </c>
      <c r="T2849">
        <v>13420893.220000001</v>
      </c>
      <c r="U2849">
        <v>316047634.72000003</v>
      </c>
      <c r="V2849">
        <v>352213174.85000002</v>
      </c>
      <c r="W2849">
        <v>322880133.38999999</v>
      </c>
      <c r="X2849">
        <v>-7.9200000000000007E-2</v>
      </c>
      <c r="Y2849">
        <v>1.6133999999999999</v>
      </c>
      <c r="Z2849">
        <v>31.797000000000001</v>
      </c>
      <c r="AA2849">
        <v>8.8897999999999993</v>
      </c>
      <c r="AB2849">
        <v>-29.787400000000002</v>
      </c>
      <c r="AC2849">
        <v>-215.89449999999999</v>
      </c>
      <c r="AD2849">
        <v>-888.81470000000002</v>
      </c>
      <c r="AE2849">
        <v>1206.386</v>
      </c>
      <c r="AF2849">
        <v>-5.2801999999999998</v>
      </c>
      <c r="AG2849">
        <v>-3.9264999999999999</v>
      </c>
      <c r="AH2849">
        <v>66.671899999999994</v>
      </c>
      <c r="AI2849">
        <v>62.221899999999998</v>
      </c>
      <c r="AJ2849">
        <v>46.428199999999997</v>
      </c>
      <c r="AK2849">
        <v>71.988799999999998</v>
      </c>
      <c r="AL2849">
        <v>99.143199999999993</v>
      </c>
      <c r="AM2849">
        <v>3146.6704</v>
      </c>
      <c r="AN2849">
        <v>17834.547299999998</v>
      </c>
      <c r="AO2849">
        <v>56.960599999999999</v>
      </c>
      <c r="AP2849">
        <v>66.628399999999999</v>
      </c>
      <c r="AQ2849">
        <v>60.005200000000002</v>
      </c>
      <c r="AR2849">
        <v>0.81110000000000004</v>
      </c>
      <c r="AS2849">
        <v>17.735499999999998</v>
      </c>
      <c r="AT2849">
        <v>47.498899999999999</v>
      </c>
      <c r="AU2849">
        <v>113.3642</v>
      </c>
      <c r="AV2849">
        <v>-32.8932</v>
      </c>
      <c r="AW2849">
        <v>-96.132400000000004</v>
      </c>
      <c r="AX2849">
        <v>-79.729299999999995</v>
      </c>
      <c r="AY2849">
        <v>2254.8926999999999</v>
      </c>
      <c r="AZ2849">
        <v>11.443099999999999</v>
      </c>
      <c r="BA2849">
        <v>-8.3282000000000007</v>
      </c>
      <c r="BB2849">
        <v>305045281.81</v>
      </c>
      <c r="BC2849">
        <v>243151818.86000001</v>
      </c>
      <c r="BD2849">
        <v>865350743.82000005</v>
      </c>
      <c r="BE2849">
        <v>860253181.24000001</v>
      </c>
      <c r="BF2849">
        <v>12895545.710000001</v>
      </c>
      <c r="BG2849">
        <v>16227342.49</v>
      </c>
      <c r="BH2849">
        <v>1662522.48</v>
      </c>
      <c r="BI2849">
        <v>120157347.64</v>
      </c>
      <c r="BJ2849">
        <v>156726641.61000001</v>
      </c>
      <c r="BK2849">
        <v>157126100.30000001</v>
      </c>
      <c r="BL2849">
        <v>0.44307998362410084</v>
      </c>
      <c r="BM2849">
        <v>0.34896750660325326</v>
      </c>
      <c r="BN2849">
        <v>0.75228908507671921</v>
      </c>
      <c r="BO2849">
        <v>0.3372301111799299</v>
      </c>
      <c r="BP2849">
        <v>7.5330923915964106E-3</v>
      </c>
      <c r="BQ2849">
        <v>0.24509535602107588</v>
      </c>
      <c r="BR2849">
        <v>0.1238756953615044</v>
      </c>
      <c r="BS2849">
        <v>0.38018746049611313</v>
      </c>
      <c r="BT2849">
        <v>0.44497665845903267</v>
      </c>
      <c r="BU2849">
        <v>0.4866391086075611</v>
      </c>
      <c r="BV2849">
        <v>4.3285999999999998</v>
      </c>
      <c r="BW2849">
        <v>0.94430000000000003</v>
      </c>
      <c r="BX2849">
        <v>50.525399999999998</v>
      </c>
      <c r="BY2849">
        <v>31.7423</v>
      </c>
      <c r="BZ2849">
        <v>7.5090000000000003</v>
      </c>
      <c r="CA2849">
        <v>0.34329999999999999</v>
      </c>
      <c r="CB2849">
        <v>9.3100000000000002E-2</v>
      </c>
      <c r="CC2849">
        <v>16.735299999999999</v>
      </c>
      <c r="CD2849">
        <v>4.2423000000000002</v>
      </c>
      <c r="CE2849">
        <v>9.8108000000000004</v>
      </c>
      <c r="CF2849">
        <v>2003329929.5999999</v>
      </c>
      <c r="CG2849">
        <v>4619747898</v>
      </c>
      <c r="CH2849">
        <v>18416386915.799999</v>
      </c>
      <c r="CI2849">
        <v>18454621629.119999</v>
      </c>
      <c r="CJ2849">
        <v>3562200790.98</v>
      </c>
      <c r="CK2849">
        <v>1070571972.96</v>
      </c>
      <c r="CL2849">
        <v>745576909.74000001</v>
      </c>
      <c r="CM2849">
        <v>2160261302.5799999</v>
      </c>
      <c r="CN2849">
        <v>2918583116.7600002</v>
      </c>
      <c r="CO2849">
        <v>2504373722.46</v>
      </c>
      <c r="CP2849">
        <v>0.99650000000000005</v>
      </c>
      <c r="CQ2849">
        <v>4.6501000000000001</v>
      </c>
      <c r="CR2849">
        <v>49.460999999999999</v>
      </c>
      <c r="CS2849">
        <v>14.775700000000001</v>
      </c>
      <c r="CT2849">
        <v>-191.95480000000001</v>
      </c>
      <c r="CX2849">
        <v>-20.401199999999999</v>
      </c>
      <c r="CY2849">
        <v>-22.383500000000002</v>
      </c>
      <c r="CZ2849">
        <v>3</v>
      </c>
      <c r="DA2849">
        <v>7</v>
      </c>
      <c r="DB2849">
        <v>16</v>
      </c>
      <c r="DC2849">
        <v>7</v>
      </c>
      <c r="DD2849">
        <v>2</v>
      </c>
      <c r="DE2849">
        <v>16</v>
      </c>
      <c r="DF2849">
        <v>55.55344920179612</v>
      </c>
      <c r="DG2849">
        <v>6.8352395818240081</v>
      </c>
      <c r="DH2849">
        <v>8.2864109725678539</v>
      </c>
      <c r="DI2849">
        <v>7.7563574326049372</v>
      </c>
      <c r="DJ2849" t="s">
        <v>181</v>
      </c>
      <c r="DK2849" t="s">
        <v>1281</v>
      </c>
      <c r="DL2849">
        <v>14.400399999999999</v>
      </c>
      <c r="DM2849">
        <v>14.1004</v>
      </c>
      <c r="DN2849">
        <v>46.5625</v>
      </c>
      <c r="DO2849">
        <v>33.1815</v>
      </c>
      <c r="DP2849">
        <v>10.019</v>
      </c>
      <c r="DQ2849">
        <v>9.9920000000000009</v>
      </c>
      <c r="DR2849">
        <v>9.9920000000000009</v>
      </c>
      <c r="DS2849">
        <v>4.1882000000000001</v>
      </c>
      <c r="DT2849">
        <v>4.1882000000000001</v>
      </c>
      <c r="DU2849">
        <v>4.2507000000000001</v>
      </c>
      <c r="DW2849">
        <v>0.44490000000000002</v>
      </c>
      <c r="DX2849">
        <v>0.35110000000000002</v>
      </c>
      <c r="DY2849">
        <v>0.93700000000000006</v>
      </c>
      <c r="DZ2849">
        <v>0.46479999999999999</v>
      </c>
      <c r="EA2849">
        <v>6.1000000000000004E-3</v>
      </c>
      <c r="EB2849">
        <v>1.83E-2</v>
      </c>
      <c r="EC2849">
        <v>4.1799999999999997E-2</v>
      </c>
      <c r="ED2849">
        <v>0.72940000000000005</v>
      </c>
      <c r="EE2849">
        <v>0.46910000000000002</v>
      </c>
      <c r="EF2849">
        <v>0.46550000000000002</v>
      </c>
      <c r="EG2849">
        <v>674351.77</v>
      </c>
      <c r="EH2849">
        <v>1622274.15</v>
      </c>
      <c r="EI2849">
        <v>3005044.73</v>
      </c>
      <c r="EJ2849">
        <v>17136131.73</v>
      </c>
      <c r="EK2849">
        <v>62094033.759999998</v>
      </c>
      <c r="EL2849">
        <v>110611389.22</v>
      </c>
      <c r="EM2849">
        <v>9491041.4100000001</v>
      </c>
      <c r="EN2849">
        <v>-5100638.3099999996</v>
      </c>
      <c r="EO2849">
        <v>23409.22</v>
      </c>
      <c r="EP2849">
        <v>137864.14000000001</v>
      </c>
      <c r="ES2849">
        <v>129200000</v>
      </c>
      <c r="ET2849">
        <v>1126041111.1199999</v>
      </c>
      <c r="EU2849">
        <v>1103885827.1099999</v>
      </c>
      <c r="EV2849">
        <v>930410949.51999998</v>
      </c>
      <c r="EW2849">
        <v>731522115.49000001</v>
      </c>
      <c r="EY2849">
        <v>2371324.52</v>
      </c>
      <c r="EZ2849">
        <v>2000000</v>
      </c>
      <c r="FC2849">
        <v>2.3258860139318886E-2</v>
      </c>
      <c r="FD2849">
        <v>1.5218033836220956E-2</v>
      </c>
      <c r="FE2849">
        <v>5.6250413072666851E-2</v>
      </c>
      <c r="FF2849">
        <v>0.11888444485424912</v>
      </c>
      <c r="FG2849">
        <v>1.2974373855590896E-2</v>
      </c>
      <c r="FI2849">
        <v>9.8717909769684333E-3</v>
      </c>
      <c r="FJ2849">
        <v>6.8932070000000012E-2</v>
      </c>
      <c r="FM2849">
        <v>2.3258860139318886E-2</v>
      </c>
      <c r="FN2849">
        <v>1.5218033836220956E-2</v>
      </c>
      <c r="FO2849">
        <v>5.6250413072666851E-2</v>
      </c>
      <c r="FP2849">
        <v>0.11888444485424912</v>
      </c>
      <c r="FQ2849">
        <v>1.2974373855590896E-2</v>
      </c>
      <c r="FS2849">
        <v>9.8717909769684333E-3</v>
      </c>
      <c r="FT2849">
        <v>6.8932070000000012E-2</v>
      </c>
      <c r="FU2849">
        <v>287834760</v>
      </c>
      <c r="FV2849">
        <v>287834760</v>
      </c>
      <c r="FW2849">
        <v>637245222</v>
      </c>
      <c r="FX2849">
        <v>637245222</v>
      </c>
      <c r="FY2849">
        <v>637245222</v>
      </c>
      <c r="FZ2849">
        <v>637245222</v>
      </c>
      <c r="GA2849">
        <v>637245222</v>
      </c>
      <c r="GB2849">
        <v>637245222</v>
      </c>
      <c r="GC2849">
        <v>637245222</v>
      </c>
      <c r="GD2849">
        <v>637245222</v>
      </c>
    </row>
    <row r="2850" spans="1:186" x14ac:dyDescent="0.4">
      <c r="A2850" t="s">
        <v>6192</v>
      </c>
      <c r="B2850" t="s">
        <v>6193</v>
      </c>
      <c r="C2850" t="s">
        <v>206</v>
      </c>
      <c r="D2850" t="s">
        <v>180</v>
      </c>
      <c r="E2850" t="s">
        <v>191</v>
      </c>
      <c r="F2850" t="s">
        <v>191</v>
      </c>
      <c r="G2850" t="s">
        <v>191</v>
      </c>
      <c r="H2850" t="s">
        <v>191</v>
      </c>
      <c r="I2850" t="s">
        <v>180</v>
      </c>
      <c r="J2850" t="s">
        <v>191</v>
      </c>
      <c r="K2850" t="s">
        <v>191</v>
      </c>
      <c r="L2850" t="s">
        <v>180</v>
      </c>
      <c r="M2850" t="s">
        <v>180</v>
      </c>
      <c r="N2850">
        <v>1939323018.8499999</v>
      </c>
      <c r="O2850">
        <v>2778385810.4000001</v>
      </c>
      <c r="P2850">
        <v>2946780551.6599998</v>
      </c>
      <c r="Q2850">
        <v>3007180220.1799998</v>
      </c>
      <c r="R2850">
        <v>5123693814.2299995</v>
      </c>
      <c r="S2850">
        <v>4922096155.1499996</v>
      </c>
      <c r="T2850">
        <v>6171205450.8400002</v>
      </c>
      <c r="U2850">
        <v>7839763282.0799999</v>
      </c>
      <c r="V2850">
        <v>9964006821.3500004</v>
      </c>
      <c r="W2850">
        <v>16060329760.629999</v>
      </c>
      <c r="X2850">
        <v>2.5404</v>
      </c>
      <c r="Y2850">
        <v>3.8157999999999999</v>
      </c>
      <c r="Z2850">
        <v>4.4652000000000003</v>
      </c>
      <c r="AA2850">
        <v>6.0702999999999996</v>
      </c>
      <c r="AB2850">
        <v>3.9975999999999998</v>
      </c>
      <c r="AC2850">
        <v>-9.5562000000000005</v>
      </c>
      <c r="AD2850">
        <v>1.1722999999999999</v>
      </c>
      <c r="AE2850">
        <v>2.3134000000000001</v>
      </c>
      <c r="AF2850">
        <v>4.3817000000000004</v>
      </c>
      <c r="AG2850">
        <v>3.4013</v>
      </c>
      <c r="AH2850">
        <v>39.463500000000003</v>
      </c>
      <c r="AI2850">
        <v>36.065399999999997</v>
      </c>
      <c r="AJ2850">
        <v>36.767000000000003</v>
      </c>
      <c r="AK2850">
        <v>36.606099999999998</v>
      </c>
      <c r="AL2850">
        <v>44.161799999999999</v>
      </c>
      <c r="AM2850">
        <v>53.184699999999999</v>
      </c>
      <c r="AN2850">
        <v>61.796599999999998</v>
      </c>
      <c r="AO2850">
        <v>61.886899999999997</v>
      </c>
      <c r="AP2850">
        <v>66.262699999999995</v>
      </c>
      <c r="AQ2850">
        <v>76.551500000000004</v>
      </c>
      <c r="AR2850">
        <v>3.0116999999999998</v>
      </c>
      <c r="AS2850">
        <v>43.265799999999999</v>
      </c>
      <c r="AT2850">
        <v>6.0609000000000002</v>
      </c>
      <c r="AU2850">
        <v>2.0497000000000001</v>
      </c>
      <c r="AV2850">
        <v>70.382000000000005</v>
      </c>
      <c r="AW2850">
        <v>-3.9346000000000001</v>
      </c>
      <c r="AX2850">
        <v>25.377600000000001</v>
      </c>
      <c r="AY2850">
        <v>27.037800000000001</v>
      </c>
      <c r="AZ2850">
        <v>27.130400000000002</v>
      </c>
      <c r="BA2850">
        <v>61.139600000000002</v>
      </c>
      <c r="BB2850">
        <v>923081282.01999998</v>
      </c>
      <c r="BC2850">
        <v>1027125790.6799999</v>
      </c>
      <c r="BD2850">
        <v>1281529288.78</v>
      </c>
      <c r="BE2850">
        <v>1536524895.3699999</v>
      </c>
      <c r="BF2850">
        <v>2190691988.4200001</v>
      </c>
      <c r="BG2850">
        <v>2264150059.1199999</v>
      </c>
      <c r="BH2850">
        <v>3059873922.0799999</v>
      </c>
      <c r="BI2850">
        <v>4085657012.9499998</v>
      </c>
      <c r="BJ2850">
        <v>4867705347.8500004</v>
      </c>
      <c r="BK2850">
        <v>7213835398</v>
      </c>
      <c r="BL2850">
        <v>0.47598119191478394</v>
      </c>
      <c r="BM2850">
        <v>0.3696843637896805</v>
      </c>
      <c r="BN2850">
        <v>0.43489132166902639</v>
      </c>
      <c r="BO2850">
        <v>0.51095204905212788</v>
      </c>
      <c r="BP2850">
        <v>0.42756106587318043</v>
      </c>
      <c r="BQ2850">
        <v>0.45999712068830978</v>
      </c>
      <c r="BR2850">
        <v>0.4958308302089508</v>
      </c>
      <c r="BS2850">
        <v>0.52114545630337161</v>
      </c>
      <c r="BT2850">
        <v>0.488528905602504</v>
      </c>
      <c r="BU2850">
        <v>0.44917106345374458</v>
      </c>
      <c r="BV2850">
        <v>36.211300000000001</v>
      </c>
      <c r="BW2850">
        <v>59.179299999999998</v>
      </c>
      <c r="BX2850">
        <v>75.697900000000004</v>
      </c>
      <c r="BY2850">
        <v>49.386400000000002</v>
      </c>
      <c r="BZ2850">
        <v>33.716200000000001</v>
      </c>
      <c r="CA2850">
        <v>28.9939</v>
      </c>
      <c r="CB2850">
        <v>19.362500000000001</v>
      </c>
      <c r="CC2850">
        <v>33.474200000000003</v>
      </c>
      <c r="CD2850">
        <v>26.142099999999999</v>
      </c>
      <c r="CE2850">
        <v>23.898399999999999</v>
      </c>
      <c r="CF2850">
        <v>3348816175.6999998</v>
      </c>
      <c r="CG2850">
        <v>7767932661.3599997</v>
      </c>
      <c r="CH2850">
        <v>7758378008.6400003</v>
      </c>
      <c r="CI2850">
        <v>5952548644.5600004</v>
      </c>
      <c r="CJ2850">
        <v>4122882244.8000002</v>
      </c>
      <c r="CK2850">
        <v>3493146967.1999998</v>
      </c>
      <c r="CL2850">
        <v>5581499853.6000004</v>
      </c>
      <c r="CM2850">
        <v>8589443188.6199999</v>
      </c>
      <c r="CN2850">
        <v>10215146359.200001</v>
      </c>
      <c r="CO2850">
        <v>9897480222.4200001</v>
      </c>
      <c r="CP2850">
        <v>0.98399999999999999</v>
      </c>
      <c r="CQ2850">
        <v>3.6970999999999998</v>
      </c>
      <c r="CR2850">
        <v>4.6574</v>
      </c>
      <c r="CS2850">
        <v>7.5030999999999999</v>
      </c>
      <c r="CT2850">
        <v>5.3624000000000001</v>
      </c>
      <c r="CU2850">
        <v>-20.6313</v>
      </c>
      <c r="CV2850">
        <v>2.3900999999999999</v>
      </c>
      <c r="CW2850">
        <v>5.5742000000000003</v>
      </c>
      <c r="CX2850">
        <v>9.6707999999999998</v>
      </c>
      <c r="CY2850">
        <v>9.6937999999999995</v>
      </c>
      <c r="CZ2850">
        <v>2</v>
      </c>
      <c r="DA2850">
        <v>3</v>
      </c>
      <c r="DB2850">
        <v>3</v>
      </c>
      <c r="DC2850">
        <v>2</v>
      </c>
      <c r="DD2850">
        <v>1</v>
      </c>
      <c r="DE2850">
        <v>1</v>
      </c>
      <c r="DF2850">
        <v>0.90444239752871436</v>
      </c>
      <c r="DG2850">
        <v>1.0956253243326373</v>
      </c>
      <c r="DH2850">
        <v>1.0252046734163089</v>
      </c>
      <c r="DI2850">
        <v>0.61626880455982314</v>
      </c>
      <c r="DJ2850" t="s">
        <v>181</v>
      </c>
      <c r="DK2850" t="s">
        <v>213</v>
      </c>
      <c r="DL2850">
        <v>36.4358</v>
      </c>
      <c r="DM2850">
        <v>34.797600000000003</v>
      </c>
      <c r="DN2850">
        <v>49.5578</v>
      </c>
      <c r="DO2850">
        <v>44.236499999999999</v>
      </c>
      <c r="DP2850">
        <v>32.0505</v>
      </c>
      <c r="DQ2850">
        <v>37.2605</v>
      </c>
      <c r="DR2850">
        <v>36.684600000000003</v>
      </c>
      <c r="DS2850">
        <v>35.128599999999999</v>
      </c>
      <c r="DT2850">
        <v>30.197299999999998</v>
      </c>
      <c r="DU2850">
        <v>28.8917</v>
      </c>
      <c r="DW2850">
        <v>0.48299999999999998</v>
      </c>
      <c r="DX2850">
        <v>0.43540000000000001</v>
      </c>
      <c r="DY2850">
        <v>0.44769999999999999</v>
      </c>
      <c r="DZ2850">
        <v>0.5161</v>
      </c>
      <c r="EA2850">
        <v>0.53890000000000005</v>
      </c>
      <c r="EB2850">
        <v>0.45079999999999998</v>
      </c>
      <c r="EC2850">
        <v>0.55169999999999997</v>
      </c>
      <c r="ED2850">
        <v>0.58320000000000005</v>
      </c>
      <c r="EE2850">
        <v>0.54679999999999995</v>
      </c>
      <c r="EF2850">
        <v>0.5544</v>
      </c>
      <c r="EG2850">
        <v>20686917.5</v>
      </c>
      <c r="EH2850">
        <v>13158562.779999999</v>
      </c>
      <c r="EI2850">
        <v>2380366.25</v>
      </c>
      <c r="EJ2850">
        <v>38597138.5</v>
      </c>
      <c r="EK2850">
        <v>21349142.850000001</v>
      </c>
      <c r="EL2850">
        <v>28442202.219999999</v>
      </c>
      <c r="EM2850">
        <v>53402605.030000001</v>
      </c>
      <c r="EN2850">
        <v>47372182.75</v>
      </c>
      <c r="EO2850">
        <v>-29573915.620000001</v>
      </c>
      <c r="EP2850">
        <v>-19077682.18</v>
      </c>
      <c r="EQ2850">
        <v>372380000</v>
      </c>
      <c r="ER2850">
        <v>378580000</v>
      </c>
      <c r="ES2850">
        <v>475580000</v>
      </c>
      <c r="ET2850">
        <v>447380000</v>
      </c>
      <c r="EU2850">
        <v>718537645.61000001</v>
      </c>
      <c r="EV2850">
        <v>738130700.35000002</v>
      </c>
      <c r="EW2850">
        <v>607446180.86000001</v>
      </c>
      <c r="EX2850">
        <v>510226211.04000002</v>
      </c>
      <c r="EY2850">
        <v>690311504.17999995</v>
      </c>
      <c r="EZ2850">
        <v>980018956.13999999</v>
      </c>
      <c r="FA2850">
        <v>5.5553245340780925E-2</v>
      </c>
      <c r="FB2850">
        <v>3.4757680754398008E-2</v>
      </c>
      <c r="FC2850">
        <v>5.0051857731611927E-3</v>
      </c>
      <c r="FD2850">
        <v>8.6273723680092992E-2</v>
      </c>
      <c r="FE2850">
        <v>2.9711933648063384E-2</v>
      </c>
      <c r="FF2850">
        <v>3.853274522589771E-2</v>
      </c>
      <c r="FG2850">
        <v>8.7913311026821428E-2</v>
      </c>
      <c r="FH2850">
        <v>9.2845451144974944E-2</v>
      </c>
      <c r="FI2850">
        <v>-4.2841406294003397E-2</v>
      </c>
      <c r="FJ2850">
        <v>-1.9466646089317755E-2</v>
      </c>
      <c r="FK2850">
        <v>5.5553245340780925E-2</v>
      </c>
      <c r="FL2850">
        <v>3.4757680754398008E-2</v>
      </c>
      <c r="FM2850">
        <v>5.0051857731611927E-3</v>
      </c>
      <c r="FN2850">
        <v>8.6273723680092992E-2</v>
      </c>
      <c r="FO2850">
        <v>2.9711933648063384E-2</v>
      </c>
      <c r="FP2850">
        <v>3.853274522589771E-2</v>
      </c>
      <c r="FQ2850">
        <v>8.7913311026821428E-2</v>
      </c>
      <c r="FR2850">
        <v>9.2845451144974944E-2</v>
      </c>
      <c r="FU2850">
        <v>345238781</v>
      </c>
      <c r="FV2850">
        <v>477732636</v>
      </c>
      <c r="FW2850">
        <v>477732636</v>
      </c>
      <c r="FX2850">
        <v>477732636</v>
      </c>
      <c r="FY2850">
        <v>538235280</v>
      </c>
      <c r="FZ2850">
        <v>538235280</v>
      </c>
      <c r="GA2850">
        <v>538235280</v>
      </c>
      <c r="GB2850">
        <v>622874778</v>
      </c>
      <c r="GC2850">
        <v>622874778</v>
      </c>
      <c r="GD2850">
        <v>622874778</v>
      </c>
    </row>
    <row r="2851" spans="1:186" x14ac:dyDescent="0.4">
      <c r="A2851" t="s">
        <v>6194</v>
      </c>
      <c r="B2851" t="s">
        <v>6195</v>
      </c>
      <c r="C2851" t="s">
        <v>225</v>
      </c>
      <c r="D2851" t="s">
        <v>191</v>
      </c>
      <c r="E2851" t="s">
        <v>191</v>
      </c>
      <c r="F2851" t="s">
        <v>191</v>
      </c>
      <c r="G2851" t="s">
        <v>191</v>
      </c>
      <c r="H2851" t="s">
        <v>191</v>
      </c>
      <c r="I2851" t="s">
        <v>191</v>
      </c>
      <c r="J2851" t="s">
        <v>191</v>
      </c>
      <c r="K2851" t="s">
        <v>191</v>
      </c>
      <c r="L2851" t="s">
        <v>191</v>
      </c>
      <c r="M2851" t="s">
        <v>180</v>
      </c>
      <c r="N2851">
        <v>3859282854</v>
      </c>
      <c r="O2851">
        <v>3714109128.73</v>
      </c>
      <c r="P2851">
        <v>3755508239.75</v>
      </c>
      <c r="Q2851">
        <v>4308536891.2700014</v>
      </c>
      <c r="R2851">
        <v>4580736486.9300003</v>
      </c>
      <c r="S2851">
        <v>4518707608.5799999</v>
      </c>
      <c r="T2851">
        <v>4306175297.29</v>
      </c>
      <c r="U2851">
        <v>5570545031.9799995</v>
      </c>
      <c r="V2851">
        <v>6899316065.0200014</v>
      </c>
      <c r="W2851">
        <v>8051532733.7600002</v>
      </c>
      <c r="X2851">
        <v>6.5326000000000004</v>
      </c>
      <c r="Y2851">
        <v>5.7248000000000001</v>
      </c>
      <c r="Z2851">
        <v>-3.6110000000000002</v>
      </c>
      <c r="AA2851">
        <v>16.577400000000001</v>
      </c>
      <c r="AB2851">
        <v>14.0374</v>
      </c>
      <c r="AC2851">
        <v>4.6029999999999998</v>
      </c>
      <c r="AD2851">
        <v>-7.1436000000000002</v>
      </c>
      <c r="AE2851">
        <v>16.6935</v>
      </c>
      <c r="AF2851">
        <v>22.950800000000001</v>
      </c>
      <c r="AG2851">
        <v>17.952999999999999</v>
      </c>
      <c r="AH2851">
        <v>44.4773</v>
      </c>
      <c r="AI2851">
        <v>39.018700000000003</v>
      </c>
      <c r="AJ2851">
        <v>42.967100000000002</v>
      </c>
      <c r="AK2851">
        <v>34.982700000000001</v>
      </c>
      <c r="AL2851">
        <v>27.005400000000002</v>
      </c>
      <c r="AM2851">
        <v>26.2788</v>
      </c>
      <c r="AN2851">
        <v>30.027699999999999</v>
      </c>
      <c r="AO2851">
        <v>36.831600000000002</v>
      </c>
      <c r="AP2851">
        <v>40.189799999999998</v>
      </c>
      <c r="AQ2851">
        <v>35.898899999999998</v>
      </c>
      <c r="AR2851">
        <v>-28.973800000000001</v>
      </c>
      <c r="AS2851">
        <v>-3.7616999999999998</v>
      </c>
      <c r="AT2851">
        <v>1.1146</v>
      </c>
      <c r="AU2851">
        <v>14.7258</v>
      </c>
      <c r="AV2851">
        <v>6.3177000000000003</v>
      </c>
      <c r="AW2851">
        <v>-1.3541000000000001</v>
      </c>
      <c r="AX2851">
        <v>-4.7034000000000002</v>
      </c>
      <c r="AY2851">
        <v>44.943800000000003</v>
      </c>
      <c r="AZ2851">
        <v>10.941800000000001</v>
      </c>
      <c r="BA2851">
        <v>16.276499999999999</v>
      </c>
      <c r="BB2851">
        <v>4856373860.2299995</v>
      </c>
      <c r="BC2851">
        <v>3522898599.3499999</v>
      </c>
      <c r="BD2851">
        <v>3360746121.5100002</v>
      </c>
      <c r="BE2851">
        <v>4817014523.0200014</v>
      </c>
      <c r="BF2851">
        <v>5262654919</v>
      </c>
      <c r="BG2851">
        <v>4621274158.3100004</v>
      </c>
      <c r="BH2851">
        <v>3687613487.2199998</v>
      </c>
      <c r="BI2851">
        <v>5850853299.9300003</v>
      </c>
      <c r="BJ2851">
        <v>9712370110.5799999</v>
      </c>
      <c r="BK2851">
        <v>8528113487.8100004</v>
      </c>
      <c r="BL2851">
        <v>1.2583617329827361</v>
      </c>
      <c r="BM2851">
        <v>0.9485177945093437</v>
      </c>
      <c r="BN2851">
        <v>0.89488450216626902</v>
      </c>
      <c r="BO2851">
        <v>1.1180163114722963</v>
      </c>
      <c r="BP2851">
        <v>1.148866548865163</v>
      </c>
      <c r="BQ2851">
        <v>1.022698204578506</v>
      </c>
      <c r="BR2851">
        <v>0.85635470751520981</v>
      </c>
      <c r="BS2851">
        <v>1.0503197203039876</v>
      </c>
      <c r="BT2851">
        <v>1.4077294066613897</v>
      </c>
      <c r="BU2851">
        <v>1.0591913080166342</v>
      </c>
      <c r="BV2851">
        <v>26.006599999999999</v>
      </c>
      <c r="BW2851">
        <v>30.9864</v>
      </c>
      <c r="BX2851">
        <v>25.133500000000002</v>
      </c>
      <c r="BY2851">
        <v>18.163699999999999</v>
      </c>
      <c r="BZ2851">
        <v>47.462699999999998</v>
      </c>
      <c r="CA2851">
        <v>94.297700000000006</v>
      </c>
      <c r="CB2851">
        <v>30.014800000000001</v>
      </c>
      <c r="CC2851">
        <v>68.666700000000006</v>
      </c>
      <c r="CD2851">
        <v>52.288200000000003</v>
      </c>
      <c r="CE2851">
        <v>40.3889</v>
      </c>
      <c r="CF2851">
        <v>4511263307.04</v>
      </c>
      <c r="CG2851">
        <v>6632631171.6599998</v>
      </c>
      <c r="CH2851">
        <v>6346201755.3400002</v>
      </c>
      <c r="CI2851">
        <v>8100581930.3000002</v>
      </c>
      <c r="CJ2851">
        <v>4341195841.1000004</v>
      </c>
      <c r="CK2851">
        <v>4394901356.6599998</v>
      </c>
      <c r="CL2851">
        <v>3544564026.96</v>
      </c>
      <c r="CM2851">
        <v>6220888885.6999998</v>
      </c>
      <c r="CN2851">
        <v>7062275296.1400003</v>
      </c>
      <c r="CO2851">
        <v>6122428773.8400002</v>
      </c>
      <c r="CP2851">
        <v>7.9656000000000002</v>
      </c>
      <c r="CQ2851">
        <v>5.5580999999999996</v>
      </c>
      <c r="CR2851">
        <v>-5.5781999999999998</v>
      </c>
      <c r="CS2851">
        <v>27.531500000000001</v>
      </c>
      <c r="CT2851">
        <v>18.9008</v>
      </c>
      <c r="CU2851">
        <v>4.8411999999999997</v>
      </c>
      <c r="CV2851">
        <v>-7.8773999999999997</v>
      </c>
      <c r="CW2851">
        <v>18.350899999999999</v>
      </c>
      <c r="CX2851">
        <v>28.770499999999998</v>
      </c>
      <c r="CY2851">
        <v>22.371400000000001</v>
      </c>
      <c r="CZ2851">
        <v>1</v>
      </c>
      <c r="DA2851">
        <v>2</v>
      </c>
      <c r="DB2851">
        <v>2</v>
      </c>
      <c r="DC2851">
        <v>2</v>
      </c>
      <c r="DD2851">
        <v>1</v>
      </c>
      <c r="DE2851">
        <v>1</v>
      </c>
      <c r="DF2851">
        <v>0.8231350983762078</v>
      </c>
      <c r="DG2851">
        <v>1.1167468981915476</v>
      </c>
      <c r="DH2851">
        <v>1.0236196210731978</v>
      </c>
      <c r="DI2851">
        <v>0.76040537575767586</v>
      </c>
      <c r="DJ2851" t="s">
        <v>212</v>
      </c>
      <c r="DK2851" t="s">
        <v>229</v>
      </c>
      <c r="DL2851">
        <v>41.385599999999997</v>
      </c>
      <c r="DM2851">
        <v>43.761000000000003</v>
      </c>
      <c r="DN2851">
        <v>46.055</v>
      </c>
      <c r="DO2851">
        <v>43.734400000000001</v>
      </c>
      <c r="DP2851">
        <v>42.596600000000002</v>
      </c>
      <c r="DQ2851">
        <v>43.592599999999997</v>
      </c>
      <c r="DR2851">
        <v>43.8994</v>
      </c>
      <c r="DS2851">
        <v>48.939</v>
      </c>
      <c r="DT2851">
        <v>45.540599999999998</v>
      </c>
      <c r="DU2851">
        <v>41.760800000000003</v>
      </c>
      <c r="DW2851">
        <v>1.0451999999999999</v>
      </c>
      <c r="DX2851">
        <v>0.93030000000000002</v>
      </c>
      <c r="DY2851">
        <v>0.89980000000000004</v>
      </c>
      <c r="DZ2851">
        <v>1.1947000000000001</v>
      </c>
      <c r="EA2851">
        <v>1.1839999999999999</v>
      </c>
      <c r="EB2851">
        <v>1.0157</v>
      </c>
      <c r="EC2851">
        <v>0.8357</v>
      </c>
      <c r="ED2851">
        <v>1.1848000000000001</v>
      </c>
      <c r="EE2851">
        <v>1.5577000000000001</v>
      </c>
      <c r="EF2851">
        <v>1.1408</v>
      </c>
      <c r="EG2851">
        <v>115844284.86</v>
      </c>
      <c r="EH2851">
        <v>21576630.48</v>
      </c>
      <c r="EI2851">
        <v>8505566.0899999999</v>
      </c>
      <c r="EJ2851">
        <v>4698215.74</v>
      </c>
      <c r="EK2851">
        <v>5710977.1299999999</v>
      </c>
      <c r="EL2851">
        <v>-3920849.88</v>
      </c>
      <c r="EM2851">
        <v>-12344993.539999999</v>
      </c>
      <c r="EN2851">
        <v>-863827.61</v>
      </c>
      <c r="EO2851">
        <v>-2827855.78</v>
      </c>
      <c r="EP2851">
        <v>-7602979.3799999999</v>
      </c>
      <c r="EQ2851">
        <v>580000000</v>
      </c>
      <c r="ER2851">
        <v>429000000</v>
      </c>
      <c r="EX2851">
        <v>17352135.489999998</v>
      </c>
      <c r="EY2851">
        <v>100625704.47</v>
      </c>
      <c r="EZ2851">
        <v>393912204.73000002</v>
      </c>
      <c r="FA2851">
        <v>0.19973152562068966</v>
      </c>
      <c r="FB2851">
        <v>5.0295175944055942E-2</v>
      </c>
      <c r="FH2851">
        <v>-4.9782207527011423E-2</v>
      </c>
      <c r="FI2851">
        <v>-2.8102717838294305E-2</v>
      </c>
      <c r="FJ2851">
        <v>-1.930120287897991E-2</v>
      </c>
      <c r="FK2851">
        <v>0.19973152562068966</v>
      </c>
      <c r="FL2851">
        <v>5.0295175944055942E-2</v>
      </c>
      <c r="FU2851">
        <v>895091926</v>
      </c>
      <c r="FV2851">
        <v>895091926</v>
      </c>
      <c r="FW2851">
        <v>895091926</v>
      </c>
      <c r="FX2851">
        <v>895091926</v>
      </c>
      <c r="FY2851">
        <v>895091926</v>
      </c>
      <c r="FZ2851">
        <v>895091926</v>
      </c>
      <c r="GA2851">
        <v>895091926</v>
      </c>
      <c r="GB2851">
        <v>895091926</v>
      </c>
      <c r="GC2851">
        <v>895091926</v>
      </c>
      <c r="GD2851">
        <v>895091926</v>
      </c>
    </row>
    <row r="2852" spans="1:186" x14ac:dyDescent="0.4">
      <c r="A2852" t="s">
        <v>6196</v>
      </c>
      <c r="B2852" t="s">
        <v>6197</v>
      </c>
      <c r="C2852" t="s">
        <v>190</v>
      </c>
      <c r="D2852" t="s">
        <v>191</v>
      </c>
      <c r="E2852" t="s">
        <v>180</v>
      </c>
      <c r="F2852" t="s">
        <v>180</v>
      </c>
      <c r="G2852" t="s">
        <v>180</v>
      </c>
      <c r="H2852" t="s">
        <v>180</v>
      </c>
      <c r="I2852" t="s">
        <v>201</v>
      </c>
      <c r="J2852" t="s">
        <v>201</v>
      </c>
      <c r="K2852" t="s">
        <v>201</v>
      </c>
      <c r="L2852" t="s">
        <v>201</v>
      </c>
      <c r="M2852" t="s">
        <v>201</v>
      </c>
      <c r="N2852">
        <v>4766002721.9200001</v>
      </c>
      <c r="O2852">
        <v>4614513748.9099998</v>
      </c>
      <c r="P2852">
        <v>4718864325.0799999</v>
      </c>
      <c r="Q2852">
        <v>5094458306.3599997</v>
      </c>
      <c r="R2852">
        <v>5431682311.3699999</v>
      </c>
      <c r="S2852">
        <v>5709305579.29</v>
      </c>
      <c r="T2852">
        <v>6916357653.2600002</v>
      </c>
      <c r="U2852">
        <v>8330347916.1899996</v>
      </c>
      <c r="V2852">
        <v>8585359470.5299997</v>
      </c>
      <c r="W2852">
        <v>8446040819.8699999</v>
      </c>
      <c r="X2852">
        <v>6.2944000000000004</v>
      </c>
      <c r="Y2852">
        <v>3.6768000000000001</v>
      </c>
      <c r="Z2852">
        <v>5.8421000000000003</v>
      </c>
      <c r="AA2852">
        <v>5.9698000000000002</v>
      </c>
      <c r="AB2852">
        <v>7.3044000000000002</v>
      </c>
      <c r="AC2852">
        <v>7.4755000000000003</v>
      </c>
      <c r="AD2852">
        <v>6.6040999999999999</v>
      </c>
      <c r="AE2852">
        <v>6.7286999999999999</v>
      </c>
      <c r="AF2852">
        <v>6.6151999999999997</v>
      </c>
      <c r="AG2852">
        <v>3.4142000000000001</v>
      </c>
      <c r="AH2852">
        <v>33.981000000000002</v>
      </c>
      <c r="AI2852">
        <v>31.297699999999999</v>
      </c>
      <c r="AJ2852">
        <v>29.231400000000001</v>
      </c>
      <c r="AK2852">
        <v>31.2729</v>
      </c>
      <c r="AL2852">
        <v>31.547799999999999</v>
      </c>
      <c r="AM2852">
        <v>30.627300000000002</v>
      </c>
      <c r="AN2852">
        <v>37.655299999999997</v>
      </c>
      <c r="AO2852">
        <v>43.490900000000003</v>
      </c>
      <c r="AP2852">
        <v>41.024299999999997</v>
      </c>
      <c r="AQ2852">
        <v>38.723399999999998</v>
      </c>
      <c r="AR2852">
        <v>19.946300000000001</v>
      </c>
      <c r="AS2852">
        <v>-3.1785000000000001</v>
      </c>
      <c r="AT2852">
        <v>2.2614000000000001</v>
      </c>
      <c r="AU2852">
        <v>7.9593999999999996</v>
      </c>
      <c r="AV2852">
        <v>6.6193999999999997</v>
      </c>
      <c r="AW2852">
        <v>5.1112000000000002</v>
      </c>
      <c r="AX2852">
        <v>21.1418</v>
      </c>
      <c r="AY2852">
        <v>20.444099999999999</v>
      </c>
      <c r="AZ2852">
        <v>3.0611999999999999</v>
      </c>
      <c r="BA2852">
        <v>-1.6227</v>
      </c>
      <c r="BB2852">
        <v>3981238713.3299999</v>
      </c>
      <c r="BC2852">
        <v>3638894356.5999999</v>
      </c>
      <c r="BD2852">
        <v>3532559927.2800002</v>
      </c>
      <c r="BE2852">
        <v>4333127016.0799999</v>
      </c>
      <c r="BF2852">
        <v>4941244562.1300001</v>
      </c>
      <c r="BG2852">
        <v>4841691224.9899998</v>
      </c>
      <c r="BH2852">
        <v>5168552776.0299997</v>
      </c>
      <c r="BI2852">
        <v>6731163635.3400002</v>
      </c>
      <c r="BJ2852">
        <v>6672882674.8900003</v>
      </c>
      <c r="BK2852">
        <v>5457355570.1000004</v>
      </c>
      <c r="BL2852">
        <v>0.83534125883296695</v>
      </c>
      <c r="BM2852">
        <v>0.78857590519901422</v>
      </c>
      <c r="BN2852">
        <v>0.7486038342965311</v>
      </c>
      <c r="BO2852">
        <v>0.85055696906390577</v>
      </c>
      <c r="BP2852">
        <v>0.90970794661289756</v>
      </c>
      <c r="BQ2852">
        <v>0.84803504695085963</v>
      </c>
      <c r="BR2852">
        <v>0.7472940289017328</v>
      </c>
      <c r="BS2852">
        <v>0.80802911271665001</v>
      </c>
      <c r="BT2852">
        <v>0.77723975306977611</v>
      </c>
      <c r="BU2852">
        <v>0.6461436413214019</v>
      </c>
      <c r="BV2852">
        <v>49.163400000000003</v>
      </c>
      <c r="BW2852">
        <v>60.201999999999998</v>
      </c>
      <c r="BX2852">
        <v>78.715500000000006</v>
      </c>
      <c r="BY2852">
        <v>56.520800000000001</v>
      </c>
      <c r="BZ2852">
        <v>59.5077</v>
      </c>
      <c r="CA2852">
        <v>59.260800000000003</v>
      </c>
      <c r="CB2852">
        <v>83.178399999999996</v>
      </c>
      <c r="CC2852">
        <v>55.584099999999999</v>
      </c>
      <c r="CD2852">
        <v>82.656000000000006</v>
      </c>
      <c r="CE2852">
        <v>98.54</v>
      </c>
      <c r="CF2852">
        <v>5863668720</v>
      </c>
      <c r="CG2852">
        <v>6255653900</v>
      </c>
      <c r="CH2852">
        <v>6674487380</v>
      </c>
      <c r="CI2852">
        <v>7275889300</v>
      </c>
      <c r="CJ2852">
        <v>4188334800</v>
      </c>
      <c r="CK2852">
        <v>7254410660</v>
      </c>
      <c r="CL2852">
        <v>6159000020</v>
      </c>
      <c r="CM2852">
        <v>7313759725.6800003</v>
      </c>
      <c r="CN2852">
        <v>4988629324.2700014</v>
      </c>
      <c r="CO2852">
        <v>5138988385.7399998</v>
      </c>
      <c r="CP2852">
        <v>6.6978999999999997</v>
      </c>
      <c r="CQ2852">
        <v>3.2210000000000001</v>
      </c>
      <c r="CR2852">
        <v>6.4101999999999997</v>
      </c>
      <c r="CS2852">
        <v>6.2786999999999997</v>
      </c>
      <c r="CT2852">
        <v>8.3911999999999995</v>
      </c>
      <c r="CU2852">
        <v>8.8505000000000003</v>
      </c>
      <c r="CV2852">
        <v>8.3628</v>
      </c>
      <c r="CW2852">
        <v>9.3484999999999996</v>
      </c>
      <c r="CX2852">
        <v>9.6424000000000003</v>
      </c>
      <c r="CY2852">
        <v>4.3091999999999997</v>
      </c>
      <c r="CZ2852">
        <v>1</v>
      </c>
      <c r="DA2852">
        <v>1</v>
      </c>
      <c r="DB2852">
        <v>1</v>
      </c>
      <c r="DC2852">
        <v>1</v>
      </c>
      <c r="DD2852">
        <v>1</v>
      </c>
      <c r="DE2852">
        <v>1</v>
      </c>
      <c r="DF2852">
        <v>0.890497618655822</v>
      </c>
      <c r="DG2852">
        <v>0.87796569834325122</v>
      </c>
      <c r="DH2852">
        <v>0.58106237035198227</v>
      </c>
      <c r="DI2852">
        <v>0.60844939011543853</v>
      </c>
      <c r="DJ2852" t="s">
        <v>212</v>
      </c>
      <c r="DK2852" t="s">
        <v>196</v>
      </c>
      <c r="DL2852">
        <v>40.2181</v>
      </c>
      <c r="DM2852">
        <v>35.267400000000002</v>
      </c>
      <c r="DN2852">
        <v>55.238</v>
      </c>
      <c r="DO2852">
        <v>44.956099999999999</v>
      </c>
      <c r="DP2852">
        <v>38.4221</v>
      </c>
      <c r="DQ2852">
        <v>44.371899999999997</v>
      </c>
      <c r="DR2852">
        <v>33.605499999999999</v>
      </c>
      <c r="DS2852">
        <v>35.724299999999999</v>
      </c>
      <c r="DT2852">
        <v>34.641500000000001</v>
      </c>
      <c r="DU2852">
        <v>38.537199999999999</v>
      </c>
      <c r="DW2852">
        <v>0.91110000000000002</v>
      </c>
      <c r="DX2852">
        <v>0.77580000000000005</v>
      </c>
      <c r="DY2852">
        <v>0.75700000000000001</v>
      </c>
      <c r="DZ2852">
        <v>0.8831</v>
      </c>
      <c r="EA2852">
        <v>0.93889999999999996</v>
      </c>
      <c r="EB2852">
        <v>0.86919999999999997</v>
      </c>
      <c r="EC2852">
        <v>0.81869999999999998</v>
      </c>
      <c r="ED2852">
        <v>0.88300000000000001</v>
      </c>
      <c r="EE2852">
        <v>0.78900000000000003</v>
      </c>
      <c r="EF2852">
        <v>0.64090000000000003</v>
      </c>
      <c r="EG2852">
        <v>34956177.380000003</v>
      </c>
      <c r="EH2852">
        <v>-29262169.23</v>
      </c>
      <c r="EI2852">
        <v>-40731413.539999999</v>
      </c>
      <c r="EJ2852">
        <v>78430286.150000006</v>
      </c>
      <c r="EK2852">
        <v>-24317985.789999999</v>
      </c>
      <c r="EL2852">
        <v>-6954167.7199999997</v>
      </c>
      <c r="EM2852">
        <v>47838689.740000002</v>
      </c>
      <c r="EN2852">
        <v>48790175.719999999</v>
      </c>
      <c r="EO2852">
        <v>-33912892.229999997</v>
      </c>
      <c r="EP2852">
        <v>13196716.25</v>
      </c>
      <c r="EQ2852">
        <v>719715770.14999998</v>
      </c>
      <c r="ER2852">
        <v>672166085.17999995</v>
      </c>
      <c r="ES2852">
        <v>472862336.81999999</v>
      </c>
      <c r="ET2852">
        <v>453076441.33999997</v>
      </c>
      <c r="EU2852">
        <v>552839885.32000005</v>
      </c>
      <c r="EV2852">
        <v>457602607.37</v>
      </c>
      <c r="EW2852">
        <v>1115683747.4400001</v>
      </c>
      <c r="EX2852">
        <v>1268262565.9100001</v>
      </c>
      <c r="EY2852">
        <v>1605821328.5999999</v>
      </c>
      <c r="EZ2852">
        <v>1694270558.3599999</v>
      </c>
      <c r="FA2852">
        <v>4.8569419804035403E-2</v>
      </c>
      <c r="FB2852">
        <v>-4.3534135201367466E-2</v>
      </c>
      <c r="FC2852">
        <v>-8.6137994863195969E-2</v>
      </c>
      <c r="FD2852">
        <v>0.17310607878449355</v>
      </c>
      <c r="FE2852">
        <v>-4.3987393883355631E-2</v>
      </c>
      <c r="FF2852">
        <v>-1.5196958251544938E-2</v>
      </c>
      <c r="FG2852">
        <v>4.287836033263781E-2</v>
      </c>
      <c r="FH2852">
        <v>3.8470090524979121E-2</v>
      </c>
      <c r="FI2852">
        <v>-2.1118720760525834E-2</v>
      </c>
      <c r="FJ2852">
        <v>7.7890253034757339E-3</v>
      </c>
      <c r="FK2852">
        <v>4.8569419804035403E-2</v>
      </c>
      <c r="FN2852">
        <v>0.17310607878449355</v>
      </c>
      <c r="FQ2852">
        <v>4.287836033263781E-2</v>
      </c>
      <c r="FR2852">
        <v>3.8470090524979121E-2</v>
      </c>
      <c r="FT2852">
        <v>7.7890253034757339E-3</v>
      </c>
      <c r="FU2852">
        <v>536966000</v>
      </c>
      <c r="FV2852">
        <v>536966000</v>
      </c>
      <c r="FW2852">
        <v>536966000</v>
      </c>
      <c r="FX2852">
        <v>536966000</v>
      </c>
      <c r="FY2852">
        <v>536966000</v>
      </c>
      <c r="FZ2852">
        <v>536966000</v>
      </c>
      <c r="GA2852">
        <v>536966000</v>
      </c>
      <c r="GB2852">
        <v>536986764</v>
      </c>
      <c r="GC2852">
        <v>536989163</v>
      </c>
      <c r="GD2852">
        <v>536989382</v>
      </c>
    </row>
    <row r="2853" spans="1:186" x14ac:dyDescent="0.4">
      <c r="A2853" t="s">
        <v>6198</v>
      </c>
      <c r="B2853" t="s">
        <v>6199</v>
      </c>
      <c r="C2853" t="s">
        <v>920</v>
      </c>
      <c r="D2853" t="s">
        <v>180</v>
      </c>
      <c r="E2853" t="s">
        <v>583</v>
      </c>
      <c r="F2853" t="s">
        <v>180</v>
      </c>
      <c r="G2853" t="s">
        <v>180</v>
      </c>
      <c r="H2853" t="s">
        <v>201</v>
      </c>
      <c r="I2853" t="s">
        <v>180</v>
      </c>
      <c r="J2853" t="s">
        <v>180</v>
      </c>
      <c r="K2853" t="s">
        <v>180</v>
      </c>
      <c r="L2853" t="s">
        <v>180</v>
      </c>
      <c r="M2853" t="s">
        <v>201</v>
      </c>
      <c r="N2853">
        <v>76305847106.139999</v>
      </c>
      <c r="O2853">
        <v>72447819697.289993</v>
      </c>
      <c r="P2853">
        <v>72586495033.649994</v>
      </c>
      <c r="Q2853">
        <v>74496090557.440002</v>
      </c>
      <c r="R2853">
        <v>71823254060.080002</v>
      </c>
      <c r="S2853">
        <v>69548212725.589996</v>
      </c>
      <c r="T2853">
        <v>68298322248.879997</v>
      </c>
      <c r="U2853">
        <v>67599372310.080002</v>
      </c>
      <c r="V2853">
        <v>72859392706.199997</v>
      </c>
      <c r="W2853">
        <v>68238646355.650002</v>
      </c>
      <c r="X2853">
        <v>1.8150999999999999</v>
      </c>
      <c r="Y2853">
        <v>-3.4033000000000002</v>
      </c>
      <c r="Z2853">
        <v>3.2907000000000002</v>
      </c>
      <c r="AA2853">
        <v>7.7194000000000003</v>
      </c>
      <c r="AB2853">
        <v>8.7232000000000003</v>
      </c>
      <c r="AC2853">
        <v>4.2770000000000001</v>
      </c>
      <c r="AD2853">
        <v>3.5762999999999998</v>
      </c>
      <c r="AE2853">
        <v>10.6998</v>
      </c>
      <c r="AF2853">
        <v>0.57650000000000001</v>
      </c>
      <c r="AG2853">
        <v>-1.5052000000000001</v>
      </c>
      <c r="AH2853">
        <v>65.990200000000002</v>
      </c>
      <c r="AI2853">
        <v>69.506399999999999</v>
      </c>
      <c r="AJ2853">
        <v>68.135300000000001</v>
      </c>
      <c r="AK2853">
        <v>63.301499999999997</v>
      </c>
      <c r="AL2853">
        <v>57.082599999999999</v>
      </c>
      <c r="AM2853">
        <v>53.6267</v>
      </c>
      <c r="AN2853">
        <v>51.0334</v>
      </c>
      <c r="AO2853">
        <v>47.425899999999999</v>
      </c>
      <c r="AP2853">
        <v>48.739600000000003</v>
      </c>
      <c r="AQ2853">
        <v>47.3703</v>
      </c>
      <c r="AR2853">
        <v>0.6522</v>
      </c>
      <c r="AS2853">
        <v>-5.056</v>
      </c>
      <c r="AT2853">
        <v>0.28749999999999998</v>
      </c>
      <c r="AU2853">
        <v>2.5325000000000002</v>
      </c>
      <c r="AV2853">
        <v>-3.5878999999999999</v>
      </c>
      <c r="AW2853">
        <v>-3.1676000000000002</v>
      </c>
      <c r="AX2853">
        <v>-1.7971999999999999</v>
      </c>
      <c r="AY2853">
        <v>-1.0234000000000001</v>
      </c>
      <c r="AZ2853">
        <v>7.7812000000000001</v>
      </c>
      <c r="BA2853">
        <v>-6.3419999999999996</v>
      </c>
      <c r="BB2853">
        <v>86766441502.449997</v>
      </c>
      <c r="BC2853">
        <v>67912712565.879997</v>
      </c>
      <c r="BD2853">
        <v>56738189966.099998</v>
      </c>
      <c r="BE2853">
        <v>67789780951.639999</v>
      </c>
      <c r="BF2853">
        <v>72946105508.5</v>
      </c>
      <c r="BG2853">
        <v>70419388610.830002</v>
      </c>
      <c r="BH2853">
        <v>67419390555.559998</v>
      </c>
      <c r="BI2853">
        <v>101437349754.32001</v>
      </c>
      <c r="BJ2853">
        <v>97654377023.429993</v>
      </c>
      <c r="BK2853">
        <v>105617791415.48</v>
      </c>
      <c r="BL2853">
        <v>1.1370877172985119</v>
      </c>
      <c r="BM2853">
        <v>0.9374017444505699</v>
      </c>
      <c r="BN2853">
        <v>0.7816631721892211</v>
      </c>
      <c r="BO2853">
        <v>0.90997769741179746</v>
      </c>
      <c r="BP2853">
        <v>1.0156335362845121</v>
      </c>
      <c r="BQ2853">
        <v>1.012526215284314</v>
      </c>
      <c r="BR2853">
        <v>0.98713099144489724</v>
      </c>
      <c r="BS2853">
        <v>1.5005664444489863</v>
      </c>
      <c r="BT2853">
        <v>1.3403128052029463</v>
      </c>
      <c r="BU2853">
        <v>1.5477709048478963</v>
      </c>
      <c r="BV2853">
        <v>11.985099999999999</v>
      </c>
      <c r="BW2853">
        <v>17.241099999999999</v>
      </c>
      <c r="BX2853">
        <v>20.4284</v>
      </c>
      <c r="BY2853">
        <v>27.038900000000002</v>
      </c>
      <c r="BZ2853">
        <v>35.732700000000001</v>
      </c>
      <c r="CA2853">
        <v>36.418799999999997</v>
      </c>
      <c r="CB2853">
        <v>34.534100000000002</v>
      </c>
      <c r="CC2853">
        <v>32.2956</v>
      </c>
      <c r="CD2853">
        <v>43.253999999999998</v>
      </c>
      <c r="CE2853">
        <v>36.799599999999998</v>
      </c>
      <c r="CF2853">
        <v>30019225884.919998</v>
      </c>
      <c r="CG2853">
        <v>23354615963.599998</v>
      </c>
      <c r="CH2853">
        <v>22443216316.240002</v>
      </c>
      <c r="CI2853">
        <v>28253389068.16</v>
      </c>
      <c r="CJ2853">
        <v>23582465875.439999</v>
      </c>
      <c r="CK2853">
        <v>23297653485.639999</v>
      </c>
      <c r="CL2853">
        <v>20563454543.560001</v>
      </c>
      <c r="CM2853">
        <v>40101584483.839996</v>
      </c>
      <c r="CN2853">
        <v>24761020878.720001</v>
      </c>
      <c r="CO2853">
        <v>21330074363.080002</v>
      </c>
      <c r="CP2853">
        <v>1.7817000000000001</v>
      </c>
      <c r="CQ2853">
        <v>-16.045100000000001</v>
      </c>
      <c r="CR2853">
        <v>5.2401999999999997</v>
      </c>
      <c r="CS2853">
        <v>18.732600000000001</v>
      </c>
      <c r="CT2853">
        <v>17.352900000000002</v>
      </c>
      <c r="CU2853">
        <v>6.7904</v>
      </c>
      <c r="CV2853">
        <v>5.3509000000000002</v>
      </c>
      <c r="CW2853">
        <v>18.5625</v>
      </c>
      <c r="CX2853">
        <v>0.43930000000000002</v>
      </c>
      <c r="CY2853">
        <v>-3.1595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.30108286509039706</v>
      </c>
      <c r="DG2853">
        <v>0.59322421367898259</v>
      </c>
      <c r="DH2853">
        <v>0.33984665475550901</v>
      </c>
      <c r="DI2853">
        <v>0.31258056104909709</v>
      </c>
      <c r="DJ2853" t="s">
        <v>569</v>
      </c>
      <c r="DK2853" t="s">
        <v>921</v>
      </c>
      <c r="DL2853">
        <v>67.767300000000006</v>
      </c>
      <c r="DM2853">
        <v>70.365799999999993</v>
      </c>
      <c r="DN2853">
        <v>70.639899999999997</v>
      </c>
      <c r="DO2853">
        <v>11.786799999999999</v>
      </c>
      <c r="DP2853">
        <v>66.546400000000006</v>
      </c>
      <c r="DQ2853">
        <v>68.545100000000005</v>
      </c>
      <c r="DR2853">
        <v>69.458500000000001</v>
      </c>
      <c r="DS2853">
        <v>72.434700000000007</v>
      </c>
      <c r="DT2853">
        <v>69.478399999999993</v>
      </c>
      <c r="DU2853">
        <v>68.389300000000006</v>
      </c>
      <c r="DW2853">
        <v>1.1408</v>
      </c>
      <c r="DX2853">
        <v>0.91310000000000002</v>
      </c>
      <c r="DY2853">
        <v>0.78239999999999998</v>
      </c>
      <c r="DZ2853">
        <v>0.92179999999999995</v>
      </c>
      <c r="EA2853">
        <v>0.99709999999999999</v>
      </c>
      <c r="EB2853">
        <v>0.99619999999999997</v>
      </c>
      <c r="EC2853">
        <v>0.97819999999999996</v>
      </c>
      <c r="ED2853">
        <v>1.4927999999999999</v>
      </c>
      <c r="EE2853">
        <v>1.3905000000000001</v>
      </c>
      <c r="EF2853">
        <v>1.4971000000000001</v>
      </c>
      <c r="EG2853">
        <v>1112471082.5999999</v>
      </c>
      <c r="EH2853">
        <v>1611138631.0599999</v>
      </c>
      <c r="EI2853">
        <v>1618039495.3599999</v>
      </c>
      <c r="EJ2853">
        <v>1271838691.0899999</v>
      </c>
      <c r="EK2853">
        <v>1098846634.1700001</v>
      </c>
      <c r="EL2853">
        <v>931834819.92999995</v>
      </c>
      <c r="EM2853">
        <v>722391304.38999999</v>
      </c>
      <c r="EN2853">
        <v>376456143.69</v>
      </c>
      <c r="EO2853">
        <v>196307443.81</v>
      </c>
      <c r="EP2853">
        <v>128006388.45999999</v>
      </c>
      <c r="EQ2853">
        <v>34558166292.68</v>
      </c>
      <c r="ER2853">
        <v>37002051813.220001</v>
      </c>
      <c r="ES2853">
        <v>34935105569.809998</v>
      </c>
      <c r="ET2853">
        <v>29984997951.610001</v>
      </c>
      <c r="EU2853">
        <v>24022382309.73</v>
      </c>
      <c r="EV2853">
        <v>22744458527.970001</v>
      </c>
      <c r="EW2853">
        <v>19571520204.110001</v>
      </c>
      <c r="EX2853">
        <v>11591240794.969999</v>
      </c>
      <c r="EY2853">
        <v>13260580556.209999</v>
      </c>
      <c r="EZ2853">
        <v>10409611045.950001</v>
      </c>
      <c r="FA2853">
        <v>3.2191264813597471E-2</v>
      </c>
      <c r="FB2853">
        <v>4.3541872737024173E-2</v>
      </c>
      <c r="FC2853">
        <v>4.6315574805598045E-2</v>
      </c>
      <c r="FD2853">
        <v>4.2415833849397025E-2</v>
      </c>
      <c r="FE2853">
        <v>4.5742617031156167E-2</v>
      </c>
      <c r="FF2853">
        <v>4.0969751765427873E-2</v>
      </c>
      <c r="FG2853">
        <v>3.6910331791104221E-2</v>
      </c>
      <c r="FH2853">
        <v>3.2477639827253227E-2</v>
      </c>
      <c r="FI2853">
        <v>1.4803834792743536E-2</v>
      </c>
      <c r="FJ2853">
        <v>1.2296942498135182E-2</v>
      </c>
      <c r="FK2853">
        <v>3.2191264813597471E-2</v>
      </c>
      <c r="FL2853">
        <v>4.3541872737024173E-2</v>
      </c>
      <c r="FM2853">
        <v>4.6315574805598045E-2</v>
      </c>
      <c r="FN2853">
        <v>4.2415833849397025E-2</v>
      </c>
      <c r="FO2853">
        <v>4.5742617031156167E-2</v>
      </c>
      <c r="FP2853">
        <v>4.0969751765427873E-2</v>
      </c>
      <c r="FQ2853">
        <v>3.6910331791104221E-2</v>
      </c>
      <c r="FR2853">
        <v>3.2477639827253227E-2</v>
      </c>
      <c r="FS2853">
        <v>1.4803834792743536E-2</v>
      </c>
      <c r="FT2853">
        <v>1.2296942498135182E-2</v>
      </c>
      <c r="FU2853">
        <v>5696247796</v>
      </c>
      <c r="FV2853">
        <v>5696247796</v>
      </c>
      <c r="FW2853">
        <v>5696247796</v>
      </c>
      <c r="FX2853">
        <v>5696247796</v>
      </c>
      <c r="FY2853">
        <v>5696247796</v>
      </c>
      <c r="FZ2853">
        <v>5696247796</v>
      </c>
      <c r="GA2853">
        <v>5696247796</v>
      </c>
      <c r="GB2853">
        <v>5696247796</v>
      </c>
      <c r="GC2853">
        <v>5731717796</v>
      </c>
      <c r="GD2853">
        <v>5718518596</v>
      </c>
    </row>
    <row r="2854" spans="1:186" x14ac:dyDescent="0.4">
      <c r="A2854" t="s">
        <v>6200</v>
      </c>
      <c r="B2854" t="s">
        <v>6201</v>
      </c>
      <c r="C2854" t="s">
        <v>602</v>
      </c>
      <c r="D2854" t="s">
        <v>180</v>
      </c>
      <c r="E2854" t="s">
        <v>201</v>
      </c>
      <c r="F2854" t="s">
        <v>201</v>
      </c>
      <c r="G2854" t="s">
        <v>899</v>
      </c>
      <c r="H2854" t="s">
        <v>201</v>
      </c>
      <c r="I2854" t="s">
        <v>191</v>
      </c>
      <c r="J2854" t="s">
        <v>180</v>
      </c>
      <c r="K2854" t="s">
        <v>191</v>
      </c>
      <c r="L2854" t="s">
        <v>583</v>
      </c>
      <c r="M2854" t="s">
        <v>583</v>
      </c>
      <c r="N2854">
        <v>9548933542.7000008</v>
      </c>
      <c r="O2854">
        <v>15539561298.280001</v>
      </c>
      <c r="P2854">
        <v>22508994601.27</v>
      </c>
      <c r="Q2854">
        <v>32088149299.900002</v>
      </c>
      <c r="R2854">
        <v>38399103850.610001</v>
      </c>
      <c r="S2854">
        <v>42829114088.910004</v>
      </c>
      <c r="T2854">
        <v>41017185268.279999</v>
      </c>
      <c r="U2854">
        <v>32781825306.610001</v>
      </c>
      <c r="V2854">
        <v>26629025192.75</v>
      </c>
      <c r="W2854">
        <v>23805214178.57</v>
      </c>
      <c r="X2854">
        <v>13.021599999999999</v>
      </c>
      <c r="Y2854">
        <v>9.9718</v>
      </c>
      <c r="Z2854">
        <v>8.2477</v>
      </c>
      <c r="AA2854">
        <v>6.5505000000000004</v>
      </c>
      <c r="AB2854">
        <v>3.7829000000000002</v>
      </c>
      <c r="AC2854">
        <v>3.0386000000000002</v>
      </c>
      <c r="AD2854">
        <v>-1.9789000000000001</v>
      </c>
      <c r="AE2854">
        <v>-10.154400000000001</v>
      </c>
      <c r="AF2854">
        <v>2.52E-2</v>
      </c>
      <c r="AG2854">
        <v>-3.8104</v>
      </c>
      <c r="AH2854">
        <v>44.751300000000001</v>
      </c>
      <c r="AI2854">
        <v>60.246699999999997</v>
      </c>
      <c r="AJ2854">
        <v>63.4651</v>
      </c>
      <c r="AK2854">
        <v>53.898099999999999</v>
      </c>
      <c r="AL2854">
        <v>60.833500000000001</v>
      </c>
      <c r="AM2854">
        <v>61.642200000000003</v>
      </c>
      <c r="AN2854">
        <v>63.3446</v>
      </c>
      <c r="AO2854">
        <v>65.176100000000005</v>
      </c>
      <c r="AP2854">
        <v>61.078899999999997</v>
      </c>
      <c r="AQ2854">
        <v>64.5351</v>
      </c>
      <c r="AR2854">
        <v>28.2209</v>
      </c>
      <c r="AS2854">
        <v>62.7361</v>
      </c>
      <c r="AT2854">
        <v>44.849600000000002</v>
      </c>
      <c r="AU2854">
        <v>42.557000000000002</v>
      </c>
      <c r="AV2854">
        <v>19.6676</v>
      </c>
      <c r="AW2854">
        <v>11.536799999999999</v>
      </c>
      <c r="AX2854">
        <v>-4.2305999999999999</v>
      </c>
      <c r="AY2854">
        <v>-20.0778</v>
      </c>
      <c r="AZ2854">
        <v>-18.768899999999999</v>
      </c>
      <c r="BA2854">
        <v>-10.6043</v>
      </c>
      <c r="BB2854">
        <v>4374296818.21</v>
      </c>
      <c r="BC2854">
        <v>6028367189.5699997</v>
      </c>
      <c r="BD2854">
        <v>6799255350.3000002</v>
      </c>
      <c r="BE2854">
        <v>8695431672.1000004</v>
      </c>
      <c r="BF2854">
        <v>10620090430.190001</v>
      </c>
      <c r="BG2854">
        <v>9995633441.6200008</v>
      </c>
      <c r="BH2854">
        <v>8647776341.8400002</v>
      </c>
      <c r="BI2854">
        <v>8480986860.1999998</v>
      </c>
      <c r="BJ2854">
        <v>7099606284.8599997</v>
      </c>
      <c r="BK2854">
        <v>5402431392.4700003</v>
      </c>
      <c r="BL2854">
        <v>0.45809270727976492</v>
      </c>
      <c r="BM2854">
        <v>0.38793676821734024</v>
      </c>
      <c r="BN2854">
        <v>0.30206837181063489</v>
      </c>
      <c r="BO2854">
        <v>0.27098576458340956</v>
      </c>
      <c r="BP2854">
        <v>0.27657130935937951</v>
      </c>
      <c r="BQ2854">
        <v>0.23338408123198209</v>
      </c>
      <c r="BR2854">
        <v>0.210833002929814</v>
      </c>
      <c r="BS2854">
        <v>0.25871002547530281</v>
      </c>
      <c r="BT2854">
        <v>0.26661157265317148</v>
      </c>
      <c r="BU2854">
        <v>0.22694319622351447</v>
      </c>
      <c r="BV2854">
        <v>44.051600000000001</v>
      </c>
      <c r="BW2854">
        <v>35.694200000000002</v>
      </c>
      <c r="BX2854">
        <v>29.7682</v>
      </c>
      <c r="BY2854">
        <v>44.269199999999998</v>
      </c>
      <c r="BZ2854">
        <v>16.411300000000001</v>
      </c>
      <c r="CA2854">
        <v>23.046900000000001</v>
      </c>
      <c r="CB2854">
        <v>16.274899999999999</v>
      </c>
      <c r="CC2854">
        <v>10.305199999999999</v>
      </c>
      <c r="CD2854">
        <v>14.900399999999999</v>
      </c>
      <c r="CE2854">
        <v>9.8278999999999996</v>
      </c>
      <c r="CF2854">
        <v>23072914584.349998</v>
      </c>
      <c r="CG2854">
        <v>33539793562.799999</v>
      </c>
      <c r="CH2854">
        <v>28174734188.400002</v>
      </c>
      <c r="CI2854">
        <v>33741222476.779999</v>
      </c>
      <c r="CJ2854">
        <v>14863713565.76</v>
      </c>
      <c r="CK2854">
        <v>13132713237.120001</v>
      </c>
      <c r="CL2854">
        <v>9670712579.8400002</v>
      </c>
      <c r="CM2854">
        <v>6366075588.8000002</v>
      </c>
      <c r="CN2854">
        <v>5049943107.5200014</v>
      </c>
      <c r="CO2854">
        <v>4076510289.2800002</v>
      </c>
      <c r="CP2854">
        <v>16.8005</v>
      </c>
      <c r="CQ2854">
        <v>14.7163</v>
      </c>
      <c r="CR2854">
        <v>14.745799999999999</v>
      </c>
      <c r="CS2854">
        <v>9.9292999999999996</v>
      </c>
      <c r="CT2854">
        <v>3.8016000000000001</v>
      </c>
      <c r="CU2854">
        <v>2.1762999999999999</v>
      </c>
      <c r="CV2854">
        <v>-11.2865</v>
      </c>
      <c r="CW2854">
        <v>-42.0764</v>
      </c>
      <c r="CX2854">
        <v>-11.963800000000001</v>
      </c>
      <c r="CY2854">
        <v>-23.5505</v>
      </c>
      <c r="CZ2854">
        <v>2</v>
      </c>
      <c r="DA2854">
        <v>2</v>
      </c>
      <c r="DB2854">
        <v>1</v>
      </c>
      <c r="DC2854">
        <v>1</v>
      </c>
      <c r="DD2854">
        <v>0</v>
      </c>
      <c r="DE2854">
        <v>0</v>
      </c>
      <c r="DF2854">
        <v>0.23577221392904049</v>
      </c>
      <c r="DG2854">
        <v>0.19419527525565727</v>
      </c>
      <c r="DH2854">
        <v>0.189640554656687</v>
      </c>
      <c r="DI2854">
        <v>0.17124442816186752</v>
      </c>
      <c r="DJ2854" t="s">
        <v>181</v>
      </c>
      <c r="DK2854" t="s">
        <v>321</v>
      </c>
      <c r="DL2854">
        <v>61.569200000000002</v>
      </c>
      <c r="DM2854">
        <v>59.86</v>
      </c>
      <c r="DN2854">
        <v>60.523000000000003</v>
      </c>
      <c r="DO2854">
        <v>61.064</v>
      </c>
      <c r="DP2854">
        <v>57.206299999999999</v>
      </c>
      <c r="DQ2854">
        <v>52.587800000000001</v>
      </c>
      <c r="DR2854">
        <v>51.706800000000001</v>
      </c>
      <c r="DS2854">
        <v>49.834800000000001</v>
      </c>
      <c r="DT2854">
        <v>40.853900000000003</v>
      </c>
      <c r="DU2854">
        <v>40.846200000000003</v>
      </c>
      <c r="DW2854">
        <v>0.51470000000000005</v>
      </c>
      <c r="DX2854">
        <v>0.48060000000000003</v>
      </c>
      <c r="DY2854">
        <v>0.3574</v>
      </c>
      <c r="DZ2854">
        <v>0.31850000000000001</v>
      </c>
      <c r="EA2854">
        <v>0.30130000000000001</v>
      </c>
      <c r="EB2854">
        <v>0.24610000000000001</v>
      </c>
      <c r="EC2854">
        <v>0.20630000000000001</v>
      </c>
      <c r="ED2854">
        <v>0.2298</v>
      </c>
      <c r="EE2854">
        <v>0.23899999999999999</v>
      </c>
      <c r="EF2854">
        <v>0.2142</v>
      </c>
      <c r="EG2854">
        <v>174584685.21000001</v>
      </c>
      <c r="EH2854">
        <v>266077969.77000001</v>
      </c>
      <c r="EI2854">
        <v>333057108.48000002</v>
      </c>
      <c r="EJ2854">
        <v>436869941.23000002</v>
      </c>
      <c r="EK2854">
        <v>630079164.10000002</v>
      </c>
      <c r="EL2854">
        <v>700740542.10000002</v>
      </c>
      <c r="EM2854">
        <v>725784084.96000004</v>
      </c>
      <c r="EN2854">
        <v>735415934.89999998</v>
      </c>
      <c r="EO2854">
        <v>691814043.63999999</v>
      </c>
      <c r="EP2854">
        <v>556327759.86000001</v>
      </c>
      <c r="EQ2854">
        <v>1901673816</v>
      </c>
      <c r="ER2854">
        <v>3389330937.98</v>
      </c>
      <c r="ES2854">
        <v>6208577259</v>
      </c>
      <c r="ET2854">
        <v>7816987926.3400002</v>
      </c>
      <c r="EU2854">
        <v>12081720078.34</v>
      </c>
      <c r="EV2854">
        <v>15616521917.719999</v>
      </c>
      <c r="EW2854">
        <v>14966304187.07</v>
      </c>
      <c r="EX2854">
        <v>11306198245.18</v>
      </c>
      <c r="EY2854">
        <v>8915210192.2900009</v>
      </c>
      <c r="EZ2854">
        <v>8174995065.7200003</v>
      </c>
      <c r="FA2854">
        <v>9.180579957567235E-2</v>
      </c>
      <c r="FB2854">
        <v>7.850457055945656E-2</v>
      </c>
      <c r="FC2854">
        <v>5.3644674872523807E-2</v>
      </c>
      <c r="FD2854">
        <v>5.5887247792455956E-2</v>
      </c>
      <c r="FE2854">
        <v>5.2151445325206658E-2</v>
      </c>
      <c r="FF2854">
        <v>4.4871741978914831E-2</v>
      </c>
      <c r="FG2854">
        <v>4.8494543201055243E-2</v>
      </c>
      <c r="FH2854">
        <v>6.504537767268663E-2</v>
      </c>
      <c r="FI2854">
        <v>7.7599297012457491E-2</v>
      </c>
      <c r="FJ2854">
        <v>6.8052366440297329E-2</v>
      </c>
      <c r="FK2854">
        <v>9.180579957567235E-2</v>
      </c>
      <c r="FL2854">
        <v>7.850457055945656E-2</v>
      </c>
      <c r="FM2854">
        <v>5.3644674872523807E-2</v>
      </c>
      <c r="FN2854">
        <v>5.5887247792455956E-2</v>
      </c>
      <c r="FO2854">
        <v>5.2151445325206658E-2</v>
      </c>
      <c r="FP2854">
        <v>4.4871741978914831E-2</v>
      </c>
      <c r="FQ2854">
        <v>4.8494543201055243E-2</v>
      </c>
      <c r="FR2854">
        <v>6.504537767268663E-2</v>
      </c>
      <c r="FS2854">
        <v>7.7599297012457491E-2</v>
      </c>
      <c r="FT2854">
        <v>6.8052366440297329E-2</v>
      </c>
      <c r="FU2854">
        <v>843616621</v>
      </c>
      <c r="FV2854">
        <v>846536940</v>
      </c>
      <c r="FW2854">
        <v>854297580</v>
      </c>
      <c r="FX2854">
        <v>1021841989</v>
      </c>
      <c r="FY2854">
        <v>1430578784</v>
      </c>
      <c r="FZ2854">
        <v>1430578784</v>
      </c>
      <c r="GA2854">
        <v>1430578784</v>
      </c>
      <c r="GB2854">
        <v>1430578784</v>
      </c>
      <c r="GC2854">
        <v>1430578784</v>
      </c>
      <c r="GD2854">
        <v>1425353248</v>
      </c>
    </row>
    <row r="2855" spans="1:186" x14ac:dyDescent="0.4">
      <c r="A2855" t="s">
        <v>6202</v>
      </c>
      <c r="B2855" t="s">
        <v>6203</v>
      </c>
      <c r="C2855" t="s">
        <v>904</v>
      </c>
      <c r="D2855" t="s">
        <v>191</v>
      </c>
      <c r="E2855" t="s">
        <v>180</v>
      </c>
      <c r="F2855" t="s">
        <v>191</v>
      </c>
      <c r="G2855" t="s">
        <v>180</v>
      </c>
      <c r="H2855" t="s">
        <v>191</v>
      </c>
      <c r="I2855" t="s">
        <v>180</v>
      </c>
      <c r="J2855" t="s">
        <v>180</v>
      </c>
      <c r="K2855" t="s">
        <v>180</v>
      </c>
      <c r="L2855" t="s">
        <v>180</v>
      </c>
      <c r="M2855" t="s">
        <v>201</v>
      </c>
      <c r="N2855">
        <v>5889575770.5500002</v>
      </c>
      <c r="O2855">
        <v>8322326693.8599997</v>
      </c>
      <c r="P2855">
        <v>8914043464.9400005</v>
      </c>
      <c r="Q2855">
        <v>10216656228.91</v>
      </c>
      <c r="R2855">
        <v>11049639828.629999</v>
      </c>
      <c r="S2855">
        <v>11800822801.32</v>
      </c>
      <c r="T2855">
        <v>13986933950.040001</v>
      </c>
      <c r="U2855">
        <v>16664997917.33</v>
      </c>
      <c r="V2855">
        <v>26469229147.220001</v>
      </c>
      <c r="W2855">
        <v>29369505614.119999</v>
      </c>
      <c r="X2855">
        <v>14.253500000000001</v>
      </c>
      <c r="Y2855">
        <v>14.3323</v>
      </c>
      <c r="Z2855">
        <v>12.103899999999999</v>
      </c>
      <c r="AA2855">
        <v>11.482100000000001</v>
      </c>
      <c r="AB2855">
        <v>12.5878</v>
      </c>
      <c r="AC2855">
        <v>11.327400000000001</v>
      </c>
      <c r="AD2855">
        <v>8.2212999999999994</v>
      </c>
      <c r="AE2855">
        <v>7.6608999999999998</v>
      </c>
      <c r="AF2855">
        <v>4.7313999999999998</v>
      </c>
      <c r="AG2855">
        <v>3.0398999999999998</v>
      </c>
      <c r="AH2855">
        <v>29.720300000000002</v>
      </c>
      <c r="AI2855">
        <v>44.928100000000001</v>
      </c>
      <c r="AJ2855">
        <v>42.495800000000003</v>
      </c>
      <c r="AK2855">
        <v>44.365699999999997</v>
      </c>
      <c r="AL2855">
        <v>40.567799999999998</v>
      </c>
      <c r="AM2855">
        <v>37.272599999999997</v>
      </c>
      <c r="AN2855">
        <v>35.496200000000002</v>
      </c>
      <c r="AO2855">
        <v>32.2196</v>
      </c>
      <c r="AP2855">
        <v>44.931899999999999</v>
      </c>
      <c r="AQ2855">
        <v>39.035699999999999</v>
      </c>
      <c r="AR2855">
        <v>12.287000000000001</v>
      </c>
      <c r="AS2855">
        <v>41.305999999999997</v>
      </c>
      <c r="AT2855">
        <v>7.11</v>
      </c>
      <c r="AU2855">
        <v>14.613</v>
      </c>
      <c r="AV2855">
        <v>8.1532</v>
      </c>
      <c r="AW2855">
        <v>6.7983000000000002</v>
      </c>
      <c r="AX2855">
        <v>18.570599999999999</v>
      </c>
      <c r="AY2855">
        <v>19.101199999999999</v>
      </c>
      <c r="AZ2855">
        <v>59.035800000000002</v>
      </c>
      <c r="BA2855">
        <v>10.814500000000001</v>
      </c>
      <c r="BB2855">
        <v>935850159.10000002</v>
      </c>
      <c r="BC2855">
        <v>1096874768.3900001</v>
      </c>
      <c r="BD2855">
        <v>1251991337.3699999</v>
      </c>
      <c r="BE2855">
        <v>1452302261.49</v>
      </c>
      <c r="BF2855">
        <v>1623520734.6400001</v>
      </c>
      <c r="BG2855">
        <v>1639825901.01</v>
      </c>
      <c r="BH2855">
        <v>1256422453.24</v>
      </c>
      <c r="BI2855">
        <v>5320955051.4099998</v>
      </c>
      <c r="BJ2855">
        <v>4103980342.1300001</v>
      </c>
      <c r="BK2855">
        <v>4757698773.29</v>
      </c>
      <c r="BL2855">
        <v>0.15889941747240741</v>
      </c>
      <c r="BM2855">
        <v>0.13179905196454814</v>
      </c>
      <c r="BN2855">
        <v>0.14045156300776765</v>
      </c>
      <c r="BO2855">
        <v>0.14215044814568886</v>
      </c>
      <c r="BP2855">
        <v>0.14692974249109927</v>
      </c>
      <c r="BQ2855">
        <v>0.1389586072614</v>
      </c>
      <c r="BR2855">
        <v>8.9828296732351889E-2</v>
      </c>
      <c r="BS2855">
        <v>0.31928927191024231</v>
      </c>
      <c r="BT2855">
        <v>0.15504721800940816</v>
      </c>
      <c r="BU2855">
        <v>0.16199451348621399</v>
      </c>
      <c r="BV2855">
        <v>64.350399999999993</v>
      </c>
      <c r="BW2855">
        <v>47.032200000000003</v>
      </c>
      <c r="BX2855">
        <v>22.630500000000001</v>
      </c>
      <c r="BY2855">
        <v>34.000399999999999</v>
      </c>
      <c r="BZ2855">
        <v>61.896799999999999</v>
      </c>
      <c r="CA2855">
        <v>100.7971</v>
      </c>
      <c r="CB2855">
        <v>152.4933</v>
      </c>
      <c r="CC2855">
        <v>103.64019999999999</v>
      </c>
      <c r="CD2855">
        <v>88.671300000000002</v>
      </c>
      <c r="CE2855">
        <v>49.916699999999999</v>
      </c>
      <c r="CF2855">
        <v>8472063484.8000002</v>
      </c>
      <c r="CG2855">
        <v>13201865798.4</v>
      </c>
      <c r="CH2855">
        <v>13077123759.360001</v>
      </c>
      <c r="CI2855">
        <v>11549033781.120001</v>
      </c>
      <c r="CJ2855">
        <v>7765191930.2399998</v>
      </c>
      <c r="CK2855">
        <v>8565620014.0799999</v>
      </c>
      <c r="CL2855">
        <v>10467936109.440001</v>
      </c>
      <c r="CM2855">
        <v>10582282978.559999</v>
      </c>
      <c r="CN2855">
        <v>9324467418.2399998</v>
      </c>
      <c r="CO2855">
        <v>11164412494.08</v>
      </c>
      <c r="CP2855">
        <v>15.460800000000001</v>
      </c>
      <c r="CQ2855">
        <v>18.979299999999999</v>
      </c>
      <c r="CR2855">
        <v>17.121600000000001</v>
      </c>
      <c r="CS2855">
        <v>16.4879</v>
      </c>
      <c r="CT2855">
        <v>17.2102</v>
      </c>
      <c r="CU2855">
        <v>15.5961</v>
      </c>
      <c r="CV2855">
        <v>12.1511</v>
      </c>
      <c r="CW2855">
        <v>11.4298</v>
      </c>
      <c r="CX2855">
        <v>8.7044999999999995</v>
      </c>
      <c r="CY2855">
        <v>6.2077999999999998</v>
      </c>
      <c r="CZ2855">
        <v>1</v>
      </c>
      <c r="DA2855">
        <v>2</v>
      </c>
      <c r="DB2855">
        <v>1</v>
      </c>
      <c r="DC2855">
        <v>1</v>
      </c>
      <c r="DD2855">
        <v>1</v>
      </c>
      <c r="DE2855">
        <v>1</v>
      </c>
      <c r="DF2855">
        <v>0.74840820345834713</v>
      </c>
      <c r="DG2855">
        <v>0.63500055811920864</v>
      </c>
      <c r="DH2855">
        <v>0.35227574503125741</v>
      </c>
      <c r="DI2855">
        <v>0.38013620796914188</v>
      </c>
      <c r="DJ2855" t="s">
        <v>212</v>
      </c>
      <c r="DK2855" t="s">
        <v>928</v>
      </c>
      <c r="DL2855">
        <v>70.8947</v>
      </c>
      <c r="DM2855">
        <v>70.612700000000004</v>
      </c>
      <c r="DN2855">
        <v>70.819000000000003</v>
      </c>
      <c r="DO2855">
        <v>70.873099999999994</v>
      </c>
      <c r="DP2855">
        <v>70.683099999999996</v>
      </c>
      <c r="DQ2855">
        <v>71.079099999999997</v>
      </c>
      <c r="DR2855">
        <v>70.945999999999998</v>
      </c>
      <c r="DS2855">
        <v>70.607900000000001</v>
      </c>
      <c r="DT2855">
        <v>71.2911</v>
      </c>
      <c r="DU2855">
        <v>73.053399999999996</v>
      </c>
      <c r="DW2855">
        <v>0.1681</v>
      </c>
      <c r="DX2855">
        <v>0.15440000000000001</v>
      </c>
      <c r="DY2855">
        <v>0.14530000000000001</v>
      </c>
      <c r="DZ2855">
        <v>0.15179999999999999</v>
      </c>
      <c r="EA2855">
        <v>0.1527</v>
      </c>
      <c r="EB2855">
        <v>0.14349999999999999</v>
      </c>
      <c r="EC2855">
        <v>9.74E-2</v>
      </c>
      <c r="ED2855">
        <v>0.34720000000000001</v>
      </c>
      <c r="EE2855">
        <v>0.1903</v>
      </c>
      <c r="EF2855">
        <v>0.1704</v>
      </c>
      <c r="EG2855">
        <v>60228872.890000001</v>
      </c>
      <c r="EH2855">
        <v>46868897.020000003</v>
      </c>
      <c r="EI2855">
        <v>17246217.68</v>
      </c>
      <c r="EJ2855">
        <v>-9178526.8300000001</v>
      </c>
      <c r="EK2855">
        <v>-31671761.579999998</v>
      </c>
      <c r="EL2855">
        <v>-44536512.5</v>
      </c>
      <c r="EM2855">
        <v>-66943957.140000001</v>
      </c>
      <c r="EN2855">
        <v>-15861142.15</v>
      </c>
      <c r="EO2855">
        <v>-6974985.7000000002</v>
      </c>
      <c r="EP2855">
        <v>39593534.600000001</v>
      </c>
      <c r="EQ2855">
        <v>705803238.82000005</v>
      </c>
      <c r="ER2855">
        <v>1494977347.98</v>
      </c>
      <c r="ES2855">
        <v>1482810545.6900001</v>
      </c>
      <c r="ET2855">
        <v>3134541319.3699999</v>
      </c>
      <c r="EU2855">
        <v>2982426610.1300001</v>
      </c>
      <c r="EV2855">
        <v>2623884140.25</v>
      </c>
      <c r="EW2855">
        <v>3226518877.4200001</v>
      </c>
      <c r="EX2855">
        <v>3929866296.1500001</v>
      </c>
      <c r="EY2855">
        <v>9489484230.6000004</v>
      </c>
      <c r="EZ2855">
        <v>8458033901.1199999</v>
      </c>
      <c r="FA2855">
        <v>8.5333800664748841E-2</v>
      </c>
      <c r="FB2855">
        <v>3.1350907813639341E-2</v>
      </c>
      <c r="FC2855">
        <v>1.1630762763408034E-2</v>
      </c>
      <c r="FD2855">
        <v>-2.9281881764585444E-3</v>
      </c>
      <c r="FE2855">
        <v>-1.0619460499857687E-2</v>
      </c>
      <c r="FF2855">
        <v>-1.6973505734043815E-2</v>
      </c>
      <c r="FG2855">
        <v>-2.0748044466279383E-2</v>
      </c>
      <c r="FH2855">
        <v>-4.0360513449373067E-3</v>
      </c>
      <c r="FI2855">
        <v>-7.3502263458200467E-4</v>
      </c>
      <c r="FJ2855">
        <v>4.6811747343265065E-3</v>
      </c>
      <c r="FK2855">
        <v>8.5333800664748841E-2</v>
      </c>
      <c r="FL2855">
        <v>3.1350907813639341E-2</v>
      </c>
      <c r="FM2855">
        <v>1.1630762763408034E-2</v>
      </c>
      <c r="FT2855">
        <v>4.6811747343265065E-3</v>
      </c>
      <c r="FU2855">
        <v>1039516992</v>
      </c>
      <c r="FV2855">
        <v>1039516992</v>
      </c>
      <c r="FW2855">
        <v>1039516992</v>
      </c>
      <c r="FX2855">
        <v>1039516992</v>
      </c>
      <c r="FY2855">
        <v>1039516992</v>
      </c>
      <c r="FZ2855">
        <v>1039516992</v>
      </c>
      <c r="GA2855">
        <v>1039516992</v>
      </c>
      <c r="GB2855">
        <v>1039516992</v>
      </c>
      <c r="GC2855">
        <v>1039516992</v>
      </c>
      <c r="GD2855">
        <v>1039516992</v>
      </c>
    </row>
    <row r="2856" spans="1:186" x14ac:dyDescent="0.4">
      <c r="A2856" t="s">
        <v>6204</v>
      </c>
      <c r="B2856" t="s">
        <v>6205</v>
      </c>
      <c r="C2856" t="s">
        <v>1384</v>
      </c>
      <c r="D2856" t="s">
        <v>180</v>
      </c>
      <c r="E2856" t="s">
        <v>191</v>
      </c>
      <c r="F2856" t="s">
        <v>583</v>
      </c>
      <c r="G2856" t="s">
        <v>583</v>
      </c>
      <c r="H2856" t="s">
        <v>191</v>
      </c>
      <c r="I2856" t="s">
        <v>180</v>
      </c>
      <c r="J2856" t="s">
        <v>180</v>
      </c>
      <c r="K2856" t="s">
        <v>180</v>
      </c>
      <c r="L2856" t="s">
        <v>191</v>
      </c>
      <c r="M2856" t="s">
        <v>180</v>
      </c>
      <c r="N2856">
        <v>10941822372.110001</v>
      </c>
      <c r="O2856">
        <v>11190147564.280001</v>
      </c>
      <c r="P2856">
        <v>11789778176.08</v>
      </c>
      <c r="Q2856">
        <v>14158902952.129999</v>
      </c>
      <c r="R2856">
        <v>12708336019.549999</v>
      </c>
      <c r="S2856">
        <v>13515196139.209999</v>
      </c>
      <c r="T2856">
        <v>14270865631.530001</v>
      </c>
      <c r="U2856">
        <v>18347394273.91</v>
      </c>
      <c r="V2856">
        <v>21419543666.41</v>
      </c>
      <c r="W2856">
        <v>22260447712.73</v>
      </c>
      <c r="X2856">
        <v>1.8819999999999999</v>
      </c>
      <c r="Y2856">
        <v>-1.091</v>
      </c>
      <c r="Z2856">
        <v>3.6471</v>
      </c>
      <c r="AA2856">
        <v>4.4832999999999998</v>
      </c>
      <c r="AB2856">
        <v>1.2629999999999999</v>
      </c>
      <c r="AC2856">
        <v>3.2185999999999999</v>
      </c>
      <c r="AD2856">
        <v>2.9882</v>
      </c>
      <c r="AE2856">
        <v>3.7906</v>
      </c>
      <c r="AF2856">
        <v>3.5602</v>
      </c>
      <c r="AG2856">
        <v>3.3612000000000002</v>
      </c>
      <c r="AH2856">
        <v>75.668899999999994</v>
      </c>
      <c r="AI2856">
        <v>79.392899999999997</v>
      </c>
      <c r="AJ2856">
        <v>77.8553</v>
      </c>
      <c r="AK2856">
        <v>79.563199999999995</v>
      </c>
      <c r="AL2856">
        <v>80.459400000000002</v>
      </c>
      <c r="AM2856">
        <v>81.2624</v>
      </c>
      <c r="AN2856">
        <v>82.398499999999999</v>
      </c>
      <c r="AO2856">
        <v>85.556200000000004</v>
      </c>
      <c r="AP2856">
        <v>87.751000000000005</v>
      </c>
      <c r="AQ2856">
        <v>86.255300000000005</v>
      </c>
      <c r="AR2856">
        <v>-5.2262000000000004</v>
      </c>
      <c r="AS2856">
        <v>2.2694999999999999</v>
      </c>
      <c r="AT2856">
        <v>5.3586</v>
      </c>
      <c r="AU2856">
        <v>20.0947</v>
      </c>
      <c r="AV2856">
        <v>-10.244899999999999</v>
      </c>
      <c r="AW2856">
        <v>6.3491</v>
      </c>
      <c r="AX2856">
        <v>5.5913000000000004</v>
      </c>
      <c r="AY2856">
        <v>28.5654</v>
      </c>
      <c r="AZ2856">
        <v>16.896599999999999</v>
      </c>
      <c r="BA2856">
        <v>3.7905000000000002</v>
      </c>
      <c r="BB2856">
        <v>34596856949.75</v>
      </c>
      <c r="BC2856">
        <v>43030139021.839996</v>
      </c>
      <c r="BD2856">
        <v>33845245809.860001</v>
      </c>
      <c r="BE2856">
        <v>39627726644.339996</v>
      </c>
      <c r="BF2856">
        <v>42466360948.080002</v>
      </c>
      <c r="BG2856">
        <v>52941830846.839996</v>
      </c>
      <c r="BH2856">
        <v>59783755163.709999</v>
      </c>
      <c r="BI2856">
        <v>70999505841.610001</v>
      </c>
      <c r="BJ2856">
        <v>76426945612.570007</v>
      </c>
      <c r="BK2856">
        <v>94824848453.029999</v>
      </c>
      <c r="BL2856">
        <v>3.1618916642199526</v>
      </c>
      <c r="BM2856">
        <v>3.8453593908981354</v>
      </c>
      <c r="BN2856">
        <v>2.8707279564027601</v>
      </c>
      <c r="BO2856">
        <v>2.7987851020886181</v>
      </c>
      <c r="BP2856">
        <v>3.3416145813859059</v>
      </c>
      <c r="BQ2856">
        <v>3.9172077342811389</v>
      </c>
      <c r="BR2856">
        <v>4.1892171580414841</v>
      </c>
      <c r="BS2856">
        <v>3.8697323871527263</v>
      </c>
      <c r="BT2856">
        <v>3.5680940174473599</v>
      </c>
      <c r="BU2856">
        <v>4.2597907138589521</v>
      </c>
      <c r="BV2856">
        <v>54.620100000000001</v>
      </c>
      <c r="BW2856">
        <v>55.524900000000002</v>
      </c>
      <c r="BX2856">
        <v>43.066099999999999</v>
      </c>
      <c r="BY2856">
        <v>37.945099999999996</v>
      </c>
      <c r="BZ2856">
        <v>38.182899999999997</v>
      </c>
      <c r="CA2856">
        <v>39.2121</v>
      </c>
      <c r="CB2856">
        <v>40.719799999999999</v>
      </c>
      <c r="CC2856">
        <v>40.702500000000001</v>
      </c>
      <c r="CD2856">
        <v>25.6387</v>
      </c>
      <c r="CE2856">
        <v>25.7178</v>
      </c>
      <c r="CF2856">
        <v>7603615768.7600002</v>
      </c>
      <c r="CG2856">
        <v>11571131344.24</v>
      </c>
      <c r="CH2856">
        <v>10815478229.76</v>
      </c>
      <c r="CI2856">
        <v>10082230575.5</v>
      </c>
      <c r="CJ2856">
        <v>5821123676.9399996</v>
      </c>
      <c r="CK2856">
        <v>6504030251.7299995</v>
      </c>
      <c r="CL2856">
        <v>6765662890.8000002</v>
      </c>
      <c r="CM2856">
        <v>18902852076.720001</v>
      </c>
      <c r="CN2856">
        <v>9984478266.1200008</v>
      </c>
      <c r="CO2856">
        <v>9779458178.5200005</v>
      </c>
      <c r="CP2856">
        <v>0.83530000000000004</v>
      </c>
      <c r="CQ2856">
        <v>-10.8866</v>
      </c>
      <c r="CR2856">
        <v>10.6881</v>
      </c>
      <c r="CS2856">
        <v>9.1430000000000007</v>
      </c>
      <c r="CT2856">
        <v>-8.5334000000000003</v>
      </c>
      <c r="CU2856">
        <v>2.0345</v>
      </c>
      <c r="CV2856">
        <v>7.4997999999999996</v>
      </c>
      <c r="CW2856">
        <v>8.1318000000000001</v>
      </c>
      <c r="CX2856">
        <v>4.2262000000000004</v>
      </c>
      <c r="CY2856">
        <v>2.9969999999999999</v>
      </c>
      <c r="CZ2856">
        <v>1</v>
      </c>
      <c r="DA2856">
        <v>1</v>
      </c>
      <c r="DB2856">
        <v>1</v>
      </c>
      <c r="DC2856">
        <v>1</v>
      </c>
      <c r="DD2856">
        <v>0</v>
      </c>
      <c r="DE2856">
        <v>0</v>
      </c>
      <c r="DF2856">
        <v>0.47408917338917189</v>
      </c>
      <c r="DG2856">
        <v>1.0302744790087093</v>
      </c>
      <c r="DH2856">
        <v>0.46613870125429424</v>
      </c>
      <c r="DI2856">
        <v>0.43931992315354279</v>
      </c>
      <c r="DJ2856" t="s">
        <v>212</v>
      </c>
      <c r="DK2856" t="s">
        <v>385</v>
      </c>
      <c r="DL2856">
        <v>40.309199999999997</v>
      </c>
      <c r="DM2856">
        <v>49.213700000000003</v>
      </c>
      <c r="DN2856">
        <v>47.912300000000002</v>
      </c>
      <c r="DO2856">
        <v>51.679000000000002</v>
      </c>
      <c r="DP2856">
        <v>53.150500000000001</v>
      </c>
      <c r="DQ2856">
        <v>51.230699999999999</v>
      </c>
      <c r="DR2856">
        <v>42.144399999999997</v>
      </c>
      <c r="DS2856">
        <v>46.297199999999997</v>
      </c>
      <c r="DT2856">
        <v>41.911999999999999</v>
      </c>
      <c r="DU2856">
        <v>40.382199999999997</v>
      </c>
      <c r="DW2856">
        <v>3.0771000000000002</v>
      </c>
      <c r="DX2856">
        <v>3.8885000000000001</v>
      </c>
      <c r="DY2856">
        <v>2.9456000000000002</v>
      </c>
      <c r="DZ2856">
        <v>3.0543</v>
      </c>
      <c r="EA2856">
        <v>3.1612</v>
      </c>
      <c r="EB2856">
        <v>4.0377000000000001</v>
      </c>
      <c r="EC2856">
        <v>4.3030999999999997</v>
      </c>
      <c r="ED2856">
        <v>4.3533999999999997</v>
      </c>
      <c r="EE2856">
        <v>3.8437000000000001</v>
      </c>
      <c r="EF2856">
        <v>4.3418000000000001</v>
      </c>
      <c r="EG2856">
        <v>302084906.26999998</v>
      </c>
      <c r="EH2856">
        <v>265134498.63</v>
      </c>
      <c r="EI2856">
        <v>258287814.97999999</v>
      </c>
      <c r="EJ2856">
        <v>375413467.54000002</v>
      </c>
      <c r="EK2856">
        <v>405546604.94</v>
      </c>
      <c r="EL2856">
        <v>384413140.24000001</v>
      </c>
      <c r="EM2856">
        <v>268554698.25</v>
      </c>
      <c r="EN2856">
        <v>357733070.11000001</v>
      </c>
      <c r="EO2856">
        <v>526058270.79000002</v>
      </c>
      <c r="EP2856">
        <v>597882516.55999994</v>
      </c>
      <c r="EQ2856">
        <v>4082050910</v>
      </c>
      <c r="ER2856">
        <v>2977171092</v>
      </c>
      <c r="ES2856">
        <v>4475717275.0100002</v>
      </c>
      <c r="ET2856">
        <v>3399527959.3099999</v>
      </c>
      <c r="EU2856">
        <v>3735393051.1799998</v>
      </c>
      <c r="EV2856">
        <v>2950773197.8499999</v>
      </c>
      <c r="EW2856">
        <v>3044982333.0300002</v>
      </c>
      <c r="EX2856">
        <v>8494415973.8999996</v>
      </c>
      <c r="EY2856">
        <v>12673445468.83</v>
      </c>
      <c r="EZ2856">
        <v>10468340475.73</v>
      </c>
      <c r="FA2856">
        <v>7.4003218708019486E-2</v>
      </c>
      <c r="FB2856">
        <v>8.9055848803062332E-2</v>
      </c>
      <c r="FC2856">
        <v>5.7708697647668748E-2</v>
      </c>
      <c r="FD2856">
        <v>0.11043105749781727</v>
      </c>
      <c r="FE2856">
        <v>0.10856865646625567</v>
      </c>
      <c r="FF2856">
        <v>0.13027539375784358</v>
      </c>
      <c r="FG2856">
        <v>8.8195814910612846E-2</v>
      </c>
      <c r="FH2856">
        <v>4.2113910033270453E-2</v>
      </c>
      <c r="FI2856">
        <v>4.1508701961422111E-2</v>
      </c>
      <c r="FJ2856">
        <v>5.711339996498415E-2</v>
      </c>
      <c r="FK2856">
        <v>7.4003218708019486E-2</v>
      </c>
      <c r="FL2856">
        <v>8.9055848803062332E-2</v>
      </c>
      <c r="FM2856">
        <v>5.7708697647668748E-2</v>
      </c>
      <c r="FN2856">
        <v>0.11043105749781727</v>
      </c>
      <c r="FO2856">
        <v>0.10856865646625567</v>
      </c>
      <c r="FP2856">
        <v>0.13027539375784358</v>
      </c>
      <c r="FQ2856">
        <v>8.8195814910612846E-2</v>
      </c>
      <c r="FR2856">
        <v>4.2113910033270453E-2</v>
      </c>
      <c r="FS2856">
        <v>4.1508701961422111E-2</v>
      </c>
      <c r="FT2856">
        <v>5.711339996498415E-2</v>
      </c>
      <c r="FU2856">
        <v>946901092</v>
      </c>
      <c r="FV2856">
        <v>946901092</v>
      </c>
      <c r="FW2856">
        <v>958818992</v>
      </c>
      <c r="FX2856">
        <v>1061287429</v>
      </c>
      <c r="FY2856">
        <v>1037633454</v>
      </c>
      <c r="FZ2856">
        <v>1037325399</v>
      </c>
      <c r="GA2856">
        <v>1025100438</v>
      </c>
      <c r="GB2856">
        <v>1025100438</v>
      </c>
      <c r="GC2856">
        <v>1025100438</v>
      </c>
      <c r="GD2856">
        <v>1025100438</v>
      </c>
    </row>
    <row r="2857" spans="1:186" x14ac:dyDescent="0.4">
      <c r="A2857" t="s">
        <v>6206</v>
      </c>
      <c r="B2857" t="s">
        <v>6207</v>
      </c>
      <c r="C2857" t="s">
        <v>225</v>
      </c>
      <c r="D2857" t="s">
        <v>191</v>
      </c>
      <c r="E2857" t="s">
        <v>180</v>
      </c>
      <c r="F2857" t="s">
        <v>201</v>
      </c>
      <c r="G2857" t="s">
        <v>201</v>
      </c>
      <c r="H2857" t="s">
        <v>201</v>
      </c>
      <c r="I2857" t="s">
        <v>180</v>
      </c>
      <c r="J2857" t="s">
        <v>180</v>
      </c>
      <c r="K2857" t="s">
        <v>180</v>
      </c>
      <c r="L2857" t="s">
        <v>180</v>
      </c>
      <c r="M2857" t="s">
        <v>180</v>
      </c>
      <c r="N2857">
        <v>19861878672.860001</v>
      </c>
      <c r="O2857">
        <v>22366813161.099998</v>
      </c>
      <c r="P2857">
        <v>25064533125.220001</v>
      </c>
      <c r="Q2857">
        <v>27774724142.060001</v>
      </c>
      <c r="R2857">
        <v>27786544712.189999</v>
      </c>
      <c r="S2857">
        <v>30210327953.029999</v>
      </c>
      <c r="T2857">
        <v>31874017821.439999</v>
      </c>
      <c r="U2857">
        <v>32115533633.18</v>
      </c>
      <c r="V2857">
        <v>34407420456.669998</v>
      </c>
      <c r="W2857">
        <v>35282168679</v>
      </c>
      <c r="X2857">
        <v>5.3758999999999997</v>
      </c>
      <c r="Y2857">
        <v>4.3121999999999998</v>
      </c>
      <c r="Z2857">
        <v>3.0394000000000001</v>
      </c>
      <c r="AA2857">
        <v>10.747299999999999</v>
      </c>
      <c r="AB2857">
        <v>15.389699999999999</v>
      </c>
      <c r="AC2857">
        <v>8.9115000000000002</v>
      </c>
      <c r="AD2857">
        <v>5.2008000000000001</v>
      </c>
      <c r="AE2857">
        <v>20.305499999999999</v>
      </c>
      <c r="AF2857">
        <v>12.105700000000001</v>
      </c>
      <c r="AG2857">
        <v>3.7412999999999998</v>
      </c>
      <c r="AH2857">
        <v>69.915700000000001</v>
      </c>
      <c r="AI2857">
        <v>64.397499999999994</v>
      </c>
      <c r="AJ2857">
        <v>65.523200000000003</v>
      </c>
      <c r="AK2857">
        <v>62.224699999999999</v>
      </c>
      <c r="AL2857">
        <v>60.466000000000001</v>
      </c>
      <c r="AM2857">
        <v>62.540900000000001</v>
      </c>
      <c r="AN2857">
        <v>54.866100000000003</v>
      </c>
      <c r="AO2857">
        <v>43.734000000000002</v>
      </c>
      <c r="AP2857">
        <v>49.268799999999999</v>
      </c>
      <c r="AQ2857">
        <v>51.753</v>
      </c>
      <c r="AR2857">
        <v>11.0778</v>
      </c>
      <c r="AS2857">
        <v>12.611800000000001</v>
      </c>
      <c r="AT2857">
        <v>12.061299999999999</v>
      </c>
      <c r="AU2857">
        <v>10.812900000000001</v>
      </c>
      <c r="AV2857">
        <v>5.7200000000000001E-2</v>
      </c>
      <c r="AW2857">
        <v>11.2981</v>
      </c>
      <c r="AX2857">
        <v>3.0507</v>
      </c>
      <c r="AY2857">
        <v>0.75770000000000004</v>
      </c>
      <c r="AZ2857">
        <v>7.1380999999999997</v>
      </c>
      <c r="BA2857">
        <v>2.5406</v>
      </c>
      <c r="BB2857">
        <v>13029377002.870001</v>
      </c>
      <c r="BC2857">
        <v>12870896823.92</v>
      </c>
      <c r="BD2857">
        <v>10948556536.49</v>
      </c>
      <c r="BE2857">
        <v>15761800297.450001</v>
      </c>
      <c r="BF2857">
        <v>21284848435.130001</v>
      </c>
      <c r="BG2857">
        <v>18081576304</v>
      </c>
      <c r="BH2857">
        <v>17592454573.009998</v>
      </c>
      <c r="BI2857">
        <v>31794339242.419998</v>
      </c>
      <c r="BJ2857">
        <v>30356698594.299999</v>
      </c>
      <c r="BK2857">
        <v>25357790556.200001</v>
      </c>
      <c r="BL2857">
        <v>0.65599922431677216</v>
      </c>
      <c r="BM2857">
        <v>0.5754461635287792</v>
      </c>
      <c r="BN2857">
        <v>0.43681470074834677</v>
      </c>
      <c r="BO2857">
        <v>0.56748719507825784</v>
      </c>
      <c r="BP2857">
        <v>0.76601278264700201</v>
      </c>
      <c r="BQ2857">
        <v>0.59852300617565712</v>
      </c>
      <c r="BR2857">
        <v>0.55193715055202319</v>
      </c>
      <c r="BS2857">
        <v>0.98999878393961471</v>
      </c>
      <c r="BT2857">
        <v>0.88227185273969722</v>
      </c>
      <c r="BU2857">
        <v>0.71871405601246374</v>
      </c>
      <c r="BV2857">
        <v>5.0682999999999998</v>
      </c>
      <c r="BW2857">
        <v>8.6379999999999999</v>
      </c>
      <c r="BX2857">
        <v>7.8167</v>
      </c>
      <c r="BY2857">
        <v>5.0274000000000001</v>
      </c>
      <c r="BZ2857">
        <v>4.2324000000000002</v>
      </c>
      <c r="CA2857">
        <v>3.5960000000000001</v>
      </c>
      <c r="CB2857">
        <v>2.5931999999999999</v>
      </c>
      <c r="CC2857">
        <v>4.1626000000000003</v>
      </c>
      <c r="CD2857">
        <v>2.4594999999999998</v>
      </c>
      <c r="CE2857">
        <v>2.8372999999999999</v>
      </c>
      <c r="CF2857">
        <v>7910248201.1999998</v>
      </c>
      <c r="CG2857">
        <v>10151485191.540001</v>
      </c>
      <c r="CH2857">
        <v>8188571749.0200014</v>
      </c>
      <c r="CI2857">
        <v>23320583585.759998</v>
      </c>
      <c r="CJ2857">
        <v>14355635624.4</v>
      </c>
      <c r="CK2857">
        <v>15395686776.780001</v>
      </c>
      <c r="CL2857">
        <v>18720920742.84</v>
      </c>
      <c r="CM2857">
        <v>29059908107.860001</v>
      </c>
      <c r="CN2857">
        <v>23784785776.290001</v>
      </c>
      <c r="CO2857">
        <v>19222255894.830002</v>
      </c>
      <c r="CP2857">
        <v>6.2324000000000002</v>
      </c>
      <c r="CQ2857">
        <v>4.1965000000000003</v>
      </c>
      <c r="CR2857">
        <v>3.1080999999999999</v>
      </c>
      <c r="CS2857">
        <v>20.860399999999998</v>
      </c>
      <c r="CT2857">
        <v>29.2074</v>
      </c>
      <c r="CU2857">
        <v>15.421099999999999</v>
      </c>
      <c r="CV2857">
        <v>6.4813999999999998</v>
      </c>
      <c r="CW2857">
        <v>28.6831</v>
      </c>
      <c r="CX2857">
        <v>17.890999999999998</v>
      </c>
      <c r="CY2857">
        <v>4.7842000000000002</v>
      </c>
      <c r="CZ2857">
        <v>0</v>
      </c>
      <c r="DA2857">
        <v>0</v>
      </c>
      <c r="DB2857">
        <v>0</v>
      </c>
      <c r="DC2857">
        <v>1</v>
      </c>
      <c r="DD2857">
        <v>1</v>
      </c>
      <c r="DE2857">
        <v>1</v>
      </c>
      <c r="DF2857">
        <v>0.58734110169968623</v>
      </c>
      <c r="DG2857">
        <v>0.90485521554083426</v>
      </c>
      <c r="DH2857">
        <v>0.69126907686214634</v>
      </c>
      <c r="DI2857">
        <v>0.54481503304730583</v>
      </c>
      <c r="DJ2857" t="s">
        <v>569</v>
      </c>
      <c r="DK2857" t="s">
        <v>229</v>
      </c>
      <c r="DL2857">
        <v>36.283200000000001</v>
      </c>
      <c r="DM2857">
        <v>42.7622</v>
      </c>
      <c r="DN2857">
        <v>43.633299999999998</v>
      </c>
      <c r="DO2857">
        <v>47.969200000000001</v>
      </c>
      <c r="DP2857">
        <v>42.3142</v>
      </c>
      <c r="DQ2857">
        <v>40.575499999999998</v>
      </c>
      <c r="DR2857">
        <v>50.935400000000001</v>
      </c>
      <c r="DS2857">
        <v>42.84</v>
      </c>
      <c r="DT2857">
        <v>43.666499999999999</v>
      </c>
      <c r="DU2857">
        <v>47.273800000000001</v>
      </c>
      <c r="DW2857">
        <v>0.69040000000000001</v>
      </c>
      <c r="DX2857">
        <v>0.60960000000000003</v>
      </c>
      <c r="DY2857">
        <v>0.4617</v>
      </c>
      <c r="DZ2857">
        <v>0.59660000000000002</v>
      </c>
      <c r="EA2857">
        <v>0.76619999999999999</v>
      </c>
      <c r="EB2857">
        <v>0.62350000000000005</v>
      </c>
      <c r="EC2857">
        <v>0.56669999999999998</v>
      </c>
      <c r="ED2857">
        <v>0.99370000000000003</v>
      </c>
      <c r="EE2857">
        <v>0.91269999999999996</v>
      </c>
      <c r="EF2857">
        <v>0.72770000000000001</v>
      </c>
      <c r="EG2857">
        <v>540836484.53999996</v>
      </c>
      <c r="EH2857">
        <v>552086554.92999995</v>
      </c>
      <c r="EI2857">
        <v>456115595.85000002</v>
      </c>
      <c r="EJ2857">
        <v>377677851.76999998</v>
      </c>
      <c r="EK2857">
        <v>452231620.23000002</v>
      </c>
      <c r="EL2857">
        <v>576150883.97000003</v>
      </c>
      <c r="EM2857">
        <v>539219815.02999997</v>
      </c>
      <c r="EN2857">
        <v>464830144.19</v>
      </c>
      <c r="EO2857">
        <v>239323494.24000001</v>
      </c>
      <c r="EP2857">
        <v>251008930.88</v>
      </c>
      <c r="EQ2857">
        <v>8903142829.3199997</v>
      </c>
      <c r="ER2857">
        <v>8261570667.04</v>
      </c>
      <c r="ES2857">
        <v>11354833122.030001</v>
      </c>
      <c r="ET2857">
        <v>10506302913.34</v>
      </c>
      <c r="EU2857">
        <v>10086459346.34</v>
      </c>
      <c r="EV2857">
        <v>12342901358.16</v>
      </c>
      <c r="EW2857">
        <v>11951632590.85</v>
      </c>
      <c r="EX2857">
        <v>7628237579.5699997</v>
      </c>
      <c r="EY2857">
        <v>10852494916.98</v>
      </c>
      <c r="EZ2857">
        <v>14212624203.219999</v>
      </c>
      <c r="FA2857">
        <v>6.074669303955306E-2</v>
      </c>
      <c r="FB2857">
        <v>6.6825858808250621E-2</v>
      </c>
      <c r="FC2857">
        <v>4.0169290992491162E-2</v>
      </c>
      <c r="FD2857">
        <v>3.594774059773749E-2</v>
      </c>
      <c r="FE2857">
        <v>4.4835517073104347E-2</v>
      </c>
      <c r="FF2857">
        <v>4.6678723847136769E-2</v>
      </c>
      <c r="FG2857">
        <v>4.5116833280402127E-2</v>
      </c>
      <c r="FH2857">
        <v>6.093545715394489E-2</v>
      </c>
      <c r="FI2857">
        <v>2.2052394041258694E-2</v>
      </c>
      <c r="FJ2857">
        <v>1.7660984156826692E-2</v>
      </c>
      <c r="FK2857">
        <v>6.074669303955306E-2</v>
      </c>
      <c r="FL2857">
        <v>6.6825858808250621E-2</v>
      </c>
      <c r="FM2857">
        <v>4.0169290992491162E-2</v>
      </c>
      <c r="FN2857">
        <v>3.594774059773749E-2</v>
      </c>
      <c r="FO2857">
        <v>4.4835517073104347E-2</v>
      </c>
      <c r="FP2857">
        <v>4.6678723847136769E-2</v>
      </c>
      <c r="FQ2857">
        <v>4.5116833280402127E-2</v>
      </c>
      <c r="FR2857">
        <v>6.093545715394489E-2</v>
      </c>
      <c r="FS2857">
        <v>2.2052394041258694E-2</v>
      </c>
      <c r="FT2857">
        <v>1.7660984156826692E-2</v>
      </c>
      <c r="FU2857">
        <v>1464860778</v>
      </c>
      <c r="FV2857">
        <v>1464860778</v>
      </c>
      <c r="FW2857">
        <v>1464860778</v>
      </c>
      <c r="FX2857">
        <v>1464860778</v>
      </c>
      <c r="FY2857">
        <v>1464860778</v>
      </c>
      <c r="FZ2857">
        <v>1464860778</v>
      </c>
      <c r="GA2857">
        <v>1464860778</v>
      </c>
      <c r="GB2857">
        <v>1904319011</v>
      </c>
      <c r="GC2857">
        <v>1919676011</v>
      </c>
      <c r="GD2857">
        <v>1916476161</v>
      </c>
    </row>
    <row r="2858" spans="1:186" x14ac:dyDescent="0.4">
      <c r="A2858" t="s">
        <v>6208</v>
      </c>
      <c r="B2858" t="s">
        <v>6209</v>
      </c>
      <c r="C2858" t="s">
        <v>298</v>
      </c>
      <c r="D2858" t="s">
        <v>180</v>
      </c>
      <c r="E2858" t="s">
        <v>180</v>
      </c>
      <c r="F2858" t="s">
        <v>180</v>
      </c>
      <c r="G2858" t="s">
        <v>191</v>
      </c>
      <c r="H2858" t="s">
        <v>180</v>
      </c>
      <c r="I2858" t="s">
        <v>191</v>
      </c>
      <c r="J2858" t="s">
        <v>191</v>
      </c>
      <c r="K2858" t="s">
        <v>180</v>
      </c>
      <c r="L2858" t="s">
        <v>191</v>
      </c>
      <c r="M2858" t="s">
        <v>201</v>
      </c>
      <c r="N2858">
        <v>2614824675.8499999</v>
      </c>
      <c r="O2858">
        <v>2236814762.7600002</v>
      </c>
      <c r="P2858">
        <v>2178827279.4000001</v>
      </c>
      <c r="Q2858">
        <v>2175545555.23</v>
      </c>
      <c r="R2858">
        <v>2382157980.3400002</v>
      </c>
      <c r="S2858">
        <v>2765688909.0900002</v>
      </c>
      <c r="T2858">
        <v>3131282572.98</v>
      </c>
      <c r="U2858">
        <v>3876772302.4400001</v>
      </c>
      <c r="V2858">
        <v>3379700786.3299999</v>
      </c>
      <c r="W2858">
        <v>5536722774.9300003</v>
      </c>
      <c r="X2858">
        <v>-3.3439000000000001</v>
      </c>
      <c r="Y2858">
        <v>-18.773499999999999</v>
      </c>
      <c r="Z2858">
        <v>2.9929999999999999</v>
      </c>
      <c r="AA2858">
        <v>1.8273999999999999</v>
      </c>
      <c r="AB2858">
        <v>5.7850999999999999</v>
      </c>
      <c r="AC2858">
        <v>4.1794000000000002</v>
      </c>
      <c r="AD2858">
        <v>10.733000000000001</v>
      </c>
      <c r="AE2858">
        <v>8.2175999999999991</v>
      </c>
      <c r="AF2858">
        <v>15.81</v>
      </c>
      <c r="AG2858">
        <v>12.0099</v>
      </c>
      <c r="AH2858">
        <v>1.5609999999999999</v>
      </c>
      <c r="AI2858">
        <v>3.0806</v>
      </c>
      <c r="AJ2858">
        <v>5.2324999999999999</v>
      </c>
      <c r="AK2858">
        <v>3.5211999999999999</v>
      </c>
      <c r="AL2858">
        <v>7.6863000000000001</v>
      </c>
      <c r="AM2858">
        <v>16.603899999999999</v>
      </c>
      <c r="AN2858">
        <v>18.477900000000002</v>
      </c>
      <c r="AO2858">
        <v>30.317299999999999</v>
      </c>
      <c r="AP2858">
        <v>7.6769999999999996</v>
      </c>
      <c r="AQ2858">
        <v>9.2032000000000007</v>
      </c>
      <c r="AR2858">
        <v>-26.392099999999999</v>
      </c>
      <c r="AS2858">
        <v>3.9243999999999999</v>
      </c>
      <c r="AT2858">
        <v>-19.820599999999999</v>
      </c>
      <c r="AU2858">
        <v>-0.15060000000000001</v>
      </c>
      <c r="AV2858">
        <v>9.4969999999999999</v>
      </c>
      <c r="AW2858">
        <v>16.100100000000001</v>
      </c>
      <c r="AX2858">
        <v>13.2189</v>
      </c>
      <c r="AY2858">
        <v>23.8078</v>
      </c>
      <c r="AZ2858">
        <v>14.135999999999999</v>
      </c>
      <c r="BA2858">
        <v>25.1295</v>
      </c>
      <c r="BB2858">
        <v>701901631.74000001</v>
      </c>
      <c r="BC2858">
        <v>459161728.58999997</v>
      </c>
      <c r="BD2858">
        <v>447740847.42000002</v>
      </c>
      <c r="BE2858">
        <v>715881598.17999995</v>
      </c>
      <c r="BF2858">
        <v>924808088.25</v>
      </c>
      <c r="BG2858">
        <v>1647285150.02</v>
      </c>
      <c r="BH2858">
        <v>1656434558.3900001</v>
      </c>
      <c r="BI2858">
        <v>2973358163.2399998</v>
      </c>
      <c r="BJ2858">
        <v>3785959969.27</v>
      </c>
      <c r="BK2858">
        <v>3988310051.4200001</v>
      </c>
      <c r="BL2858">
        <v>0.26843162305397517</v>
      </c>
      <c r="BM2858">
        <v>0.20527481141238599</v>
      </c>
      <c r="BN2858">
        <v>0.20549625555601533</v>
      </c>
      <c r="BO2858">
        <v>0.3290584269582516</v>
      </c>
      <c r="BP2858">
        <v>0.38822281976361794</v>
      </c>
      <c r="BQ2858">
        <v>0.59561476513351219</v>
      </c>
      <c r="BR2858">
        <v>0.52899555366975182</v>
      </c>
      <c r="BS2858">
        <v>0.76696744902159952</v>
      </c>
      <c r="BT2858">
        <v>1.1202056657155011</v>
      </c>
      <c r="BU2858">
        <v>0.72033768233418971</v>
      </c>
      <c r="BV2858">
        <v>1160.2646999999999</v>
      </c>
      <c r="BW2858">
        <v>703.68089999999995</v>
      </c>
      <c r="BX2858">
        <v>296.27480000000003</v>
      </c>
      <c r="BY2858">
        <v>574.02750000000003</v>
      </c>
      <c r="BZ2858">
        <v>119.5885</v>
      </c>
      <c r="CA2858">
        <v>35.234099999999998</v>
      </c>
      <c r="CB2858">
        <v>53.7121</v>
      </c>
      <c r="CC2858">
        <v>18.162600000000001</v>
      </c>
      <c r="CD2858">
        <v>205.11060000000001</v>
      </c>
      <c r="CE2858">
        <v>435.10849999999999</v>
      </c>
      <c r="CF2858">
        <v>29416860540.189999</v>
      </c>
      <c r="CG2858">
        <v>20304401906.700001</v>
      </c>
      <c r="CH2858">
        <v>11907992229.34</v>
      </c>
      <c r="CI2858">
        <v>12143405584.780001</v>
      </c>
      <c r="CJ2858">
        <v>8210040770.9700003</v>
      </c>
      <c r="CK2858">
        <v>12712321193.76</v>
      </c>
      <c r="CL2858">
        <v>13369516811.030001</v>
      </c>
      <c r="CM2858">
        <v>38274288038.620003</v>
      </c>
      <c r="CN2858">
        <v>32251629695.279999</v>
      </c>
      <c r="CO2858">
        <v>29363979729.689999</v>
      </c>
      <c r="CP2858">
        <v>-2.1743000000000001</v>
      </c>
      <c r="CQ2858">
        <v>-17.376899999999999</v>
      </c>
      <c r="CR2858">
        <v>0.91020000000000001</v>
      </c>
      <c r="CS2858">
        <v>1.5198</v>
      </c>
      <c r="CT2858">
        <v>4.9081999999999999</v>
      </c>
      <c r="CU2858">
        <v>3.9523000000000001</v>
      </c>
      <c r="CV2858">
        <v>11.911899999999999</v>
      </c>
      <c r="CW2858">
        <v>7.7207999999999997</v>
      </c>
      <c r="CX2858">
        <v>14.7996</v>
      </c>
      <c r="CY2858">
        <v>10.6111</v>
      </c>
      <c r="CZ2858">
        <v>11</v>
      </c>
      <c r="DA2858">
        <v>9</v>
      </c>
      <c r="DB2858">
        <v>5</v>
      </c>
      <c r="DC2858">
        <v>6</v>
      </c>
      <c r="DD2858">
        <v>3</v>
      </c>
      <c r="DE2858">
        <v>5</v>
      </c>
      <c r="DF2858">
        <v>4.269661552233023</v>
      </c>
      <c r="DG2858">
        <v>9.8727201529299418</v>
      </c>
      <c r="DH2858">
        <v>9.5427470460489729</v>
      </c>
      <c r="DI2858">
        <v>5.3034946706467965</v>
      </c>
      <c r="DJ2858" t="s">
        <v>569</v>
      </c>
      <c r="DK2858" t="s">
        <v>709</v>
      </c>
      <c r="DL2858">
        <v>47.465000000000003</v>
      </c>
      <c r="DM2858">
        <v>33.791200000000003</v>
      </c>
      <c r="DN2858">
        <v>46.262</v>
      </c>
      <c r="DO2858">
        <v>43.499000000000002</v>
      </c>
      <c r="DP2858">
        <v>43.419899999999998</v>
      </c>
      <c r="DQ2858">
        <v>45.388100000000001</v>
      </c>
      <c r="DR2858">
        <v>43.068800000000003</v>
      </c>
      <c r="DS2858">
        <v>44.720700000000001</v>
      </c>
      <c r="DT2858">
        <v>45.193300000000001</v>
      </c>
      <c r="DU2858">
        <v>46.852899999999998</v>
      </c>
      <c r="DW2858">
        <v>0.25530000000000003</v>
      </c>
      <c r="DX2858">
        <v>0.1893</v>
      </c>
      <c r="DY2858">
        <v>0.20280000000000001</v>
      </c>
      <c r="DZ2858">
        <v>0.32879999999999998</v>
      </c>
      <c r="EA2858">
        <v>0.40579999999999999</v>
      </c>
      <c r="EB2858">
        <v>0.64</v>
      </c>
      <c r="EC2858">
        <v>0.56179999999999997</v>
      </c>
      <c r="ED2858">
        <v>0.84860000000000002</v>
      </c>
      <c r="EE2858">
        <v>1.0435000000000001</v>
      </c>
      <c r="EF2858">
        <v>0.89459999999999995</v>
      </c>
      <c r="EG2858">
        <v>-12352925.199999999</v>
      </c>
      <c r="EH2858">
        <v>-4021717.74</v>
      </c>
      <c r="EI2858">
        <v>-10469883.529999999</v>
      </c>
      <c r="EJ2858">
        <v>-3431674.82</v>
      </c>
      <c r="EK2858">
        <v>-2336206.13</v>
      </c>
      <c r="EL2858">
        <v>2311633.9900000002</v>
      </c>
      <c r="EM2858">
        <v>5000724.18</v>
      </c>
      <c r="EN2858">
        <v>31533458.32</v>
      </c>
      <c r="EO2858">
        <v>17697402.460000001</v>
      </c>
      <c r="EP2858">
        <v>-13863898.359999999</v>
      </c>
      <c r="EU2858">
        <v>12797000</v>
      </c>
      <c r="EV2858">
        <v>224916663.81999999</v>
      </c>
      <c r="EW2858">
        <v>399164451.25999999</v>
      </c>
      <c r="EX2858">
        <v>1076999557.46</v>
      </c>
      <c r="EY2858">
        <v>42226181.380000003</v>
      </c>
      <c r="EZ2858">
        <v>200138419.86000001</v>
      </c>
      <c r="FE2858">
        <v>-0.18255889114636242</v>
      </c>
      <c r="FF2858">
        <v>1.0277735543196536E-2</v>
      </c>
      <c r="FG2858">
        <v>1.2527979794329744E-2</v>
      </c>
      <c r="FH2858">
        <v>2.9278989115249621E-2</v>
      </c>
      <c r="FI2858">
        <v>0.41910970591298113</v>
      </c>
      <c r="FJ2858">
        <v>-6.927154900942066E-2</v>
      </c>
      <c r="FP2858">
        <v>1.0277735543196536E-2</v>
      </c>
      <c r="FQ2858">
        <v>1.2527979794329744E-2</v>
      </c>
      <c r="FR2858">
        <v>2.9278989115249621E-2</v>
      </c>
      <c r="FS2858">
        <v>0.41910970591298113</v>
      </c>
      <c r="FU2858">
        <v>980888981</v>
      </c>
      <c r="FV2858">
        <v>980888981</v>
      </c>
      <c r="FW2858">
        <v>980888981</v>
      </c>
      <c r="FX2858">
        <v>980888981</v>
      </c>
      <c r="FY2858">
        <v>980888981</v>
      </c>
      <c r="FZ2858">
        <v>980888981</v>
      </c>
      <c r="GA2858">
        <v>980888981</v>
      </c>
      <c r="GB2858">
        <v>980888981</v>
      </c>
      <c r="GC2858">
        <v>980888981</v>
      </c>
      <c r="GD2858">
        <v>1061220807</v>
      </c>
    </row>
    <row r="2859" spans="1:186" x14ac:dyDescent="0.4">
      <c r="A2859" t="s">
        <v>6210</v>
      </c>
      <c r="B2859" t="s">
        <v>6211</v>
      </c>
      <c r="C2859" t="s">
        <v>461</v>
      </c>
      <c r="D2859" t="s">
        <v>180</v>
      </c>
      <c r="E2859" t="s">
        <v>180</v>
      </c>
      <c r="F2859" t="s">
        <v>191</v>
      </c>
      <c r="G2859" t="s">
        <v>180</v>
      </c>
      <c r="H2859" t="s">
        <v>180</v>
      </c>
      <c r="I2859" t="s">
        <v>180</v>
      </c>
      <c r="J2859" t="s">
        <v>180</v>
      </c>
      <c r="K2859" t="s">
        <v>180</v>
      </c>
      <c r="L2859" t="s">
        <v>180</v>
      </c>
      <c r="M2859" t="s">
        <v>899</v>
      </c>
      <c r="N2859">
        <v>1240350979.1300001</v>
      </c>
      <c r="O2859">
        <v>3405601862.73</v>
      </c>
      <c r="P2859">
        <v>3419170719.9400001</v>
      </c>
      <c r="Q2859">
        <v>3380565116.3299999</v>
      </c>
      <c r="R2859">
        <v>3994265404.5999999</v>
      </c>
      <c r="S2859">
        <v>4375183940.6499996</v>
      </c>
      <c r="T2859">
        <v>4880555146.2700014</v>
      </c>
      <c r="U2859">
        <v>5183597236.9399996</v>
      </c>
      <c r="V2859">
        <v>5418842789.0600004</v>
      </c>
      <c r="W2859">
        <v>5444965919.9899998</v>
      </c>
      <c r="X2859">
        <v>0.2923</v>
      </c>
      <c r="Y2859">
        <v>7.6002000000000001</v>
      </c>
      <c r="Z2859">
        <v>1.5005999999999999</v>
      </c>
      <c r="AA2859">
        <v>2.988</v>
      </c>
      <c r="AB2859">
        <v>3.9874999999999998</v>
      </c>
      <c r="AC2859">
        <v>1.8269</v>
      </c>
      <c r="AD2859">
        <v>2.6747000000000001</v>
      </c>
      <c r="AE2859">
        <v>8.0763999999999996</v>
      </c>
      <c r="AF2859">
        <v>6.7683999999999997</v>
      </c>
      <c r="AG2859">
        <v>2.4316</v>
      </c>
      <c r="AH2859">
        <v>31.5745</v>
      </c>
      <c r="AI2859">
        <v>22.561900000000001</v>
      </c>
      <c r="AJ2859">
        <v>23.016500000000001</v>
      </c>
      <c r="AK2859">
        <v>19.306100000000001</v>
      </c>
      <c r="AL2859">
        <v>31.765699999999999</v>
      </c>
      <c r="AM2859">
        <v>36.603299999999997</v>
      </c>
      <c r="AN2859">
        <v>41.4681</v>
      </c>
      <c r="AO2859">
        <v>39.790999999999997</v>
      </c>
      <c r="AP2859">
        <v>38.532400000000003</v>
      </c>
      <c r="AQ2859">
        <v>37.174399999999999</v>
      </c>
      <c r="AR2859">
        <v>178.19630000000001</v>
      </c>
      <c r="AS2859">
        <v>10.6524</v>
      </c>
      <c r="AT2859">
        <v>0.39839999999999998</v>
      </c>
      <c r="AU2859">
        <v>4.0445000000000002</v>
      </c>
      <c r="AV2859">
        <v>12.278600000000001</v>
      </c>
      <c r="AW2859">
        <v>9.5366</v>
      </c>
      <c r="AX2859">
        <v>11.5509</v>
      </c>
      <c r="AY2859">
        <v>6.2422000000000004</v>
      </c>
      <c r="AZ2859">
        <v>4.5057</v>
      </c>
      <c r="BA2859">
        <v>0.48209999999999997</v>
      </c>
      <c r="BB2859">
        <v>1054720598.66</v>
      </c>
      <c r="BC2859">
        <v>1735404706.95</v>
      </c>
      <c r="BD2859">
        <v>1792118993.01</v>
      </c>
      <c r="BE2859">
        <v>1907370590.8299999</v>
      </c>
      <c r="BF2859">
        <v>3168174565.1300001</v>
      </c>
      <c r="BG2859">
        <v>3501991589</v>
      </c>
      <c r="BH2859">
        <v>2780920384.3400002</v>
      </c>
      <c r="BI2859">
        <v>2536210108.9200001</v>
      </c>
      <c r="BJ2859">
        <v>2705491692.8800001</v>
      </c>
      <c r="BK2859">
        <v>3360142564.6199999</v>
      </c>
      <c r="BL2859">
        <v>0.85034044105789808</v>
      </c>
      <c r="BM2859">
        <v>0.50957357227860578</v>
      </c>
      <c r="BN2859">
        <v>0.52413849433100212</v>
      </c>
      <c r="BO2859">
        <v>0.56421649197536372</v>
      </c>
      <c r="BP2859">
        <v>0.79318078400132563</v>
      </c>
      <c r="BQ2859">
        <v>0.80042156775692641</v>
      </c>
      <c r="BR2859">
        <v>0.56979591480803948</v>
      </c>
      <c r="BS2859">
        <v>0.4892760747008163</v>
      </c>
      <c r="BT2859">
        <v>0.49927480796122492</v>
      </c>
      <c r="BU2859">
        <v>0.61710993493714483</v>
      </c>
      <c r="BV2859">
        <v>79.654600000000002</v>
      </c>
      <c r="BW2859">
        <v>141.501</v>
      </c>
      <c r="BX2859">
        <v>188.90219999999999</v>
      </c>
      <c r="BY2859">
        <v>180.3931</v>
      </c>
      <c r="BZ2859">
        <v>111.8302</v>
      </c>
      <c r="CA2859">
        <v>77.713999999999999</v>
      </c>
      <c r="CB2859">
        <v>74.938999999999993</v>
      </c>
      <c r="CC2859">
        <v>69.893299999999996</v>
      </c>
      <c r="CD2859">
        <v>83.820499999999996</v>
      </c>
      <c r="CE2859">
        <v>96.553899999999999</v>
      </c>
      <c r="CF2859">
        <v>2581711913.5999999</v>
      </c>
      <c r="CG2859">
        <v>6817698880.1999998</v>
      </c>
      <c r="CH2859">
        <v>6857802991.2600002</v>
      </c>
      <c r="CI2859">
        <v>4571868660.8400002</v>
      </c>
      <c r="CJ2859">
        <v>3047912440.5599999</v>
      </c>
      <c r="CK2859">
        <v>3362061310.5300002</v>
      </c>
      <c r="CL2859">
        <v>3021176366.52</v>
      </c>
      <c r="CM2859">
        <v>4451556327.6599998</v>
      </c>
      <c r="CN2859">
        <v>4505028475.7399998</v>
      </c>
      <c r="CO2859">
        <v>4137407457.6900001</v>
      </c>
      <c r="CP2859">
        <v>3.3721999999999999</v>
      </c>
      <c r="CQ2859">
        <v>7.7172000000000001</v>
      </c>
      <c r="CR2859">
        <v>1.4702999999999999</v>
      </c>
      <c r="CS2859">
        <v>2.9824000000000002</v>
      </c>
      <c r="CT2859">
        <v>3.2483</v>
      </c>
      <c r="CU2859">
        <v>2.9996</v>
      </c>
      <c r="CV2859">
        <v>2.2136</v>
      </c>
      <c r="CW2859">
        <v>8.7068999999999992</v>
      </c>
      <c r="CX2859">
        <v>9.2143999999999995</v>
      </c>
      <c r="CY2859">
        <v>2.0028000000000001</v>
      </c>
      <c r="CZ2859">
        <v>2</v>
      </c>
      <c r="DA2859">
        <v>2</v>
      </c>
      <c r="DB2859">
        <v>2</v>
      </c>
      <c r="DC2859">
        <v>1</v>
      </c>
      <c r="DD2859">
        <v>1</v>
      </c>
      <c r="DE2859">
        <v>1</v>
      </c>
      <c r="DF2859">
        <v>0.61902309798280941</v>
      </c>
      <c r="DG2859">
        <v>0.85877743277135077</v>
      </c>
      <c r="DH2859">
        <v>0.83136356803617129</v>
      </c>
      <c r="DI2859">
        <v>0.75985920178130317</v>
      </c>
      <c r="DJ2859" t="s">
        <v>202</v>
      </c>
      <c r="DK2859" t="s">
        <v>403</v>
      </c>
      <c r="DL2859">
        <v>26.075299999999999</v>
      </c>
      <c r="DM2859">
        <v>27.378399999999999</v>
      </c>
      <c r="DN2859">
        <v>23.756900000000002</v>
      </c>
      <c r="DO2859">
        <v>21.251300000000001</v>
      </c>
      <c r="DP2859">
        <v>21.0806</v>
      </c>
      <c r="DQ2859">
        <v>21.049499999999998</v>
      </c>
      <c r="DR2859">
        <v>20.565200000000001</v>
      </c>
      <c r="DS2859">
        <v>23.9956</v>
      </c>
      <c r="DT2859">
        <v>19.158899999999999</v>
      </c>
      <c r="DU2859">
        <v>19.234000000000002</v>
      </c>
      <c r="DW2859">
        <v>0.89890000000000003</v>
      </c>
      <c r="DX2859">
        <v>0.74709999999999999</v>
      </c>
      <c r="DY2859">
        <v>0.5252</v>
      </c>
      <c r="DZ2859">
        <v>0.56100000000000005</v>
      </c>
      <c r="EA2859">
        <v>0.85919999999999996</v>
      </c>
      <c r="EB2859">
        <v>0.83689999999999998</v>
      </c>
      <c r="EC2859">
        <v>0.60089999999999999</v>
      </c>
      <c r="ED2859">
        <v>0.504</v>
      </c>
      <c r="EE2859">
        <v>0.51039999999999996</v>
      </c>
      <c r="EF2859">
        <v>0.61860000000000004</v>
      </c>
      <c r="EG2859">
        <v>5685665.2300000004</v>
      </c>
      <c r="EH2859">
        <v>7472173.71</v>
      </c>
      <c r="EI2859">
        <v>2126303.64</v>
      </c>
      <c r="EJ2859">
        <v>-4649067.16</v>
      </c>
      <c r="EK2859">
        <v>9893836.3599999994</v>
      </c>
      <c r="EL2859">
        <v>11053722.029999999</v>
      </c>
      <c r="EM2859">
        <v>50745581.369999997</v>
      </c>
      <c r="EN2859">
        <v>43427836.950000003</v>
      </c>
      <c r="EO2859">
        <v>42000924.329999998</v>
      </c>
      <c r="EP2859">
        <v>32139202.23</v>
      </c>
      <c r="EQ2859">
        <v>118679103.17</v>
      </c>
      <c r="ER2859">
        <v>164031317.36000001</v>
      </c>
      <c r="ES2859">
        <v>191987936.34999999</v>
      </c>
      <c r="ET2859">
        <v>283236261.82999998</v>
      </c>
      <c r="EU2859">
        <v>728018261.83000004</v>
      </c>
      <c r="EV2859">
        <v>669307758.83000004</v>
      </c>
      <c r="EW2859">
        <v>832241146.54999995</v>
      </c>
      <c r="EX2859">
        <v>1263763712.49</v>
      </c>
      <c r="EY2859">
        <v>1205207564.22</v>
      </c>
      <c r="EZ2859">
        <v>1453499211.0999999</v>
      </c>
      <c r="FA2859">
        <v>4.7907888399322154E-2</v>
      </c>
      <c r="FB2859">
        <v>4.5553335974256662E-2</v>
      </c>
      <c r="FC2859">
        <v>1.1075193996166938E-2</v>
      </c>
      <c r="FD2859">
        <v>-1.6414095885753488E-2</v>
      </c>
      <c r="FE2859">
        <v>1.3590093653873637E-2</v>
      </c>
      <c r="FF2859">
        <v>1.6515155971481239E-2</v>
      </c>
      <c r="FG2859">
        <v>6.0974612442994937E-2</v>
      </c>
      <c r="FH2859">
        <v>3.4363889800597229E-2</v>
      </c>
      <c r="FI2859">
        <v>3.4849535944609371E-2</v>
      </c>
      <c r="FJ2859">
        <v>2.211160624275622E-2</v>
      </c>
      <c r="FK2859">
        <v>4.7907888399322154E-2</v>
      </c>
      <c r="FL2859">
        <v>4.5553335974256662E-2</v>
      </c>
      <c r="FM2859">
        <v>1.1075193996166938E-2</v>
      </c>
      <c r="FO2859">
        <v>1.3590093653873637E-2</v>
      </c>
      <c r="FP2859">
        <v>1.6515155971481239E-2</v>
      </c>
      <c r="FQ2859">
        <v>6.0974612442994937E-2</v>
      </c>
      <c r="FR2859">
        <v>3.4363889800597229E-2</v>
      </c>
      <c r="FS2859">
        <v>3.4849535944609371E-2</v>
      </c>
      <c r="FT2859">
        <v>2.211160624275622E-2</v>
      </c>
      <c r="FU2859">
        <v>296067880</v>
      </c>
      <c r="FV2859">
        <v>668401851</v>
      </c>
      <c r="FW2859">
        <v>668401851</v>
      </c>
      <c r="FX2859">
        <v>668401851</v>
      </c>
      <c r="FY2859">
        <v>668401851</v>
      </c>
      <c r="FZ2859">
        <v>668401851</v>
      </c>
      <c r="GA2859">
        <v>668401851</v>
      </c>
      <c r="GB2859">
        <v>668401851</v>
      </c>
      <c r="GC2859">
        <v>668401851</v>
      </c>
      <c r="GD2859">
        <v>668401851</v>
      </c>
    </row>
    <row r="2860" spans="1:186" x14ac:dyDescent="0.4">
      <c r="A2860" t="s">
        <v>6212</v>
      </c>
      <c r="B2860" t="s">
        <v>6213</v>
      </c>
      <c r="C2860" t="s">
        <v>211</v>
      </c>
      <c r="D2860" t="s">
        <v>583</v>
      </c>
      <c r="E2860" t="s">
        <v>180</v>
      </c>
      <c r="F2860" t="s">
        <v>180</v>
      </c>
      <c r="G2860" t="s">
        <v>191</v>
      </c>
      <c r="H2860" t="s">
        <v>180</v>
      </c>
      <c r="I2860" t="s">
        <v>180</v>
      </c>
      <c r="J2860" t="s">
        <v>191</v>
      </c>
      <c r="K2860" t="s">
        <v>180</v>
      </c>
      <c r="L2860" t="s">
        <v>180</v>
      </c>
      <c r="M2860" t="s">
        <v>180</v>
      </c>
      <c r="N2860">
        <v>6407879732.6800003</v>
      </c>
      <c r="O2860">
        <v>6733472680.7799997</v>
      </c>
      <c r="P2860">
        <v>7821231622.8199997</v>
      </c>
      <c r="Q2860">
        <v>8700779087.3899994</v>
      </c>
      <c r="R2860">
        <v>9055794529.2299995</v>
      </c>
      <c r="S2860">
        <v>8584163681.2299995</v>
      </c>
      <c r="T2860">
        <v>9269696535.8600006</v>
      </c>
      <c r="U2860">
        <v>7872086105.1199999</v>
      </c>
      <c r="V2860">
        <v>8520873430.0900002</v>
      </c>
      <c r="W2860">
        <v>9860349892.5300007</v>
      </c>
      <c r="X2860">
        <v>1.8571</v>
      </c>
      <c r="Y2860">
        <v>-2.7974000000000001</v>
      </c>
      <c r="Z2860">
        <v>1.2764</v>
      </c>
      <c r="AA2860">
        <v>1.5208999999999999</v>
      </c>
      <c r="AB2860">
        <v>-2.2403</v>
      </c>
      <c r="AC2860">
        <v>-2.1793999999999998</v>
      </c>
      <c r="AD2860">
        <v>3.8530000000000002</v>
      </c>
      <c r="AE2860">
        <v>4.7004999999999999</v>
      </c>
      <c r="AF2860">
        <v>3.8611</v>
      </c>
      <c r="AG2860">
        <v>0.85680000000000001</v>
      </c>
      <c r="AH2860">
        <v>44.5899</v>
      </c>
      <c r="AI2860">
        <v>48.613999999999997</v>
      </c>
      <c r="AJ2860">
        <v>55.182499999999997</v>
      </c>
      <c r="AK2860">
        <v>58.679000000000002</v>
      </c>
      <c r="AL2860">
        <v>63.5443</v>
      </c>
      <c r="AM2860">
        <v>65.913499999999999</v>
      </c>
      <c r="AN2860">
        <v>68.866600000000005</v>
      </c>
      <c r="AO2860">
        <v>50.81</v>
      </c>
      <c r="AP2860">
        <v>51.634799999999998</v>
      </c>
      <c r="AQ2860">
        <v>45.313299999999998</v>
      </c>
      <c r="AR2860">
        <v>6.4663000000000004</v>
      </c>
      <c r="AS2860">
        <v>5.0811000000000002</v>
      </c>
      <c r="AT2860">
        <v>16.154499999999999</v>
      </c>
      <c r="AU2860">
        <v>11.2456</v>
      </c>
      <c r="AV2860">
        <v>4.0803000000000003</v>
      </c>
      <c r="AW2860">
        <v>-5.2081</v>
      </c>
      <c r="AX2860">
        <v>7.9859999999999998</v>
      </c>
      <c r="AY2860">
        <v>-15.077199999999999</v>
      </c>
      <c r="AZ2860">
        <v>8.2552000000000003</v>
      </c>
      <c r="BA2860">
        <v>15.705399999999999</v>
      </c>
      <c r="BB2860">
        <v>3501026639.4099998</v>
      </c>
      <c r="BC2860">
        <v>2548257966.0300002</v>
      </c>
      <c r="BD2860">
        <v>2704412966.8600001</v>
      </c>
      <c r="BE2860">
        <v>2999885477.1100001</v>
      </c>
      <c r="BF2860">
        <v>3188240554.9400001</v>
      </c>
      <c r="BG2860">
        <v>3164976539.8899999</v>
      </c>
      <c r="BH2860">
        <v>4095082562.6599998</v>
      </c>
      <c r="BI2860">
        <v>5052396076.8699999</v>
      </c>
      <c r="BJ2860">
        <v>4101091393.0300002</v>
      </c>
      <c r="BK2860">
        <v>3761103127.25</v>
      </c>
      <c r="BL2860">
        <v>0.54636272612216263</v>
      </c>
      <c r="BM2860">
        <v>0.37844632136159678</v>
      </c>
      <c r="BN2860">
        <v>0.34577840131589216</v>
      </c>
      <c r="BO2860">
        <v>0.34478354719495419</v>
      </c>
      <c r="BP2860">
        <v>0.35206635316747753</v>
      </c>
      <c r="BQ2860">
        <v>0.36869946303685808</v>
      </c>
      <c r="BR2860">
        <v>0.44177094113254878</v>
      </c>
      <c r="BS2860">
        <v>0.6418115870942932</v>
      </c>
      <c r="BT2860">
        <v>0.4812994145116275</v>
      </c>
      <c r="BU2860">
        <v>0.38143708572647456</v>
      </c>
      <c r="BV2860">
        <v>35.663899999999998</v>
      </c>
      <c r="BW2860">
        <v>37.389499999999998</v>
      </c>
      <c r="BX2860">
        <v>29.057300000000001</v>
      </c>
      <c r="BY2860">
        <v>42.436199999999999</v>
      </c>
      <c r="BZ2860">
        <v>21.045999999999999</v>
      </c>
      <c r="CA2860">
        <v>19.513100000000001</v>
      </c>
      <c r="CB2860">
        <v>19.371500000000001</v>
      </c>
      <c r="CC2860">
        <v>37.732500000000002</v>
      </c>
      <c r="CD2860">
        <v>37.832299999999996</v>
      </c>
      <c r="CE2860">
        <v>63.100200000000001</v>
      </c>
      <c r="CF2860">
        <v>7807356446.6000004</v>
      </c>
      <c r="CG2860">
        <v>10040010776.799999</v>
      </c>
      <c r="CH2860">
        <v>5879785316.8000002</v>
      </c>
      <c r="CI2860">
        <v>4243429969.1999998</v>
      </c>
      <c r="CJ2860">
        <v>2724947676.3000002</v>
      </c>
      <c r="CK2860">
        <v>2967627494.8000002</v>
      </c>
      <c r="CL2860">
        <v>4811994115.3999996</v>
      </c>
      <c r="CM2860">
        <v>9092639900.1000004</v>
      </c>
      <c r="CN2860">
        <v>8642954445.1000004</v>
      </c>
      <c r="CO2860">
        <v>10856242669.25</v>
      </c>
      <c r="CP2860">
        <v>0.71150000000000002</v>
      </c>
      <c r="CQ2860">
        <v>-8.1494999999999997</v>
      </c>
      <c r="CR2860">
        <v>0.5343</v>
      </c>
      <c r="CS2860">
        <v>0.58389999999999997</v>
      </c>
      <c r="CT2860">
        <v>-10.400499999999999</v>
      </c>
      <c r="CU2860">
        <v>-12.479100000000001</v>
      </c>
      <c r="CV2860">
        <v>7.0000999999999998</v>
      </c>
      <c r="CW2860">
        <v>10.443899999999999</v>
      </c>
      <c r="CX2860">
        <v>8.1761999999999997</v>
      </c>
      <c r="CY2860">
        <v>1.2642</v>
      </c>
      <c r="CZ2860">
        <v>1</v>
      </c>
      <c r="DA2860">
        <v>1</v>
      </c>
      <c r="DB2860">
        <v>1</v>
      </c>
      <c r="DC2860">
        <v>0</v>
      </c>
      <c r="DD2860">
        <v>0</v>
      </c>
      <c r="DE2860">
        <v>0</v>
      </c>
      <c r="DF2860">
        <v>0.51911021000360769</v>
      </c>
      <c r="DG2860">
        <v>1.1550483288268598</v>
      </c>
      <c r="DH2860">
        <v>1.0143272888644128</v>
      </c>
      <c r="DI2860">
        <v>1.1009997401283365</v>
      </c>
      <c r="DJ2860" t="s">
        <v>202</v>
      </c>
      <c r="DK2860" t="s">
        <v>213</v>
      </c>
      <c r="DL2860">
        <v>9.3781999999999996</v>
      </c>
      <c r="DM2860">
        <v>41.490400000000001</v>
      </c>
      <c r="DN2860">
        <v>14.7262</v>
      </c>
      <c r="DO2860">
        <v>24.955300000000001</v>
      </c>
      <c r="DP2860">
        <v>24.677900000000001</v>
      </c>
      <c r="DQ2860">
        <v>24.652100000000001</v>
      </c>
      <c r="DR2860">
        <v>35.619399999999999</v>
      </c>
      <c r="DS2860">
        <v>32.597799999999999</v>
      </c>
      <c r="DT2860">
        <v>34.104300000000002</v>
      </c>
      <c r="DU2860">
        <v>37.134599999999999</v>
      </c>
      <c r="DW2860">
        <v>0.5635</v>
      </c>
      <c r="DX2860">
        <v>0.38779999999999998</v>
      </c>
      <c r="DY2860">
        <v>0.37159999999999999</v>
      </c>
      <c r="DZ2860">
        <v>0.36309999999999998</v>
      </c>
      <c r="EA2860">
        <v>0.35909999999999997</v>
      </c>
      <c r="EB2860">
        <v>0.35880000000000001</v>
      </c>
      <c r="EC2860">
        <v>0.4587</v>
      </c>
      <c r="ED2860">
        <v>0.58950000000000002</v>
      </c>
      <c r="EE2860">
        <v>0.50029999999999997</v>
      </c>
      <c r="EF2860">
        <v>0.40920000000000001</v>
      </c>
      <c r="EG2860">
        <v>76457444.019999996</v>
      </c>
      <c r="EH2860">
        <v>47694774.469999999</v>
      </c>
      <c r="EI2860">
        <v>58392249.799999997</v>
      </c>
      <c r="EJ2860">
        <v>75000217.469999999</v>
      </c>
      <c r="EK2860">
        <v>79009267.629999995</v>
      </c>
      <c r="EL2860">
        <v>93545917.030000001</v>
      </c>
      <c r="EM2860">
        <v>91969226.090000004</v>
      </c>
      <c r="EN2860">
        <v>52803592.490000002</v>
      </c>
      <c r="EO2860">
        <v>27013500.140000001</v>
      </c>
      <c r="EP2860">
        <v>4976922.83</v>
      </c>
      <c r="EQ2860">
        <v>1118721861.3</v>
      </c>
      <c r="ER2860">
        <v>1475691831.02</v>
      </c>
      <c r="ES2860">
        <v>2323320209.0300002</v>
      </c>
      <c r="ET2860">
        <v>3022865976.6100001</v>
      </c>
      <c r="EU2860">
        <v>3441401740.0799999</v>
      </c>
      <c r="EV2860">
        <v>3571747239.3400002</v>
      </c>
      <c r="EW2860">
        <v>3678682262.75</v>
      </c>
      <c r="EX2860">
        <v>1248133593.27</v>
      </c>
      <c r="EY2860">
        <v>1338738591.3199999</v>
      </c>
      <c r="EZ2860">
        <v>1296405751.55</v>
      </c>
      <c r="FA2860">
        <v>6.8343568374674799E-2</v>
      </c>
      <c r="FB2860">
        <v>3.2320280879398318E-2</v>
      </c>
      <c r="FC2860">
        <v>2.5133104585862962E-2</v>
      </c>
      <c r="FD2860">
        <v>2.4810963519497204E-2</v>
      </c>
      <c r="FE2860">
        <v>2.29584551869737E-2</v>
      </c>
      <c r="FF2860">
        <v>2.6190519866485778E-2</v>
      </c>
      <c r="FG2860">
        <v>2.5000589754997863E-2</v>
      </c>
      <c r="FH2860">
        <v>4.2306042217531571E-2</v>
      </c>
      <c r="FI2860">
        <v>2.0178323322527527E-2</v>
      </c>
      <c r="FJ2860">
        <v>3.8390163141821341E-3</v>
      </c>
      <c r="FK2860">
        <v>6.8343568374674799E-2</v>
      </c>
      <c r="FL2860">
        <v>3.2320280879398318E-2</v>
      </c>
      <c r="FM2860">
        <v>2.5133104585862962E-2</v>
      </c>
      <c r="FN2860">
        <v>2.4810963519497204E-2</v>
      </c>
      <c r="FO2860">
        <v>2.29584551869737E-2</v>
      </c>
      <c r="FP2860">
        <v>2.6190519866485778E-2</v>
      </c>
      <c r="FQ2860">
        <v>2.5000589754997863E-2</v>
      </c>
      <c r="FR2860">
        <v>4.2306042217531571E-2</v>
      </c>
      <c r="FS2860">
        <v>2.0178323322527527E-2</v>
      </c>
      <c r="FT2860">
        <v>3.8390163141821341E-3</v>
      </c>
      <c r="FU2860">
        <v>693370910</v>
      </c>
      <c r="FV2860">
        <v>693370910</v>
      </c>
      <c r="FW2860">
        <v>693370910</v>
      </c>
      <c r="FX2860">
        <v>693370910</v>
      </c>
      <c r="FY2860">
        <v>693370910</v>
      </c>
      <c r="FZ2860">
        <v>693370910</v>
      </c>
      <c r="GA2860">
        <v>693370910</v>
      </c>
      <c r="GB2860">
        <v>899370910</v>
      </c>
      <c r="GC2860">
        <v>899370910</v>
      </c>
      <c r="GD2860">
        <v>1009883039</v>
      </c>
    </row>
    <row r="2861" spans="1:186" x14ac:dyDescent="0.4">
      <c r="A2861" t="s">
        <v>6214</v>
      </c>
      <c r="B2861" t="s">
        <v>6215</v>
      </c>
      <c r="C2861" t="s">
        <v>986</v>
      </c>
      <c r="D2861" t="s">
        <v>201</v>
      </c>
      <c r="E2861" t="s">
        <v>191</v>
      </c>
      <c r="F2861" t="s">
        <v>180</v>
      </c>
      <c r="G2861" t="s">
        <v>191</v>
      </c>
      <c r="H2861" t="s">
        <v>180</v>
      </c>
      <c r="I2861" t="s">
        <v>191</v>
      </c>
      <c r="J2861" t="s">
        <v>180</v>
      </c>
      <c r="K2861" t="s">
        <v>180</v>
      </c>
      <c r="L2861" t="s">
        <v>180</v>
      </c>
      <c r="M2861" t="s">
        <v>180</v>
      </c>
      <c r="N2861">
        <v>2692280744.3099999</v>
      </c>
      <c r="O2861">
        <v>5220108177.0299997</v>
      </c>
      <c r="P2861">
        <v>5303197540.2600002</v>
      </c>
      <c r="Q2861">
        <v>8615770505.7900009</v>
      </c>
      <c r="R2861">
        <v>12474897138.370001</v>
      </c>
      <c r="S2861">
        <v>17690697005.220001</v>
      </c>
      <c r="T2861">
        <v>18173585445.029999</v>
      </c>
      <c r="U2861">
        <v>14778358917.15</v>
      </c>
      <c r="V2861">
        <v>10695055091.32</v>
      </c>
      <c r="W2861">
        <v>4241713180.9200001</v>
      </c>
      <c r="X2861">
        <v>4.3756000000000004</v>
      </c>
      <c r="Y2861">
        <v>1.5834999999999999</v>
      </c>
      <c r="Z2861">
        <v>2.8891</v>
      </c>
      <c r="AA2861">
        <v>2.9291999999999998</v>
      </c>
      <c r="AB2861">
        <v>1.6060000000000001</v>
      </c>
      <c r="AC2861">
        <v>0.85980000000000001</v>
      </c>
      <c r="AD2861">
        <v>2.1720999999999999</v>
      </c>
      <c r="AE2861">
        <v>-5.2873000000000001</v>
      </c>
      <c r="AF2861">
        <v>-2.5501</v>
      </c>
      <c r="AG2861">
        <v>-1.887</v>
      </c>
      <c r="AH2861">
        <v>82.6006</v>
      </c>
      <c r="AI2861">
        <v>69.656499999999994</v>
      </c>
      <c r="AJ2861">
        <v>68.500200000000007</v>
      </c>
      <c r="AK2861">
        <v>78.179900000000004</v>
      </c>
      <c r="AL2861">
        <v>84.146699999999996</v>
      </c>
      <c r="AM2861">
        <v>84.090100000000007</v>
      </c>
      <c r="AN2861">
        <v>83.979399999999998</v>
      </c>
      <c r="AO2861">
        <v>86.969700000000003</v>
      </c>
      <c r="AP2861">
        <v>86.804400000000001</v>
      </c>
      <c r="AQ2861">
        <v>79.137100000000004</v>
      </c>
      <c r="AR2861">
        <v>32.223199999999999</v>
      </c>
      <c r="AS2861">
        <v>93.8917</v>
      </c>
      <c r="AT2861">
        <v>6.2497999999999996</v>
      </c>
      <c r="AU2861">
        <v>55.341200000000001</v>
      </c>
      <c r="AV2861">
        <v>44.791400000000003</v>
      </c>
      <c r="AW2861">
        <v>41.810400000000001</v>
      </c>
      <c r="AX2861">
        <v>2.7296</v>
      </c>
      <c r="AY2861">
        <v>-18.682200000000002</v>
      </c>
      <c r="AZ2861">
        <v>-27.630299999999998</v>
      </c>
      <c r="BA2861">
        <v>-60.339500000000001</v>
      </c>
      <c r="BB2861">
        <v>595763538</v>
      </c>
      <c r="BC2861">
        <v>667877093.29999995</v>
      </c>
      <c r="BD2861">
        <v>1716087294</v>
      </c>
      <c r="BE2861">
        <v>1803479373.79</v>
      </c>
      <c r="BF2861">
        <v>3047865857.1500001</v>
      </c>
      <c r="BG2861">
        <v>3394143161.7800002</v>
      </c>
      <c r="BH2861">
        <v>6051713044.3299999</v>
      </c>
      <c r="BI2861">
        <v>5054680257.0799999</v>
      </c>
      <c r="BJ2861">
        <v>4195648831.4699998</v>
      </c>
      <c r="BK2861">
        <v>4018967242.0300002</v>
      </c>
      <c r="BL2861">
        <v>0.2212858147350035</v>
      </c>
      <c r="BM2861">
        <v>0.12794315187544469</v>
      </c>
      <c r="BN2861">
        <v>0.32359482764352493</v>
      </c>
      <c r="BO2861">
        <v>0.20932305155737602</v>
      </c>
      <c r="BP2861">
        <v>0.24431991890141078</v>
      </c>
      <c r="BQ2861">
        <v>0.1918603411034901</v>
      </c>
      <c r="BR2861">
        <v>0.33299499774740299</v>
      </c>
      <c r="BS2861">
        <v>0.34203258192722208</v>
      </c>
      <c r="BT2861">
        <v>0.39229801021550104</v>
      </c>
      <c r="BU2861">
        <v>0.94748679852000561</v>
      </c>
      <c r="BV2861">
        <v>14.609500000000001</v>
      </c>
      <c r="BW2861">
        <v>31.444299999999998</v>
      </c>
      <c r="BX2861">
        <v>26.488</v>
      </c>
      <c r="BY2861">
        <v>11.962300000000001</v>
      </c>
      <c r="BZ2861">
        <v>18.2364</v>
      </c>
      <c r="CA2861">
        <v>17.091699999999999</v>
      </c>
      <c r="CB2861">
        <v>24.356999999999999</v>
      </c>
      <c r="CC2861">
        <v>15.6601</v>
      </c>
      <c r="CD2861">
        <v>14.184100000000001</v>
      </c>
      <c r="CE2861">
        <v>19.297899999999998</v>
      </c>
      <c r="CF2861">
        <v>1609087510.8</v>
      </c>
      <c r="CG2861">
        <v>12649026605.49</v>
      </c>
      <c r="CH2861">
        <v>10003201125.299999</v>
      </c>
      <c r="CI2861">
        <v>6426699072.8000002</v>
      </c>
      <c r="CJ2861">
        <v>3224354158.0999999</v>
      </c>
      <c r="CK2861">
        <v>3532483565.6999998</v>
      </c>
      <c r="CL2861">
        <v>2993257102.4000001</v>
      </c>
      <c r="CM2861">
        <v>7901318380.6000004</v>
      </c>
      <c r="CN2861">
        <v>5909481852.8999996</v>
      </c>
      <c r="CO2861">
        <v>4038696163.9000001</v>
      </c>
      <c r="CP2861">
        <v>18.117999999999999</v>
      </c>
      <c r="CQ2861">
        <v>8.4869000000000003</v>
      </c>
      <c r="CR2861">
        <v>7.0266000000000002</v>
      </c>
      <c r="CS2861">
        <v>11.4702</v>
      </c>
      <c r="CT2861">
        <v>6.2004000000000001</v>
      </c>
      <c r="CU2861">
        <v>5.6166999999999998</v>
      </c>
      <c r="CV2861">
        <v>5.8746999999999998</v>
      </c>
      <c r="CW2861">
        <v>-46.621899999999997</v>
      </c>
      <c r="CX2861">
        <v>-21.139199999999999</v>
      </c>
      <c r="CY2861">
        <v>-30.357199999999999</v>
      </c>
      <c r="CZ2861">
        <v>1</v>
      </c>
      <c r="DA2861">
        <v>2</v>
      </c>
      <c r="DB2861">
        <v>2</v>
      </c>
      <c r="DC2861">
        <v>1</v>
      </c>
      <c r="DD2861">
        <v>0</v>
      </c>
      <c r="DE2861">
        <v>0</v>
      </c>
      <c r="DF2861">
        <v>0.16470371856196256</v>
      </c>
      <c r="DG2861">
        <v>0.53465465447795246</v>
      </c>
      <c r="DH2861">
        <v>0.55254337658307873</v>
      </c>
      <c r="DI2861">
        <v>0.95213796681651941</v>
      </c>
      <c r="DJ2861" t="s">
        <v>181</v>
      </c>
      <c r="DK2861" t="s">
        <v>911</v>
      </c>
      <c r="DL2861">
        <v>55.938699999999997</v>
      </c>
      <c r="DM2861">
        <v>43.237699999999997</v>
      </c>
      <c r="DN2861">
        <v>30.3355</v>
      </c>
      <c r="DO2861">
        <v>30.300899999999999</v>
      </c>
      <c r="DP2861">
        <v>33.738199999999999</v>
      </c>
      <c r="DQ2861">
        <v>50.5533</v>
      </c>
      <c r="DR2861">
        <v>50.542400000000001</v>
      </c>
      <c r="DS2861">
        <v>52.579099999999997</v>
      </c>
      <c r="DT2861">
        <v>34.770099999999999</v>
      </c>
      <c r="DU2861">
        <v>34.1723</v>
      </c>
      <c r="DW2861">
        <v>0.252</v>
      </c>
      <c r="DX2861">
        <v>0.16880000000000001</v>
      </c>
      <c r="DY2861">
        <v>0.3261</v>
      </c>
      <c r="DZ2861">
        <v>0.2591</v>
      </c>
      <c r="EA2861">
        <v>0.28899999999999998</v>
      </c>
      <c r="EB2861">
        <v>0.22500000000000001</v>
      </c>
      <c r="EC2861">
        <v>0.33750000000000002</v>
      </c>
      <c r="ED2861">
        <v>0.30680000000000002</v>
      </c>
      <c r="EE2861">
        <v>0.32940000000000003</v>
      </c>
      <c r="EF2861">
        <v>0.53810000000000002</v>
      </c>
      <c r="EG2861">
        <v>2406639.38</v>
      </c>
      <c r="EH2861">
        <v>4083604.12</v>
      </c>
      <c r="EI2861">
        <v>5943952.5</v>
      </c>
      <c r="EJ2861">
        <v>13498969.039999999</v>
      </c>
      <c r="EK2861">
        <v>12314792.939999999</v>
      </c>
      <c r="EL2861">
        <v>21289243.75</v>
      </c>
      <c r="EM2861">
        <v>41052423.079999998</v>
      </c>
      <c r="EN2861">
        <v>36420077.950000003</v>
      </c>
      <c r="EO2861">
        <v>8361286.6100000003</v>
      </c>
      <c r="EP2861">
        <v>18309886.859999999</v>
      </c>
      <c r="EQ2861">
        <v>896580000</v>
      </c>
      <c r="ER2861">
        <v>1550720000</v>
      </c>
      <c r="ES2861">
        <v>1577250000</v>
      </c>
      <c r="ET2861">
        <v>2957100000</v>
      </c>
      <c r="EU2861">
        <v>3383160462.0599999</v>
      </c>
      <c r="EV2861">
        <v>5022475004.0900002</v>
      </c>
      <c r="EW2861">
        <v>5005538137.2700014</v>
      </c>
      <c r="EX2861">
        <v>1476752031.8900001</v>
      </c>
      <c r="EY2861">
        <v>1220311037.6400001</v>
      </c>
      <c r="EZ2861">
        <v>735056320.45000005</v>
      </c>
      <c r="FA2861">
        <v>2.6842438823083269E-3</v>
      </c>
      <c r="FB2861">
        <v>2.6333600650020636E-3</v>
      </c>
      <c r="FC2861">
        <v>3.7685544460294815E-3</v>
      </c>
      <c r="FD2861">
        <v>4.564934915964965E-3</v>
      </c>
      <c r="FE2861">
        <v>3.6400262648203052E-3</v>
      </c>
      <c r="FF2861">
        <v>4.2387953613832472E-3</v>
      </c>
      <c r="FG2861">
        <v>8.2014005196232136E-3</v>
      </c>
      <c r="FH2861">
        <v>2.4662283960691953E-2</v>
      </c>
      <c r="FI2861">
        <v>6.8517667644555349E-3</v>
      </c>
      <c r="FJ2861">
        <v>2.4909501966857074E-2</v>
      </c>
      <c r="FK2861">
        <v>2.6842438823083269E-3</v>
      </c>
      <c r="FL2861">
        <v>2.6333600650020636E-3</v>
      </c>
      <c r="FM2861">
        <v>3.7685544460294815E-3</v>
      </c>
      <c r="FN2861">
        <v>4.564934915964965E-3</v>
      </c>
      <c r="FO2861">
        <v>3.6400262648203052E-3</v>
      </c>
      <c r="FP2861">
        <v>4.2387953613832472E-3</v>
      </c>
      <c r="FQ2861">
        <v>8.2014005196232136E-3</v>
      </c>
      <c r="FR2861">
        <v>2.4662283960691953E-2</v>
      </c>
      <c r="FS2861">
        <v>6.8517667644555349E-3</v>
      </c>
      <c r="FT2861">
        <v>2.4909501966857074E-2</v>
      </c>
      <c r="FU2861">
        <v>180999720</v>
      </c>
      <c r="FV2861">
        <v>314417763</v>
      </c>
      <c r="FW2861">
        <v>1100462170</v>
      </c>
      <c r="FX2861">
        <v>1100462170</v>
      </c>
      <c r="FY2861">
        <v>1100462170</v>
      </c>
      <c r="FZ2861">
        <v>1100462170</v>
      </c>
      <c r="GA2861">
        <v>1100462170</v>
      </c>
      <c r="GB2861">
        <v>1100462170</v>
      </c>
      <c r="GC2861">
        <v>1100462170</v>
      </c>
      <c r="GD2861">
        <v>1100462170</v>
      </c>
    </row>
    <row r="2862" spans="1:186" x14ac:dyDescent="0.4">
      <c r="A2862" t="s">
        <v>6216</v>
      </c>
      <c r="B2862" t="s">
        <v>6217</v>
      </c>
      <c r="C2862" t="s">
        <v>989</v>
      </c>
      <c r="D2862" t="s">
        <v>191</v>
      </c>
      <c r="E2862" t="s">
        <v>180</v>
      </c>
      <c r="F2862" t="s">
        <v>201</v>
      </c>
      <c r="G2862" t="s">
        <v>180</v>
      </c>
      <c r="H2862" t="s">
        <v>180</v>
      </c>
      <c r="I2862" t="s">
        <v>180</v>
      </c>
      <c r="J2862" t="s">
        <v>180</v>
      </c>
      <c r="K2862" t="s">
        <v>191</v>
      </c>
      <c r="L2862" t="s">
        <v>583</v>
      </c>
      <c r="M2862" t="s">
        <v>583</v>
      </c>
      <c r="N2862">
        <v>11450513543.73</v>
      </c>
      <c r="O2862">
        <v>11001792168</v>
      </c>
      <c r="P2862">
        <v>14829752816.16</v>
      </c>
      <c r="Q2862">
        <v>16801802460.66</v>
      </c>
      <c r="R2862">
        <v>17589570828.84</v>
      </c>
      <c r="S2862">
        <v>17109127539.67</v>
      </c>
      <c r="T2862">
        <v>13343382740.049999</v>
      </c>
      <c r="U2862">
        <v>9979413995.2999992</v>
      </c>
      <c r="V2862">
        <v>5917968450.9300003</v>
      </c>
      <c r="W2862">
        <v>6218563805.0900002</v>
      </c>
      <c r="X2862">
        <v>5.1877000000000004</v>
      </c>
      <c r="Y2862">
        <v>5.0791000000000004</v>
      </c>
      <c r="Z2862">
        <v>3.2955999999999999</v>
      </c>
      <c r="AA2862">
        <v>4.1802000000000001</v>
      </c>
      <c r="AB2862">
        <v>14.9541</v>
      </c>
      <c r="AC2862">
        <v>1.5601</v>
      </c>
      <c r="AD2862">
        <v>-17.5014</v>
      </c>
      <c r="AE2862">
        <v>-14.111800000000001</v>
      </c>
      <c r="AF2862">
        <v>-21.159199999999998</v>
      </c>
      <c r="AG2862">
        <v>1.6607000000000001</v>
      </c>
      <c r="AH2862">
        <v>42.021000000000001</v>
      </c>
      <c r="AI2862">
        <v>37.014000000000003</v>
      </c>
      <c r="AJ2862">
        <v>54.535600000000002</v>
      </c>
      <c r="AK2862">
        <v>55.639000000000003</v>
      </c>
      <c r="AL2862">
        <v>47.490200000000002</v>
      </c>
      <c r="AM2862">
        <v>48.402500000000003</v>
      </c>
      <c r="AN2862">
        <v>58.813000000000002</v>
      </c>
      <c r="AO2862">
        <v>69.669200000000004</v>
      </c>
      <c r="AP2862">
        <v>94.162199999999999</v>
      </c>
      <c r="AQ2862">
        <v>90.785499999999999</v>
      </c>
      <c r="AR2862">
        <v>-0.96730000000000005</v>
      </c>
      <c r="AS2862">
        <v>-3.9188000000000001</v>
      </c>
      <c r="AT2862">
        <v>34.793999999999997</v>
      </c>
      <c r="AU2862">
        <v>13.2979</v>
      </c>
      <c r="AV2862">
        <v>4.6886000000000001</v>
      </c>
      <c r="AW2862">
        <v>-2.7313999999999998</v>
      </c>
      <c r="AX2862">
        <v>-22.010200000000001</v>
      </c>
      <c r="AY2862">
        <v>-25.210799999999999</v>
      </c>
      <c r="AZ2862">
        <v>-40.6982</v>
      </c>
      <c r="BA2862">
        <v>5.0793999999999997</v>
      </c>
      <c r="BB2862">
        <v>2573766877.9099998</v>
      </c>
      <c r="BC2862">
        <v>2809429716.6199999</v>
      </c>
      <c r="BD2862">
        <v>3927050217.1300001</v>
      </c>
      <c r="BE2862">
        <v>4362389731.3000002</v>
      </c>
      <c r="BF2862">
        <v>3974368077.25</v>
      </c>
      <c r="BG2862">
        <v>3500707869.5500002</v>
      </c>
      <c r="BH2862">
        <v>2358906291.8699999</v>
      </c>
      <c r="BI2862">
        <v>2660432814.3000002</v>
      </c>
      <c r="BJ2862">
        <v>2706747586.25</v>
      </c>
      <c r="BK2862">
        <v>2981634708.0799999</v>
      </c>
      <c r="BL2862">
        <v>0.2247730521500782</v>
      </c>
      <c r="BM2862">
        <v>0.25536109696668829</v>
      </c>
      <c r="BN2862">
        <v>0.26480887886753507</v>
      </c>
      <c r="BO2862">
        <v>0.25963819902740598</v>
      </c>
      <c r="BP2862">
        <v>0.22595025858923143</v>
      </c>
      <c r="BQ2862">
        <v>0.20461054261435013</v>
      </c>
      <c r="BR2862">
        <v>0.17678472826757577</v>
      </c>
      <c r="BS2862">
        <v>0.26659208802771217</v>
      </c>
      <c r="BT2862">
        <v>0.45737783306780527</v>
      </c>
      <c r="BU2862">
        <v>0.47947320338491684</v>
      </c>
      <c r="BV2862">
        <v>46.159100000000002</v>
      </c>
      <c r="BW2862">
        <v>41.7913</v>
      </c>
      <c r="BX2862">
        <v>31.091999999999999</v>
      </c>
      <c r="BY2862">
        <v>24.081700000000001</v>
      </c>
      <c r="BZ2862">
        <v>9.39</v>
      </c>
      <c r="CA2862">
        <v>6.5361000000000002</v>
      </c>
      <c r="CB2862">
        <v>10.4862</v>
      </c>
      <c r="CC2862">
        <v>12.4496</v>
      </c>
      <c r="CD2862">
        <v>10.301600000000001</v>
      </c>
      <c r="CE2862">
        <v>11.7387</v>
      </c>
      <c r="CF2862">
        <v>17592180670.02</v>
      </c>
      <c r="CG2862">
        <v>31907386509.349998</v>
      </c>
      <c r="CH2862">
        <v>35984005911.360001</v>
      </c>
      <c r="CI2862">
        <v>37591134715.68</v>
      </c>
      <c r="CJ2862">
        <v>13209814806.24</v>
      </c>
      <c r="CK2862">
        <v>13876185286.08</v>
      </c>
      <c r="CL2862">
        <v>9250790190.7199993</v>
      </c>
      <c r="CM2862">
        <v>10505134623.360001</v>
      </c>
      <c r="CN2862">
        <v>9917160670.5599995</v>
      </c>
      <c r="CO2862">
        <v>8976402346.0799999</v>
      </c>
      <c r="CP2862">
        <v>3.0758000000000001</v>
      </c>
      <c r="CQ2862">
        <v>5.3513000000000002</v>
      </c>
      <c r="CR2862">
        <v>3.4855999999999998</v>
      </c>
      <c r="CS2862">
        <v>3.9081999999999999</v>
      </c>
      <c r="CT2862">
        <v>25.130199999999999</v>
      </c>
      <c r="CU2862">
        <v>7.17E-2</v>
      </c>
      <c r="CV2862">
        <v>-35.715800000000002</v>
      </c>
      <c r="CW2862">
        <v>-30.628499999999999</v>
      </c>
      <c r="CX2862">
        <v>-57.792400000000001</v>
      </c>
      <c r="CY2862">
        <v>-7.9077999999999999</v>
      </c>
      <c r="CZ2862">
        <v>2</v>
      </c>
      <c r="DA2862">
        <v>3</v>
      </c>
      <c r="DB2862">
        <v>2</v>
      </c>
      <c r="DC2862">
        <v>2</v>
      </c>
      <c r="DD2862">
        <v>1</v>
      </c>
      <c r="DE2862">
        <v>1</v>
      </c>
      <c r="DF2862">
        <v>0.69328673027971133</v>
      </c>
      <c r="DG2862">
        <v>1.0526805109305617</v>
      </c>
      <c r="DH2862">
        <v>1.6757711286888546</v>
      </c>
      <c r="DI2862">
        <v>1.4434848025090072</v>
      </c>
      <c r="DJ2862" t="s">
        <v>569</v>
      </c>
      <c r="DK2862" t="s">
        <v>507</v>
      </c>
      <c r="DL2862">
        <v>45.445700000000002</v>
      </c>
      <c r="DM2862">
        <v>43.207999999999998</v>
      </c>
      <c r="DN2862">
        <v>41.497</v>
      </c>
      <c r="DO2862">
        <v>39.904800000000002</v>
      </c>
      <c r="DP2862">
        <v>40.373699999999999</v>
      </c>
      <c r="DQ2862">
        <v>38.775599999999997</v>
      </c>
      <c r="DR2862">
        <v>38.394500000000001</v>
      </c>
      <c r="DS2862">
        <v>38.320900000000002</v>
      </c>
      <c r="DT2862">
        <v>36.734699999999997</v>
      </c>
      <c r="DU2862">
        <v>36.442599999999999</v>
      </c>
      <c r="DW2862">
        <v>0.22370000000000001</v>
      </c>
      <c r="DX2862">
        <v>0.25030000000000002</v>
      </c>
      <c r="DY2862">
        <v>0.30409999999999998</v>
      </c>
      <c r="DZ2862">
        <v>0.27579999999999999</v>
      </c>
      <c r="EA2862">
        <v>0.2311</v>
      </c>
      <c r="EB2862">
        <v>0.20180000000000001</v>
      </c>
      <c r="EC2862">
        <v>0.15490000000000001</v>
      </c>
      <c r="ED2862">
        <v>0.2281</v>
      </c>
      <c r="EE2862">
        <v>0.34050000000000002</v>
      </c>
      <c r="EF2862">
        <v>0.49130000000000001</v>
      </c>
      <c r="EG2862">
        <v>521397886.69</v>
      </c>
      <c r="EH2862">
        <v>184725924.38</v>
      </c>
      <c r="EI2862">
        <v>163163741</v>
      </c>
      <c r="EJ2862">
        <v>245407533.06</v>
      </c>
      <c r="EK2862">
        <v>345765174.01999998</v>
      </c>
      <c r="EL2862">
        <v>242368772.75</v>
      </c>
      <c r="EM2862">
        <v>239974515.65000001</v>
      </c>
      <c r="EN2862">
        <v>182211086.41999999</v>
      </c>
      <c r="EO2862">
        <v>135486272.65000001</v>
      </c>
      <c r="EP2862">
        <v>141486138.99000001</v>
      </c>
      <c r="EQ2862">
        <v>3716536719</v>
      </c>
      <c r="ER2862">
        <v>2668315361.5900002</v>
      </c>
      <c r="ES2862">
        <v>6168690542.5900002</v>
      </c>
      <c r="ET2862">
        <v>6219900271.0500002</v>
      </c>
      <c r="EU2862">
        <v>4961523003.4099998</v>
      </c>
      <c r="EV2862">
        <v>4359026334.54</v>
      </c>
      <c r="EW2862">
        <v>3918626394.1700001</v>
      </c>
      <c r="EX2862">
        <v>2692719385.5599999</v>
      </c>
      <c r="EY2862">
        <v>2303594529.27</v>
      </c>
      <c r="EZ2862">
        <v>2167703389.3600001</v>
      </c>
      <c r="FA2862">
        <v>0.14029133198777902</v>
      </c>
      <c r="FB2862">
        <v>6.9229419820123969E-2</v>
      </c>
      <c r="FC2862">
        <v>2.6450304140478689E-2</v>
      </c>
      <c r="FD2862">
        <v>3.9455219917629326E-2</v>
      </c>
      <c r="FE2862">
        <v>6.9689321964719178E-2</v>
      </c>
      <c r="FF2862">
        <v>5.5601584883651946E-2</v>
      </c>
      <c r="FG2862">
        <v>6.1239447579648311E-2</v>
      </c>
      <c r="FH2862">
        <v>6.766805609122388E-2</v>
      </c>
      <c r="FI2862">
        <v>5.881515645591287E-2</v>
      </c>
      <c r="FJ2862">
        <v>6.5270064015433796E-2</v>
      </c>
      <c r="FK2862">
        <v>0.14029133198777902</v>
      </c>
      <c r="FL2862">
        <v>6.9229419820123969E-2</v>
      </c>
      <c r="FM2862">
        <v>2.6450304140478689E-2</v>
      </c>
      <c r="FN2862">
        <v>3.9455219917629326E-2</v>
      </c>
      <c r="FO2862">
        <v>6.9689321964719178E-2</v>
      </c>
      <c r="FP2862">
        <v>5.5601584883651946E-2</v>
      </c>
      <c r="FQ2862">
        <v>6.1239447579648311E-2</v>
      </c>
      <c r="FR2862">
        <v>6.766805609122388E-2</v>
      </c>
      <c r="FS2862">
        <v>5.881515645591287E-2</v>
      </c>
      <c r="FT2862">
        <v>6.5270064015433796E-2</v>
      </c>
      <c r="FU2862">
        <v>1567930541</v>
      </c>
      <c r="FV2862">
        <v>1567930541</v>
      </c>
      <c r="FW2862">
        <v>3919826352</v>
      </c>
      <c r="FX2862">
        <v>3919826352</v>
      </c>
      <c r="FY2862">
        <v>3919826352</v>
      </c>
      <c r="FZ2862">
        <v>3919826352</v>
      </c>
      <c r="GA2862">
        <v>3919826352</v>
      </c>
      <c r="GB2862">
        <v>3919826352</v>
      </c>
      <c r="GC2862">
        <v>3919826352</v>
      </c>
      <c r="GD2862">
        <v>3919826352</v>
      </c>
    </row>
    <row r="2863" spans="1:186" x14ac:dyDescent="0.4">
      <c r="A2863" t="s">
        <v>6218</v>
      </c>
      <c r="B2863" t="s">
        <v>6219</v>
      </c>
      <c r="C2863" t="s">
        <v>1010</v>
      </c>
      <c r="D2863" t="s">
        <v>201</v>
      </c>
      <c r="E2863" t="s">
        <v>180</v>
      </c>
      <c r="F2863" t="s">
        <v>180</v>
      </c>
      <c r="G2863" t="s">
        <v>180</v>
      </c>
      <c r="H2863" t="s">
        <v>180</v>
      </c>
      <c r="I2863" t="s">
        <v>180</v>
      </c>
      <c r="J2863" t="s">
        <v>180</v>
      </c>
      <c r="K2863" t="s">
        <v>191</v>
      </c>
      <c r="L2863" t="s">
        <v>180</v>
      </c>
      <c r="M2863" t="s">
        <v>191</v>
      </c>
      <c r="N2863">
        <v>1850786012.8299999</v>
      </c>
      <c r="O2863">
        <v>2491426927.9299998</v>
      </c>
      <c r="P2863">
        <v>3096330515.8899999</v>
      </c>
      <c r="Q2863">
        <v>2811642070.79</v>
      </c>
      <c r="R2863">
        <v>2842852497.7199998</v>
      </c>
      <c r="S2863">
        <v>3105501655.25</v>
      </c>
      <c r="T2863">
        <v>3092933440.8099999</v>
      </c>
      <c r="U2863">
        <v>3508334611.0599999</v>
      </c>
      <c r="V2863">
        <v>3812738019.4000001</v>
      </c>
      <c r="W2863">
        <v>4181239025.2800002</v>
      </c>
      <c r="X2863">
        <v>31.4086</v>
      </c>
      <c r="Y2863">
        <v>27.834599999999998</v>
      </c>
      <c r="Z2863">
        <v>21.050599999999999</v>
      </c>
      <c r="AA2863">
        <v>18.332000000000001</v>
      </c>
      <c r="AB2863">
        <v>18.492799999999999</v>
      </c>
      <c r="AC2863">
        <v>20.051200000000001</v>
      </c>
      <c r="AD2863">
        <v>17.829799999999999</v>
      </c>
      <c r="AE2863">
        <v>21.573699999999999</v>
      </c>
      <c r="AF2863">
        <v>20.650300000000001</v>
      </c>
      <c r="AG2863">
        <v>20.0017</v>
      </c>
      <c r="AH2863">
        <v>27.618300000000001</v>
      </c>
      <c r="AI2863">
        <v>31.712900000000001</v>
      </c>
      <c r="AJ2863">
        <v>35.197499999999998</v>
      </c>
      <c r="AK2863">
        <v>27.6861</v>
      </c>
      <c r="AL2863">
        <v>31.175699999999999</v>
      </c>
      <c r="AM2863">
        <v>34.6</v>
      </c>
      <c r="AN2863">
        <v>27.638400000000001</v>
      </c>
      <c r="AO2863">
        <v>31.817799999999998</v>
      </c>
      <c r="AP2863">
        <v>26.727</v>
      </c>
      <c r="AQ2863">
        <v>25.287400000000002</v>
      </c>
      <c r="AR2863">
        <v>-1.3106</v>
      </c>
      <c r="AS2863">
        <v>34.6145</v>
      </c>
      <c r="AT2863">
        <v>24.279399999999999</v>
      </c>
      <c r="AU2863">
        <v>-9.1943999999999999</v>
      </c>
      <c r="AV2863">
        <v>1.1100000000000001</v>
      </c>
      <c r="AW2863">
        <v>9.2388999999999992</v>
      </c>
      <c r="AX2863">
        <v>-0.4047</v>
      </c>
      <c r="AY2863">
        <v>13.4307</v>
      </c>
      <c r="AZ2863">
        <v>8.7065000000000001</v>
      </c>
      <c r="BA2863">
        <v>9.6348000000000003</v>
      </c>
      <c r="BB2863">
        <v>2702791629.9699998</v>
      </c>
      <c r="BC2863">
        <v>2706238122.2600002</v>
      </c>
      <c r="BD2863">
        <v>2520897586.1399999</v>
      </c>
      <c r="BE2863">
        <v>2111873347.1700001</v>
      </c>
      <c r="BF2863">
        <v>2121966609.3399999</v>
      </c>
      <c r="BG2863">
        <v>2255394058.9699998</v>
      </c>
      <c r="BH2863">
        <v>1860643698.75</v>
      </c>
      <c r="BI2863">
        <v>2523907407.0100002</v>
      </c>
      <c r="BJ2863">
        <v>2692021224.8200002</v>
      </c>
      <c r="BK2863">
        <v>2954638663.0700002</v>
      </c>
      <c r="BL2863">
        <v>1.4603479879541639</v>
      </c>
      <c r="BM2863">
        <v>1.0862201463433954</v>
      </c>
      <c r="BN2863">
        <v>0.81415649046607053</v>
      </c>
      <c r="BO2863">
        <v>0.75111742319911201</v>
      </c>
      <c r="BP2863">
        <v>0.74642163497467473</v>
      </c>
      <c r="BQ2863">
        <v>0.72625756136923891</v>
      </c>
      <c r="BR2863">
        <v>0.60157896519839793</v>
      </c>
      <c r="BS2863">
        <v>0.71940327443494134</v>
      </c>
      <c r="BT2863">
        <v>0.70605984757474527</v>
      </c>
      <c r="BU2863">
        <v>0.70664189375591613</v>
      </c>
      <c r="BV2863">
        <v>181.1397</v>
      </c>
      <c r="BW2863">
        <v>199.75229999999999</v>
      </c>
      <c r="BX2863">
        <v>206.52770000000001</v>
      </c>
      <c r="BY2863">
        <v>260.90370000000001</v>
      </c>
      <c r="BZ2863">
        <v>230.35499999999999</v>
      </c>
      <c r="CA2863">
        <v>215.39840000000001</v>
      </c>
      <c r="CB2863">
        <v>291.86779999999999</v>
      </c>
      <c r="CC2863">
        <v>245.33940000000001</v>
      </c>
      <c r="CD2863">
        <v>310.10989999999998</v>
      </c>
      <c r="CE2863">
        <v>312.04629999999997</v>
      </c>
      <c r="CF2863">
        <v>11035176609.6</v>
      </c>
      <c r="CG2863">
        <v>12420219240</v>
      </c>
      <c r="CH2863">
        <v>10950116926.32</v>
      </c>
      <c r="CI2863">
        <v>9257203406.8799992</v>
      </c>
      <c r="CJ2863">
        <v>7867644333.1199999</v>
      </c>
      <c r="CK2863">
        <v>7701288669.3599997</v>
      </c>
      <c r="CL2863">
        <v>7642574900</v>
      </c>
      <c r="CM2863">
        <v>11679146150</v>
      </c>
      <c r="CN2863">
        <v>9128033120</v>
      </c>
      <c r="CO2863">
        <v>8262549480.8999996</v>
      </c>
      <c r="CP2863">
        <v>38.134799999999998</v>
      </c>
      <c r="CQ2863">
        <v>30.986799999999999</v>
      </c>
      <c r="CR2863">
        <v>24.660299999999999</v>
      </c>
      <c r="CS2863">
        <v>20.8123</v>
      </c>
      <c r="CT2863">
        <v>21.0716</v>
      </c>
      <c r="CU2863">
        <v>23.7315</v>
      </c>
      <c r="CV2863">
        <v>20.595199999999998</v>
      </c>
      <c r="CW2863">
        <v>24.988600000000002</v>
      </c>
      <c r="CX2863">
        <v>23.533100000000001</v>
      </c>
      <c r="CY2863">
        <v>21.8263</v>
      </c>
      <c r="CZ2863">
        <v>6</v>
      </c>
      <c r="DA2863">
        <v>5</v>
      </c>
      <c r="DB2863">
        <v>4</v>
      </c>
      <c r="DC2863">
        <v>3</v>
      </c>
      <c r="DD2863">
        <v>3</v>
      </c>
      <c r="DE2863">
        <v>2</v>
      </c>
      <c r="DF2863">
        <v>2.4709794265726281</v>
      </c>
      <c r="DG2863">
        <v>3.3289715619432578</v>
      </c>
      <c r="DH2863">
        <v>2.3940887292949786</v>
      </c>
      <c r="DI2863">
        <v>1.9761007277852745</v>
      </c>
      <c r="DJ2863" t="s">
        <v>181</v>
      </c>
      <c r="DK2863" t="s">
        <v>373</v>
      </c>
      <c r="DL2863">
        <v>68.233199999999997</v>
      </c>
      <c r="DM2863">
        <v>59.604700000000001</v>
      </c>
      <c r="DN2863">
        <v>65.282600000000002</v>
      </c>
      <c r="DO2863">
        <v>60.133699999999997</v>
      </c>
      <c r="DP2863">
        <v>64.748599999999996</v>
      </c>
      <c r="DQ2863">
        <v>61.607500000000002</v>
      </c>
      <c r="DR2863">
        <v>55.352200000000003</v>
      </c>
      <c r="DS2863">
        <v>59.547800000000002</v>
      </c>
      <c r="DT2863">
        <v>52.045699999999997</v>
      </c>
      <c r="DU2863">
        <v>56.0608</v>
      </c>
      <c r="DW2863">
        <v>1.4507000000000001</v>
      </c>
      <c r="DX2863">
        <v>1.2464999999999999</v>
      </c>
      <c r="DY2863">
        <v>0.90229999999999999</v>
      </c>
      <c r="DZ2863">
        <v>0.71489999999999998</v>
      </c>
      <c r="EA2863">
        <v>0.75049999999999994</v>
      </c>
      <c r="EB2863">
        <v>0.75829999999999997</v>
      </c>
      <c r="EC2863">
        <v>0.60040000000000004</v>
      </c>
      <c r="ED2863">
        <v>0.76470000000000005</v>
      </c>
      <c r="EE2863">
        <v>0.73540000000000005</v>
      </c>
      <c r="EF2863">
        <v>0.73919999999999997</v>
      </c>
      <c r="EG2863">
        <v>-13071814.25</v>
      </c>
      <c r="EH2863">
        <v>-18640291.68</v>
      </c>
      <c r="EI2863">
        <v>-20246380.649999999</v>
      </c>
      <c r="EJ2863">
        <v>-19026446.27</v>
      </c>
      <c r="EK2863">
        <v>-26390709.149999999</v>
      </c>
      <c r="EL2863">
        <v>-21882135.48</v>
      </c>
      <c r="EM2863">
        <v>-32383675.530000001</v>
      </c>
      <c r="EN2863">
        <v>-40556321.509999998</v>
      </c>
      <c r="EO2863">
        <v>-38590261.520000003</v>
      </c>
      <c r="EP2863">
        <v>-46514268.969999999</v>
      </c>
      <c r="EX2863">
        <v>2988773.28</v>
      </c>
      <c r="EY2863">
        <v>4200414.8899999997</v>
      </c>
      <c r="EZ2863">
        <v>3998397.36</v>
      </c>
      <c r="FH2863">
        <v>-13.569554365796526</v>
      </c>
      <c r="FI2863">
        <v>-9.1872499575869302</v>
      </c>
      <c r="FJ2863">
        <v>-11.633228211715306</v>
      </c>
      <c r="FU2863">
        <v>501827040</v>
      </c>
      <c r="FV2863">
        <v>752740560</v>
      </c>
      <c r="FW2863">
        <v>978562728</v>
      </c>
      <c r="FX2863">
        <v>978562728</v>
      </c>
      <c r="FY2863">
        <v>978562728</v>
      </c>
      <c r="FZ2863">
        <v>978562728</v>
      </c>
      <c r="GA2863">
        <v>1076419000</v>
      </c>
      <c r="GB2863">
        <v>1076419000</v>
      </c>
      <c r="GC2863">
        <v>1076419000</v>
      </c>
      <c r="GD2863">
        <v>1052554074</v>
      </c>
    </row>
    <row r="2864" spans="1:186" x14ac:dyDescent="0.4">
      <c r="A2864" t="s">
        <v>6220</v>
      </c>
      <c r="B2864" t="s">
        <v>6221</v>
      </c>
      <c r="C2864" t="s">
        <v>1029</v>
      </c>
      <c r="D2864" t="s">
        <v>180</v>
      </c>
      <c r="E2864" t="s">
        <v>180</v>
      </c>
      <c r="F2864" t="s">
        <v>201</v>
      </c>
      <c r="G2864" t="s">
        <v>180</v>
      </c>
      <c r="H2864" t="s">
        <v>201</v>
      </c>
      <c r="I2864" t="s">
        <v>180</v>
      </c>
      <c r="J2864" t="s">
        <v>180</v>
      </c>
      <c r="K2864" t="s">
        <v>180</v>
      </c>
      <c r="L2864" t="s">
        <v>180</v>
      </c>
      <c r="M2864" t="s">
        <v>180</v>
      </c>
      <c r="N2864">
        <v>6677707249.54</v>
      </c>
      <c r="O2864">
        <v>8571725733.8100004</v>
      </c>
      <c r="P2864">
        <v>7795440649.0100002</v>
      </c>
      <c r="Q2864">
        <v>7871983480.3699999</v>
      </c>
      <c r="R2864">
        <v>7578544010.2200003</v>
      </c>
      <c r="S2864">
        <v>7552401556.7799997</v>
      </c>
      <c r="T2864">
        <v>7147216896.7799997</v>
      </c>
      <c r="U2864">
        <v>7667190941.0100002</v>
      </c>
      <c r="V2864">
        <v>7301435471.1499996</v>
      </c>
      <c r="W2864">
        <v>7400490826.6400003</v>
      </c>
      <c r="X2864">
        <v>9.1033000000000008</v>
      </c>
      <c r="Y2864">
        <v>2.6301999999999999</v>
      </c>
      <c r="Z2864">
        <v>2.6705000000000001</v>
      </c>
      <c r="AA2864">
        <v>2.9156</v>
      </c>
      <c r="AB2864">
        <v>3.1303999999999998</v>
      </c>
      <c r="AC2864">
        <v>4.4097999999999997</v>
      </c>
      <c r="AD2864">
        <v>5.0472000000000001</v>
      </c>
      <c r="AE2864">
        <v>8.3558000000000003</v>
      </c>
      <c r="AF2864">
        <v>-2.1522000000000001</v>
      </c>
      <c r="AG2864">
        <v>3.1890999999999998</v>
      </c>
      <c r="AH2864">
        <v>40.698999999999998</v>
      </c>
      <c r="AI2864">
        <v>36.651499999999999</v>
      </c>
      <c r="AJ2864">
        <v>38.947400000000002</v>
      </c>
      <c r="AK2864">
        <v>40.6967</v>
      </c>
      <c r="AL2864">
        <v>43.523200000000003</v>
      </c>
      <c r="AM2864">
        <v>42.404000000000003</v>
      </c>
      <c r="AN2864">
        <v>38.601199999999999</v>
      </c>
      <c r="AO2864">
        <v>37.728400000000001</v>
      </c>
      <c r="AP2864">
        <v>37.779699999999998</v>
      </c>
      <c r="AQ2864">
        <v>39.578200000000002</v>
      </c>
      <c r="AR2864">
        <v>8.2986000000000004</v>
      </c>
      <c r="AS2864">
        <v>28.363299999999999</v>
      </c>
      <c r="AT2864">
        <v>-9.0563000000000002</v>
      </c>
      <c r="AU2864">
        <v>0.9819</v>
      </c>
      <c r="AV2864">
        <v>-3.7275999999999998</v>
      </c>
      <c r="AW2864">
        <v>-0.34499999999999997</v>
      </c>
      <c r="AX2864">
        <v>-5.3650000000000002</v>
      </c>
      <c r="AY2864">
        <v>7.4562999999999997</v>
      </c>
      <c r="AZ2864">
        <v>-4.9309000000000003</v>
      </c>
      <c r="BA2864">
        <v>1.3567</v>
      </c>
      <c r="BB2864">
        <v>1981861677.0799999</v>
      </c>
      <c r="BC2864">
        <v>1930491327.6600001</v>
      </c>
      <c r="BD2864">
        <v>1965509298.3099999</v>
      </c>
      <c r="BE2864">
        <v>2342871186.0700002</v>
      </c>
      <c r="BF2864">
        <v>2781507816.7600002</v>
      </c>
      <c r="BG2864">
        <v>2978917084.9400001</v>
      </c>
      <c r="BH2864">
        <v>3392051181.0500002</v>
      </c>
      <c r="BI2864">
        <v>3498447705.8899999</v>
      </c>
      <c r="BJ2864">
        <v>3494151478.3400002</v>
      </c>
      <c r="BK2864">
        <v>3565443999.0300002</v>
      </c>
      <c r="BL2864">
        <v>0.29678774510765238</v>
      </c>
      <c r="BM2864">
        <v>0.22521618021974746</v>
      </c>
      <c r="BN2864">
        <v>0.25213575303913249</v>
      </c>
      <c r="BO2864">
        <v>0.29762145613139424</v>
      </c>
      <c r="BP2864">
        <v>0.36702403694021102</v>
      </c>
      <c r="BQ2864">
        <v>0.3944330902619636</v>
      </c>
      <c r="BR2864">
        <v>0.47459748739095969</v>
      </c>
      <c r="BS2864">
        <v>0.45628806336067962</v>
      </c>
      <c r="BT2864">
        <v>0.47855678409353386</v>
      </c>
      <c r="BU2864">
        <v>0.48178480083986497</v>
      </c>
      <c r="BV2864">
        <v>9.8476999999999997</v>
      </c>
      <c r="BW2864">
        <v>12.6083</v>
      </c>
      <c r="BX2864">
        <v>16.259399999999999</v>
      </c>
      <c r="BY2864">
        <v>14.585699999999999</v>
      </c>
      <c r="BZ2864">
        <v>11.3355</v>
      </c>
      <c r="CA2864">
        <v>104.7242</v>
      </c>
      <c r="CB2864">
        <v>122.4272</v>
      </c>
      <c r="CC2864">
        <v>123.4742</v>
      </c>
      <c r="CD2864">
        <v>69.594200000000001</v>
      </c>
      <c r="CE2864">
        <v>58.939599999999999</v>
      </c>
      <c r="CF2864">
        <v>7237910619.0299997</v>
      </c>
      <c r="CG2864">
        <v>8257068828.75</v>
      </c>
      <c r="CH2864">
        <v>5624243453.6400003</v>
      </c>
      <c r="CI2864">
        <v>4312549091.1300001</v>
      </c>
      <c r="CJ2864">
        <v>3019728028.8000002</v>
      </c>
      <c r="CK2864">
        <v>3812406636.3600001</v>
      </c>
      <c r="CL2864">
        <v>3708603485.3699999</v>
      </c>
      <c r="CM2864">
        <v>4303112441.04</v>
      </c>
      <c r="CN2864">
        <v>3265080931.1399999</v>
      </c>
      <c r="CO2864">
        <v>3595363684.29</v>
      </c>
      <c r="CP2864">
        <v>11.250299999999999</v>
      </c>
      <c r="CQ2864">
        <v>1.798</v>
      </c>
      <c r="CR2864">
        <v>1.9977</v>
      </c>
      <c r="CS2864">
        <v>2.2864</v>
      </c>
      <c r="CT2864">
        <v>2.7519</v>
      </c>
      <c r="CU2864">
        <v>4.7192999999999996</v>
      </c>
      <c r="CV2864">
        <v>5.1966000000000001</v>
      </c>
      <c r="CW2864">
        <v>10.662000000000001</v>
      </c>
      <c r="CX2864">
        <v>-3.7957999999999998</v>
      </c>
      <c r="CY2864">
        <v>3.1240999999999999</v>
      </c>
      <c r="CZ2864">
        <v>1</v>
      </c>
      <c r="DA2864">
        <v>1</v>
      </c>
      <c r="DB2864">
        <v>1</v>
      </c>
      <c r="DC2864">
        <v>1</v>
      </c>
      <c r="DD2864">
        <v>0</v>
      </c>
      <c r="DE2864">
        <v>1</v>
      </c>
      <c r="DF2864">
        <v>0.51888777672898367</v>
      </c>
      <c r="DG2864">
        <v>0.56123715636500771</v>
      </c>
      <c r="DH2864">
        <v>0.44718342633325214</v>
      </c>
      <c r="DI2864">
        <v>0.48582773339135144</v>
      </c>
      <c r="DJ2864" t="s">
        <v>212</v>
      </c>
      <c r="DK2864" t="s">
        <v>462</v>
      </c>
      <c r="DL2864">
        <v>49.358699999999999</v>
      </c>
      <c r="DM2864">
        <v>49.007599999999996</v>
      </c>
      <c r="DN2864">
        <v>48.753900000000002</v>
      </c>
      <c r="DO2864">
        <v>49.340600000000002</v>
      </c>
      <c r="DP2864">
        <v>49.4908</v>
      </c>
      <c r="DQ2864">
        <v>49.469299999999997</v>
      </c>
      <c r="DR2864">
        <v>49.270600000000002</v>
      </c>
      <c r="DS2864">
        <v>48.537100000000002</v>
      </c>
      <c r="DT2864">
        <v>48.994399999999999</v>
      </c>
      <c r="DU2864">
        <v>48.8508</v>
      </c>
      <c r="DW2864">
        <v>0.30859999999999999</v>
      </c>
      <c r="DX2864">
        <v>0.25319999999999998</v>
      </c>
      <c r="DY2864">
        <v>0.2402</v>
      </c>
      <c r="DZ2864">
        <v>0.29909999999999998</v>
      </c>
      <c r="EA2864">
        <v>0.36009999999999998</v>
      </c>
      <c r="EB2864">
        <v>0.39379999999999998</v>
      </c>
      <c r="EC2864">
        <v>0.46150000000000002</v>
      </c>
      <c r="ED2864">
        <v>0.4723</v>
      </c>
      <c r="EE2864">
        <v>0.46689999999999998</v>
      </c>
      <c r="EF2864">
        <v>0.48499999999999999</v>
      </c>
      <c r="EG2864">
        <v>146386775.94999999</v>
      </c>
      <c r="EH2864">
        <v>125408234.67</v>
      </c>
      <c r="EI2864">
        <v>119884560.90000001</v>
      </c>
      <c r="EJ2864">
        <v>132068619.84</v>
      </c>
      <c r="EK2864">
        <v>122070471.16</v>
      </c>
      <c r="EL2864">
        <v>112003094.94</v>
      </c>
      <c r="EM2864">
        <v>91974925.739999995</v>
      </c>
      <c r="EN2864">
        <v>76974758.079999998</v>
      </c>
      <c r="EO2864">
        <v>57614017.399999999</v>
      </c>
      <c r="EP2864">
        <v>68015817.739999995</v>
      </c>
      <c r="EQ2864">
        <v>1952305789.4300001</v>
      </c>
      <c r="ER2864">
        <v>2220914201.8200002</v>
      </c>
      <c r="ES2864">
        <v>2202981174.5599999</v>
      </c>
      <c r="ET2864">
        <v>2335201803.25</v>
      </c>
      <c r="EU2864">
        <v>2535131325.6100001</v>
      </c>
      <c r="EV2864">
        <v>2368699030.3699999</v>
      </c>
      <c r="EW2864">
        <v>1934583277.0999999</v>
      </c>
      <c r="EX2864">
        <v>2027692298.9100001</v>
      </c>
      <c r="EY2864">
        <v>2006998213.8099999</v>
      </c>
      <c r="EZ2864">
        <v>2222833294.9299998</v>
      </c>
      <c r="FA2864">
        <v>7.4981479204002888E-2</v>
      </c>
      <c r="FB2864">
        <v>5.6466942562315173E-2</v>
      </c>
      <c r="FC2864">
        <v>5.441923983937106E-2</v>
      </c>
      <c r="FD2864">
        <v>5.6555548927803359E-2</v>
      </c>
      <c r="FE2864">
        <v>4.8151537526612179E-2</v>
      </c>
      <c r="FF2864">
        <v>4.7284645919116491E-2</v>
      </c>
      <c r="FG2864">
        <v>4.7542500149113896E-2</v>
      </c>
      <c r="FH2864">
        <v>3.7961754907970165E-2</v>
      </c>
      <c r="FI2864">
        <v>2.8706561372881346E-2</v>
      </c>
      <c r="FJ2864">
        <v>3.0598703868227738E-2</v>
      </c>
      <c r="FK2864">
        <v>7.4981479204002888E-2</v>
      </c>
      <c r="FL2864">
        <v>5.6466942562315173E-2</v>
      </c>
      <c r="FM2864">
        <v>5.441923983937106E-2</v>
      </c>
      <c r="FN2864">
        <v>5.6555548927803359E-2</v>
      </c>
      <c r="FO2864">
        <v>4.8151537526612179E-2</v>
      </c>
      <c r="FP2864">
        <v>4.7284645919116491E-2</v>
      </c>
      <c r="FQ2864">
        <v>4.7542500149113896E-2</v>
      </c>
      <c r="FR2864">
        <v>3.7961754907970165E-2</v>
      </c>
      <c r="FS2864">
        <v>2.8706561372881346E-2</v>
      </c>
      <c r="FT2864">
        <v>3.0598703868227738E-2</v>
      </c>
      <c r="FU2864">
        <v>943665009</v>
      </c>
      <c r="FV2864">
        <v>943665009</v>
      </c>
      <c r="FW2864">
        <v>943665009</v>
      </c>
      <c r="FX2864">
        <v>943665009</v>
      </c>
      <c r="FY2864">
        <v>943665009</v>
      </c>
      <c r="FZ2864">
        <v>943665009</v>
      </c>
      <c r="GA2864">
        <v>943665009</v>
      </c>
      <c r="GB2864">
        <v>943665009</v>
      </c>
      <c r="GC2864">
        <v>943665009</v>
      </c>
      <c r="GD2864">
        <v>943665009</v>
      </c>
    </row>
    <row r="2865" spans="1:186" x14ac:dyDescent="0.4">
      <c r="A2865" t="s">
        <v>6222</v>
      </c>
      <c r="B2865" t="s">
        <v>6223</v>
      </c>
      <c r="C2865" t="s">
        <v>241</v>
      </c>
      <c r="D2865" t="s">
        <v>899</v>
      </c>
      <c r="E2865" t="s">
        <v>180</v>
      </c>
      <c r="F2865" t="s">
        <v>201</v>
      </c>
      <c r="G2865" t="s">
        <v>899</v>
      </c>
      <c r="H2865" t="s">
        <v>899</v>
      </c>
      <c r="I2865" t="s">
        <v>180</v>
      </c>
      <c r="J2865" t="s">
        <v>201</v>
      </c>
      <c r="K2865" t="s">
        <v>180</v>
      </c>
      <c r="L2865" t="s">
        <v>180</v>
      </c>
      <c r="M2865" t="s">
        <v>180</v>
      </c>
      <c r="N2865">
        <v>6176831960.6000004</v>
      </c>
      <c r="O2865">
        <v>6487796149.7299995</v>
      </c>
      <c r="P2865">
        <v>7757642044.6000004</v>
      </c>
      <c r="Q2865">
        <v>8167950097.71</v>
      </c>
      <c r="R2865">
        <v>8740109584.8700008</v>
      </c>
      <c r="S2865">
        <v>9330767755.0799999</v>
      </c>
      <c r="T2865">
        <v>9998677047.2299995</v>
      </c>
      <c r="U2865">
        <v>9809635399.5300007</v>
      </c>
      <c r="V2865">
        <v>10391620663.809999</v>
      </c>
      <c r="W2865">
        <v>8300753010.5299997</v>
      </c>
      <c r="X2865">
        <v>3.7349999999999999</v>
      </c>
      <c r="Y2865">
        <v>4.2567000000000004</v>
      </c>
      <c r="Z2865">
        <v>3.9123999999999999</v>
      </c>
      <c r="AA2865">
        <v>4.4759000000000002</v>
      </c>
      <c r="AB2865">
        <v>2.4321000000000002</v>
      </c>
      <c r="AC2865">
        <v>1.7365999999999999</v>
      </c>
      <c r="AD2865">
        <v>-0.33160000000000001</v>
      </c>
      <c r="AE2865">
        <v>1.3511</v>
      </c>
      <c r="AF2865">
        <v>1.8162</v>
      </c>
      <c r="AG2865">
        <v>-15.956300000000001</v>
      </c>
      <c r="AH2865">
        <v>55.044699999999999</v>
      </c>
      <c r="AI2865">
        <v>55.532499999999999</v>
      </c>
      <c r="AJ2865">
        <v>58.180900000000001</v>
      </c>
      <c r="AK2865">
        <v>57.646500000000003</v>
      </c>
      <c r="AL2865">
        <v>55.211300000000001</v>
      </c>
      <c r="AM2865">
        <v>58.09</v>
      </c>
      <c r="AN2865">
        <v>63.1053</v>
      </c>
      <c r="AO2865">
        <v>48.802100000000003</v>
      </c>
      <c r="AP2865">
        <v>51.783499999999997</v>
      </c>
      <c r="AQ2865">
        <v>57.839399999999998</v>
      </c>
      <c r="AR2865">
        <v>11.6515</v>
      </c>
      <c r="AS2865">
        <v>5.0343999999999998</v>
      </c>
      <c r="AT2865">
        <v>19.572800000000001</v>
      </c>
      <c r="AU2865">
        <v>5.2891000000000004</v>
      </c>
      <c r="AV2865">
        <v>7.0049000000000001</v>
      </c>
      <c r="AW2865">
        <v>6.758</v>
      </c>
      <c r="AX2865">
        <v>7.1581000000000001</v>
      </c>
      <c r="AY2865">
        <v>-1.8907</v>
      </c>
      <c r="AZ2865">
        <v>6.1639999999999997</v>
      </c>
      <c r="BA2865">
        <v>-20.294599999999999</v>
      </c>
      <c r="BB2865">
        <v>7080629879.5</v>
      </c>
      <c r="BC2865">
        <v>7424912315.6499996</v>
      </c>
      <c r="BD2865">
        <v>8673633470.1800003</v>
      </c>
      <c r="BE2865">
        <v>8975733165.2099991</v>
      </c>
      <c r="BF2865">
        <v>9264669159.7299995</v>
      </c>
      <c r="BG2865">
        <v>11409546498.030001</v>
      </c>
      <c r="BH2865">
        <v>7017755140.6800003</v>
      </c>
      <c r="BI2865">
        <v>8548463984.5699997</v>
      </c>
      <c r="BJ2865">
        <v>6857680224.7700014</v>
      </c>
      <c r="BK2865">
        <v>5930989702.8999996</v>
      </c>
      <c r="BL2865">
        <v>1.1463206259559968</v>
      </c>
      <c r="BM2865">
        <v>1.1444429116286274</v>
      </c>
      <c r="BN2865">
        <v>1.1180760107663914</v>
      </c>
      <c r="BO2865">
        <v>1.0988966702583642</v>
      </c>
      <c r="BP2865">
        <v>1.0600175054747669</v>
      </c>
      <c r="BQ2865">
        <v>1.2227875344789543</v>
      </c>
      <c r="BR2865">
        <v>0.70186836793815399</v>
      </c>
      <c r="BS2865">
        <v>0.87143544447937116</v>
      </c>
      <c r="BT2865">
        <v>0.65992403366422459</v>
      </c>
      <c r="BU2865">
        <v>0.7145122491147714</v>
      </c>
      <c r="BV2865">
        <v>19.901499999999999</v>
      </c>
      <c r="BW2865">
        <v>28.945399999999999</v>
      </c>
      <c r="BX2865">
        <v>44.227600000000002</v>
      </c>
      <c r="BY2865">
        <v>49.494700000000002</v>
      </c>
      <c r="BZ2865">
        <v>38.276299999999999</v>
      </c>
      <c r="CA2865">
        <v>11.9682</v>
      </c>
      <c r="CB2865">
        <v>19.7605</v>
      </c>
      <c r="CC2865">
        <v>42.015300000000003</v>
      </c>
      <c r="CD2865">
        <v>40.745199999999997</v>
      </c>
      <c r="CE2865">
        <v>22.9375</v>
      </c>
      <c r="CF2865">
        <v>6617366069.3999996</v>
      </c>
      <c r="CG2865">
        <v>9243023383.7999992</v>
      </c>
      <c r="CH2865">
        <v>7214359769.9799995</v>
      </c>
      <c r="CI2865">
        <v>5536542189.9200001</v>
      </c>
      <c r="CJ2865">
        <v>4320318166.9200001</v>
      </c>
      <c r="CK2865">
        <v>5246100631.2600002</v>
      </c>
      <c r="CL2865">
        <v>6752766210.4799995</v>
      </c>
      <c r="CM2865">
        <v>6817392675.6000004</v>
      </c>
      <c r="CN2865">
        <v>5602458178.1999998</v>
      </c>
      <c r="CO2865">
        <v>6796638317.3999996</v>
      </c>
      <c r="CP2865">
        <v>2.4014000000000002</v>
      </c>
      <c r="CQ2865">
        <v>3.3018000000000001</v>
      </c>
      <c r="CR2865">
        <v>2.8142</v>
      </c>
      <c r="CS2865">
        <v>5.6675000000000004</v>
      </c>
      <c r="CT2865">
        <v>1.0329999999999999</v>
      </c>
      <c r="CU2865">
        <v>0.69569999999999999</v>
      </c>
      <c r="CV2865">
        <v>-3.7477</v>
      </c>
      <c r="CW2865">
        <v>0.40139999999999998</v>
      </c>
      <c r="CX2865">
        <v>0.49969999999999998</v>
      </c>
      <c r="CY2865">
        <v>-42.2956</v>
      </c>
      <c r="CZ2865">
        <v>1</v>
      </c>
      <c r="DA2865">
        <v>1</v>
      </c>
      <c r="DB2865">
        <v>1</v>
      </c>
      <c r="DC2865">
        <v>1</v>
      </c>
      <c r="DD2865">
        <v>0</v>
      </c>
      <c r="DE2865">
        <v>1</v>
      </c>
      <c r="DF2865">
        <v>0.67536596877591559</v>
      </c>
      <c r="DG2865">
        <v>0.69496901749545503</v>
      </c>
      <c r="DH2865">
        <v>0.53913228354372067</v>
      </c>
      <c r="DI2865">
        <v>0.81879780169076932</v>
      </c>
      <c r="DJ2865" t="s">
        <v>569</v>
      </c>
      <c r="DK2865" t="s">
        <v>678</v>
      </c>
      <c r="DL2865">
        <v>16.599900000000002</v>
      </c>
      <c r="DM2865">
        <v>12.3034</v>
      </c>
      <c r="DN2865">
        <v>13.537599999999999</v>
      </c>
      <c r="DO2865">
        <v>14.396599999999999</v>
      </c>
      <c r="DP2865">
        <v>13.710900000000001</v>
      </c>
      <c r="DQ2865">
        <v>14.8405</v>
      </c>
      <c r="DR2865">
        <v>13.786799999999999</v>
      </c>
      <c r="DS2865">
        <v>12.1912</v>
      </c>
      <c r="DT2865">
        <v>11.8805</v>
      </c>
      <c r="DU2865">
        <v>14.508800000000001</v>
      </c>
      <c r="DW2865">
        <v>1.212</v>
      </c>
      <c r="DX2865">
        <v>1.1725000000000001</v>
      </c>
      <c r="DY2865">
        <v>1.2177</v>
      </c>
      <c r="DZ2865">
        <v>1.1272</v>
      </c>
      <c r="EA2865">
        <v>1.0959000000000001</v>
      </c>
      <c r="EB2865">
        <v>1.2627999999999999</v>
      </c>
      <c r="EC2865">
        <v>0.72609999999999997</v>
      </c>
      <c r="ED2865">
        <v>0.86309999999999998</v>
      </c>
      <c r="EE2865">
        <v>0.67889999999999995</v>
      </c>
      <c r="EF2865">
        <v>0.63460000000000005</v>
      </c>
      <c r="EG2865">
        <v>87745117.049999997</v>
      </c>
      <c r="EH2865">
        <v>108915894.26000001</v>
      </c>
      <c r="EI2865">
        <v>110198234.70999999</v>
      </c>
      <c r="EJ2865">
        <v>113583861.97</v>
      </c>
      <c r="EK2865">
        <v>112992997.92</v>
      </c>
      <c r="EL2865">
        <v>128047815.58</v>
      </c>
      <c r="EM2865">
        <v>106817518.26000001</v>
      </c>
      <c r="EN2865">
        <v>94216161.530000001</v>
      </c>
      <c r="EO2865">
        <v>126316765.04000001</v>
      </c>
      <c r="EP2865">
        <v>94130549.400000006</v>
      </c>
      <c r="EQ2865">
        <v>966180694</v>
      </c>
      <c r="ER2865">
        <v>1259304300</v>
      </c>
      <c r="ES2865">
        <v>1640976862.4200001</v>
      </c>
      <c r="ET2865">
        <v>2094765323.1400001</v>
      </c>
      <c r="EU2865">
        <v>2315509356.9000001</v>
      </c>
      <c r="EV2865">
        <v>1648478649.8</v>
      </c>
      <c r="EW2865">
        <v>2243699347.3699999</v>
      </c>
      <c r="EX2865">
        <v>1855233319.1500001</v>
      </c>
      <c r="EY2865">
        <v>1553043988.8299999</v>
      </c>
      <c r="EZ2865">
        <v>2090811195.8199999</v>
      </c>
      <c r="FA2865">
        <v>9.0816466935117621E-2</v>
      </c>
      <c r="FB2865">
        <v>8.6488940171172299E-2</v>
      </c>
      <c r="FC2865">
        <v>6.7154045394331272E-2</v>
      </c>
      <c r="FD2865">
        <v>5.422271445650087E-2</v>
      </c>
      <c r="FE2865">
        <v>4.8798333543024347E-2</v>
      </c>
      <c r="FF2865">
        <v>7.7676356679254099E-2</v>
      </c>
      <c r="FG2865">
        <v>4.76077681197387E-2</v>
      </c>
      <c r="FH2865">
        <v>5.0783996038388526E-2</v>
      </c>
      <c r="FI2865">
        <v>8.1334956349280174E-2</v>
      </c>
      <c r="FJ2865">
        <v>4.502106626757503E-2</v>
      </c>
      <c r="FK2865">
        <v>9.0816466935117621E-2</v>
      </c>
      <c r="FL2865">
        <v>8.6488940171172299E-2</v>
      </c>
      <c r="FM2865">
        <v>6.7154045394331272E-2</v>
      </c>
      <c r="FN2865">
        <v>5.422271445650087E-2</v>
      </c>
      <c r="FO2865">
        <v>4.8798333543024347E-2</v>
      </c>
      <c r="FP2865">
        <v>7.7676356679254099E-2</v>
      </c>
      <c r="FQ2865">
        <v>4.76077681197387E-2</v>
      </c>
      <c r="FR2865">
        <v>5.0783996038388526E-2</v>
      </c>
      <c r="FS2865">
        <v>8.1334956349280174E-2</v>
      </c>
      <c r="FT2865">
        <v>4.502106626757503E-2</v>
      </c>
      <c r="FU2865">
        <v>591364260</v>
      </c>
      <c r="FV2865">
        <v>591364260</v>
      </c>
      <c r="FW2865">
        <v>618727253</v>
      </c>
      <c r="FX2865">
        <v>648307048</v>
      </c>
      <c r="FY2865">
        <v>907629867</v>
      </c>
      <c r="FZ2865">
        <v>907629867</v>
      </c>
      <c r="GA2865">
        <v>907629867</v>
      </c>
      <c r="GB2865">
        <v>1140032220</v>
      </c>
      <c r="GC2865">
        <v>1164752220</v>
      </c>
      <c r="GD2865">
        <v>1157860020</v>
      </c>
    </row>
    <row r="2866" spans="1:186" x14ac:dyDescent="0.4">
      <c r="A2866" t="s">
        <v>6224</v>
      </c>
      <c r="B2866" t="s">
        <v>6225</v>
      </c>
      <c r="C2866" t="s">
        <v>206</v>
      </c>
      <c r="D2866" t="s">
        <v>975</v>
      </c>
      <c r="E2866" t="s">
        <v>975</v>
      </c>
      <c r="F2866" t="s">
        <v>191</v>
      </c>
      <c r="G2866" t="s">
        <v>191</v>
      </c>
      <c r="H2866" t="s">
        <v>191</v>
      </c>
      <c r="I2866" t="s">
        <v>180</v>
      </c>
      <c r="J2866" t="s">
        <v>180</v>
      </c>
      <c r="K2866" t="s">
        <v>180</v>
      </c>
      <c r="L2866" t="s">
        <v>180</v>
      </c>
      <c r="M2866" t="s">
        <v>899</v>
      </c>
      <c r="N2866">
        <v>2295395360.6799998</v>
      </c>
      <c r="O2866">
        <v>7378344972.6199999</v>
      </c>
      <c r="P2866">
        <v>6520126410.6800003</v>
      </c>
      <c r="Q2866">
        <v>6996990747.7399998</v>
      </c>
      <c r="R2866">
        <v>7836652669.4300003</v>
      </c>
      <c r="S2866">
        <v>8853956069.0900002</v>
      </c>
      <c r="T2866">
        <v>8204689194.21</v>
      </c>
      <c r="U2866">
        <v>8123684671.6800003</v>
      </c>
      <c r="V2866">
        <v>9941276192.8099995</v>
      </c>
      <c r="W2866">
        <v>10044170064.24</v>
      </c>
      <c r="X2866">
        <v>3.8001999999999998</v>
      </c>
      <c r="Y2866">
        <v>1.1547000000000001</v>
      </c>
      <c r="Z2866">
        <v>-10.4261</v>
      </c>
      <c r="AA2866">
        <v>1.8368</v>
      </c>
      <c r="AB2866">
        <v>1.7961</v>
      </c>
      <c r="AC2866">
        <v>2.2029999999999998</v>
      </c>
      <c r="AD2866">
        <v>2.0596000000000001</v>
      </c>
      <c r="AE2866">
        <v>2.2305000000000001</v>
      </c>
      <c r="AF2866">
        <v>1.8892</v>
      </c>
      <c r="AG2866">
        <v>2.0108999999999999</v>
      </c>
      <c r="AH2866">
        <v>46.530700000000003</v>
      </c>
      <c r="AI2866">
        <v>63.723100000000002</v>
      </c>
      <c r="AJ2866">
        <v>71.838800000000006</v>
      </c>
      <c r="AK2866">
        <v>72.864599999999996</v>
      </c>
      <c r="AL2866">
        <v>75.507999999999996</v>
      </c>
      <c r="AM2866">
        <v>77.977900000000005</v>
      </c>
      <c r="AN2866">
        <v>76.069999999999993</v>
      </c>
      <c r="AO2866">
        <v>75.288300000000007</v>
      </c>
      <c r="AP2866">
        <v>69.281400000000005</v>
      </c>
      <c r="AQ2866">
        <v>68.661900000000003</v>
      </c>
      <c r="AR2866">
        <v>221.60220000000001</v>
      </c>
      <c r="AS2866">
        <v>-1.9480999999999999</v>
      </c>
      <c r="AT2866">
        <v>-11.631600000000001</v>
      </c>
      <c r="AU2866">
        <v>7.3136999999999999</v>
      </c>
      <c r="AV2866">
        <v>12.000299999999999</v>
      </c>
      <c r="AW2866">
        <v>12.981400000000001</v>
      </c>
      <c r="AX2866">
        <v>-7.3331</v>
      </c>
      <c r="AY2866">
        <v>-0.98729999999999996</v>
      </c>
      <c r="AZ2866">
        <v>22.373999999999999</v>
      </c>
      <c r="BA2866">
        <v>1.0349999999999999</v>
      </c>
      <c r="BB2866">
        <v>1657746352.04</v>
      </c>
      <c r="BC2866">
        <v>5095526658.4300003</v>
      </c>
      <c r="BD2866">
        <v>3444167984.1799998</v>
      </c>
      <c r="BE2866">
        <v>3993954898.77</v>
      </c>
      <c r="BF2866">
        <v>4918851756.0100002</v>
      </c>
      <c r="BG2866">
        <v>6588352169.8400002</v>
      </c>
      <c r="BH2866">
        <v>6213351762.5100002</v>
      </c>
      <c r="BI2866">
        <v>6951472812.0299997</v>
      </c>
      <c r="BJ2866">
        <v>7751912950.9399996</v>
      </c>
      <c r="BK2866">
        <v>8398011729.9499998</v>
      </c>
      <c r="BL2866">
        <v>0.72220515055362866</v>
      </c>
      <c r="BM2866">
        <v>0.6906056408772947</v>
      </c>
      <c r="BN2866">
        <v>0.52823638181898358</v>
      </c>
      <c r="BO2866">
        <v>0.57081037302500814</v>
      </c>
      <c r="BP2866">
        <v>0.62767254891848789</v>
      </c>
      <c r="BQ2866">
        <v>0.74411394391717867</v>
      </c>
      <c r="BR2866">
        <v>0.75729276459304828</v>
      </c>
      <c r="BS2866">
        <v>0.85570441160321598</v>
      </c>
      <c r="BT2866">
        <v>0.77977040377839513</v>
      </c>
      <c r="BU2866">
        <v>0.83610807824224576</v>
      </c>
      <c r="BV2866">
        <v>5.2849000000000004</v>
      </c>
      <c r="BW2866">
        <v>3.5265</v>
      </c>
      <c r="BX2866">
        <v>4.6692</v>
      </c>
      <c r="BY2866">
        <v>4.6040000000000001</v>
      </c>
      <c r="BZ2866">
        <v>3.7019000000000002</v>
      </c>
      <c r="CA2866">
        <v>2.2637</v>
      </c>
      <c r="CB2866">
        <v>1.6027</v>
      </c>
      <c r="CC2866">
        <v>0.94630000000000003</v>
      </c>
      <c r="CD2866">
        <v>14.258100000000001</v>
      </c>
      <c r="CE2866">
        <v>20.9177</v>
      </c>
      <c r="CF2866">
        <v>8344336000</v>
      </c>
      <c r="CG2866">
        <v>9828190968</v>
      </c>
      <c r="CH2866">
        <v>6484029359.6000004</v>
      </c>
      <c r="CI2866">
        <v>5796148016.1000004</v>
      </c>
      <c r="CJ2866">
        <v>4282809060.4000001</v>
      </c>
      <c r="CK2866">
        <v>4930015680.9799995</v>
      </c>
      <c r="CL2866">
        <v>3499222486.5</v>
      </c>
      <c r="CM2866">
        <v>5357698429.3299999</v>
      </c>
      <c r="CN2866">
        <v>5373131064.1899996</v>
      </c>
      <c r="CO2866">
        <v>5877356287.3500004</v>
      </c>
      <c r="CP2866">
        <v>6.1863000000000001</v>
      </c>
      <c r="CQ2866">
        <v>0.31309999999999999</v>
      </c>
      <c r="CR2866">
        <v>-38.979399999999998</v>
      </c>
      <c r="CS2866">
        <v>0.54269999999999996</v>
      </c>
      <c r="CT2866">
        <v>0.76619999999999999</v>
      </c>
      <c r="CU2866">
        <v>1.3963000000000001</v>
      </c>
      <c r="CV2866">
        <v>0.3947</v>
      </c>
      <c r="CW2866">
        <v>2.4312</v>
      </c>
      <c r="CX2866">
        <v>2.1711999999999998</v>
      </c>
      <c r="CY2866">
        <v>3.1257000000000001</v>
      </c>
      <c r="CZ2866">
        <v>4</v>
      </c>
      <c r="DA2866">
        <v>1</v>
      </c>
      <c r="DB2866">
        <v>1</v>
      </c>
      <c r="DC2866">
        <v>1</v>
      </c>
      <c r="DD2866">
        <v>1</v>
      </c>
      <c r="DE2866">
        <v>1</v>
      </c>
      <c r="DF2866">
        <v>0.42649055968742611</v>
      </c>
      <c r="DG2866">
        <v>0.65951580420243139</v>
      </c>
      <c r="DH2866">
        <v>0.54048705216299109</v>
      </c>
      <c r="DI2866">
        <v>0.58515101295178196</v>
      </c>
      <c r="DJ2866" t="s">
        <v>569</v>
      </c>
      <c r="DK2866" t="s">
        <v>207</v>
      </c>
      <c r="DL2866">
        <v>15.198600000000001</v>
      </c>
      <c r="DM2866">
        <v>76.428100000000001</v>
      </c>
      <c r="DN2866">
        <v>72.450500000000005</v>
      </c>
      <c r="DO2866">
        <v>63.488599999999998</v>
      </c>
      <c r="DP2866">
        <v>69.244500000000002</v>
      </c>
      <c r="DQ2866">
        <v>63.115299999999998</v>
      </c>
      <c r="DR2866">
        <v>62.361199999999997</v>
      </c>
      <c r="DS2866">
        <v>60.323300000000003</v>
      </c>
      <c r="DT2866">
        <v>58.142400000000002</v>
      </c>
      <c r="DU2866">
        <v>62.018599999999999</v>
      </c>
      <c r="DW2866">
        <v>0.71530000000000005</v>
      </c>
      <c r="DX2866">
        <v>1.0535000000000001</v>
      </c>
      <c r="DY2866">
        <v>0.49559999999999998</v>
      </c>
      <c r="DZ2866">
        <v>0.59089999999999998</v>
      </c>
      <c r="EA2866">
        <v>0.66320000000000001</v>
      </c>
      <c r="EB2866">
        <v>0.78949999999999998</v>
      </c>
      <c r="EC2866">
        <v>0.72850000000000004</v>
      </c>
      <c r="ED2866">
        <v>0.85150000000000003</v>
      </c>
      <c r="EE2866">
        <v>0.85819999999999996</v>
      </c>
      <c r="EF2866">
        <v>0.84040000000000004</v>
      </c>
      <c r="EG2866">
        <v>30694819.210000001</v>
      </c>
      <c r="EH2866">
        <v>79521251.260000005</v>
      </c>
      <c r="EI2866">
        <v>61185913.259999998</v>
      </c>
      <c r="EJ2866">
        <v>95164134.359999999</v>
      </c>
      <c r="EK2866">
        <v>70232368.549999997</v>
      </c>
      <c r="EL2866">
        <v>126413453.8</v>
      </c>
      <c r="EM2866">
        <v>147133622</v>
      </c>
      <c r="EN2866">
        <v>132598964.8</v>
      </c>
      <c r="EO2866">
        <v>74635415.5</v>
      </c>
      <c r="EP2866">
        <v>70167931.209999993</v>
      </c>
      <c r="EQ2866">
        <v>65000000</v>
      </c>
      <c r="ER2866">
        <v>1326321400</v>
      </c>
      <c r="ES2866">
        <v>1632937354.27</v>
      </c>
      <c r="ET2866">
        <v>1569483029.02</v>
      </c>
      <c r="EU2866">
        <v>2113305358.78</v>
      </c>
      <c r="EV2866">
        <v>2925356983.8699999</v>
      </c>
      <c r="EW2866">
        <v>2824197083.3600001</v>
      </c>
      <c r="EX2866">
        <v>2832847646.6100001</v>
      </c>
      <c r="EY2866">
        <v>2541582545.4099998</v>
      </c>
      <c r="EZ2866">
        <v>2433475815.1500001</v>
      </c>
      <c r="FA2866">
        <v>0.47222798784615388</v>
      </c>
      <c r="FB2866">
        <v>5.9956245341438362E-2</v>
      </c>
      <c r="FC2866">
        <v>3.7469847266341082E-2</v>
      </c>
      <c r="FD2866">
        <v>6.0634063956347066E-2</v>
      </c>
      <c r="FE2866">
        <v>3.3233421880189039E-2</v>
      </c>
      <c r="FF2866">
        <v>4.321300083956444E-2</v>
      </c>
      <c r="FG2866">
        <v>5.209750511637537E-2</v>
      </c>
      <c r="FH2866">
        <v>4.6807658349956781E-2</v>
      </c>
      <c r="FI2866">
        <v>2.9365725553470095E-2</v>
      </c>
      <c r="FJ2866">
        <v>2.8834447736508458E-2</v>
      </c>
      <c r="FK2866">
        <v>0.47222798784615388</v>
      </c>
      <c r="FL2866">
        <v>5.9956245341438362E-2</v>
      </c>
      <c r="FM2866">
        <v>3.7469847266341082E-2</v>
      </c>
      <c r="FN2866">
        <v>6.0634063956347066E-2</v>
      </c>
      <c r="FO2866">
        <v>3.3233421880189039E-2</v>
      </c>
      <c r="FP2866">
        <v>4.321300083956444E-2</v>
      </c>
      <c r="FQ2866">
        <v>5.209750511637537E-2</v>
      </c>
      <c r="FR2866">
        <v>4.6807658349956781E-2</v>
      </c>
      <c r="FS2866">
        <v>2.9365725553470095E-2</v>
      </c>
      <c r="FT2866">
        <v>2.8834447736508458E-2</v>
      </c>
      <c r="FU2866">
        <v>400400000</v>
      </c>
      <c r="FV2866">
        <v>460121300</v>
      </c>
      <c r="FW2866">
        <v>598157690</v>
      </c>
      <c r="FX2866">
        <v>598157690</v>
      </c>
      <c r="FY2866">
        <v>598157690</v>
      </c>
      <c r="FZ2866">
        <v>777604997</v>
      </c>
      <c r="GA2866">
        <v>777604997</v>
      </c>
      <c r="GB2866">
        <v>777604997</v>
      </c>
      <c r="GC2866">
        <v>941003689</v>
      </c>
      <c r="GD2866">
        <v>955667689</v>
      </c>
    </row>
    <row r="2867" spans="1:186" x14ac:dyDescent="0.4">
      <c r="A2867" t="s">
        <v>6226</v>
      </c>
      <c r="B2867" t="s">
        <v>6227</v>
      </c>
      <c r="C2867" t="s">
        <v>391</v>
      </c>
      <c r="D2867" t="s">
        <v>191</v>
      </c>
      <c r="E2867" t="s">
        <v>191</v>
      </c>
      <c r="F2867" t="s">
        <v>191</v>
      </c>
      <c r="G2867" t="s">
        <v>191</v>
      </c>
      <c r="H2867" t="s">
        <v>180</v>
      </c>
      <c r="I2867" t="s">
        <v>191</v>
      </c>
      <c r="J2867" t="s">
        <v>191</v>
      </c>
      <c r="K2867" t="s">
        <v>191</v>
      </c>
      <c r="L2867" t="s">
        <v>191</v>
      </c>
      <c r="M2867" t="s">
        <v>191</v>
      </c>
      <c r="N2867">
        <v>2443519264.1999998</v>
      </c>
      <c r="O2867">
        <v>2238087363.9099998</v>
      </c>
      <c r="P2867">
        <v>1647087187.47</v>
      </c>
      <c r="Q2867">
        <v>1840363743.75</v>
      </c>
      <c r="R2867">
        <v>2071733585.27</v>
      </c>
      <c r="S2867">
        <v>2306289386.9299998</v>
      </c>
      <c r="T2867">
        <v>2487560337.5599999</v>
      </c>
      <c r="U2867">
        <v>1980965462.28</v>
      </c>
      <c r="V2867">
        <v>2191829842.0100002</v>
      </c>
      <c r="W2867">
        <v>2125535958.03</v>
      </c>
      <c r="X2867">
        <v>-1.4440999999999999</v>
      </c>
      <c r="Y2867">
        <v>-7.2450000000000001</v>
      </c>
      <c r="Z2867">
        <v>1.4348000000000001</v>
      </c>
      <c r="AA2867">
        <v>1.9403999999999999</v>
      </c>
      <c r="AB2867">
        <v>1.8949</v>
      </c>
      <c r="AC2867">
        <v>2.4803000000000002</v>
      </c>
      <c r="AD2867">
        <v>0.82589999999999997</v>
      </c>
      <c r="AE2867">
        <v>2.351</v>
      </c>
      <c r="AF2867">
        <v>2.3896000000000002</v>
      </c>
      <c r="AG2867">
        <v>2.665</v>
      </c>
      <c r="AH2867">
        <v>78.329700000000003</v>
      </c>
      <c r="AI2867">
        <v>86.777299999999997</v>
      </c>
      <c r="AJ2867">
        <v>78.784499999999994</v>
      </c>
      <c r="AK2867">
        <v>80.241900000000001</v>
      </c>
      <c r="AL2867">
        <v>78.914400000000001</v>
      </c>
      <c r="AM2867">
        <v>80.470200000000006</v>
      </c>
      <c r="AN2867">
        <v>82.3262</v>
      </c>
      <c r="AO2867">
        <v>79.446399999999997</v>
      </c>
      <c r="AP2867">
        <v>80.9161</v>
      </c>
      <c r="AQ2867">
        <v>79.157600000000002</v>
      </c>
      <c r="AR2867">
        <v>16.333500000000001</v>
      </c>
      <c r="AS2867">
        <v>-8.4071999999999996</v>
      </c>
      <c r="AT2867">
        <v>-26.406500000000001</v>
      </c>
      <c r="AU2867">
        <v>11.734400000000001</v>
      </c>
      <c r="AV2867">
        <v>12.571999999999999</v>
      </c>
      <c r="AW2867">
        <v>11.3217</v>
      </c>
      <c r="AX2867">
        <v>14.203900000000001</v>
      </c>
      <c r="AY2867">
        <v>-24.788799999999998</v>
      </c>
      <c r="AZ2867">
        <v>10.644500000000001</v>
      </c>
      <c r="BA2867">
        <v>-3.0246</v>
      </c>
      <c r="BB2867">
        <v>1559203618.1300001</v>
      </c>
      <c r="BC2867">
        <v>1415793769.0799999</v>
      </c>
      <c r="BD2867">
        <v>1071904467.1</v>
      </c>
      <c r="BE2867">
        <v>1765221643.1500001</v>
      </c>
      <c r="BF2867">
        <v>2031612232.05</v>
      </c>
      <c r="BG2867">
        <v>2546400307.04</v>
      </c>
      <c r="BH2867">
        <v>2652227344.3099999</v>
      </c>
      <c r="BI2867">
        <v>3450085039.8499999</v>
      </c>
      <c r="BJ2867">
        <v>3199540881.6199999</v>
      </c>
      <c r="BK2867">
        <v>2920929235.3400002</v>
      </c>
      <c r="BL2867">
        <v>0.63809753455759155</v>
      </c>
      <c r="BM2867">
        <v>0.63259093094854413</v>
      </c>
      <c r="BN2867">
        <v>0.65078793354375697</v>
      </c>
      <c r="BO2867">
        <v>0.95916997340597066</v>
      </c>
      <c r="BP2867">
        <v>0.98063392247668213</v>
      </c>
      <c r="BQ2867">
        <v>1.1041113580415085</v>
      </c>
      <c r="BR2867">
        <v>1.0661961859833795</v>
      </c>
      <c r="BS2867">
        <v>1.7416179663622762</v>
      </c>
      <c r="BT2867">
        <v>1.4597578791453474</v>
      </c>
      <c r="BU2867">
        <v>1.374208337574863</v>
      </c>
      <c r="BV2867">
        <v>14.0364</v>
      </c>
      <c r="BW2867">
        <v>11.838800000000001</v>
      </c>
      <c r="BX2867">
        <v>12.9245</v>
      </c>
      <c r="BY2867">
        <v>16.036899999999999</v>
      </c>
      <c r="BZ2867">
        <v>15.871</v>
      </c>
      <c r="CA2867">
        <v>11.688499999999999</v>
      </c>
      <c r="CB2867">
        <v>13.7707</v>
      </c>
      <c r="CC2867">
        <v>16.279399999999999</v>
      </c>
      <c r="CD2867">
        <v>14.702</v>
      </c>
      <c r="CE2867">
        <v>20.5213</v>
      </c>
      <c r="CF2867">
        <v>1745630000</v>
      </c>
      <c r="CG2867">
        <v>3291500000</v>
      </c>
      <c r="CH2867">
        <v>3557090000</v>
      </c>
      <c r="CI2867">
        <v>4651230000</v>
      </c>
      <c r="CJ2867">
        <v>3268800000</v>
      </c>
      <c r="CK2867">
        <v>2444790000</v>
      </c>
      <c r="CL2867">
        <v>1645750000</v>
      </c>
      <c r="CM2867">
        <v>1756980000</v>
      </c>
      <c r="CN2867">
        <v>1884100000</v>
      </c>
      <c r="CO2867">
        <v>2172390000</v>
      </c>
      <c r="CP2867">
        <v>-18.633600000000001</v>
      </c>
      <c r="CQ2867">
        <v>-60.198399999999999</v>
      </c>
      <c r="CR2867">
        <v>8.7040000000000006</v>
      </c>
      <c r="CS2867">
        <v>5.1756000000000002</v>
      </c>
      <c r="CT2867">
        <v>7.3703000000000003</v>
      </c>
      <c r="CU2867">
        <v>7.1787000000000001</v>
      </c>
      <c r="CV2867">
        <v>1.3065</v>
      </c>
      <c r="CW2867">
        <v>5.8083</v>
      </c>
      <c r="CX2867">
        <v>3.6073</v>
      </c>
      <c r="CY2867">
        <v>7.7107000000000001</v>
      </c>
      <c r="CZ2867">
        <v>1</v>
      </c>
      <c r="DA2867">
        <v>1</v>
      </c>
      <c r="DB2867">
        <v>2</v>
      </c>
      <c r="DC2867">
        <v>3</v>
      </c>
      <c r="DD2867">
        <v>2</v>
      </c>
      <c r="DE2867">
        <v>1</v>
      </c>
      <c r="DF2867">
        <v>0.6615919924235022</v>
      </c>
      <c r="DG2867">
        <v>0.88693116233222813</v>
      </c>
      <c r="DH2867">
        <v>0.85960139965618909</v>
      </c>
      <c r="DI2867">
        <v>1.0220434012386341</v>
      </c>
      <c r="DJ2867" t="s">
        <v>202</v>
      </c>
      <c r="DK2867" t="s">
        <v>207</v>
      </c>
      <c r="DL2867">
        <v>1.7023999999999999</v>
      </c>
      <c r="DM2867">
        <v>46.817500000000003</v>
      </c>
      <c r="DN2867">
        <v>46.309600000000003</v>
      </c>
      <c r="DO2867">
        <v>36.954799999999999</v>
      </c>
      <c r="DP2867">
        <v>33.652000000000001</v>
      </c>
      <c r="DQ2867">
        <v>30.8872</v>
      </c>
      <c r="DR2867">
        <v>30.439399999999999</v>
      </c>
      <c r="DS2867">
        <v>32.358899999999998</v>
      </c>
      <c r="DT2867">
        <v>30.19</v>
      </c>
      <c r="DU2867">
        <v>33.288600000000002</v>
      </c>
      <c r="DW2867">
        <v>0.68630000000000002</v>
      </c>
      <c r="DX2867">
        <v>0.6048</v>
      </c>
      <c r="DY2867">
        <v>0.55179999999999996</v>
      </c>
      <c r="DZ2867">
        <v>1.0123</v>
      </c>
      <c r="EA2867">
        <v>1.0386</v>
      </c>
      <c r="EB2867">
        <v>1.1633</v>
      </c>
      <c r="EC2867">
        <v>1.1065</v>
      </c>
      <c r="ED2867">
        <v>1.5442</v>
      </c>
      <c r="EE2867">
        <v>1.5335000000000001</v>
      </c>
      <c r="EF2867">
        <v>1.3531</v>
      </c>
      <c r="EG2867">
        <v>36181302.25</v>
      </c>
      <c r="EH2867">
        <v>34468740.310000002</v>
      </c>
      <c r="EI2867">
        <v>15749184.59</v>
      </c>
      <c r="EJ2867">
        <v>11816807.539999999</v>
      </c>
      <c r="EK2867">
        <v>17186995.16</v>
      </c>
      <c r="EL2867">
        <v>14930469.15</v>
      </c>
      <c r="EM2867">
        <v>14081910.07</v>
      </c>
      <c r="EN2867">
        <v>13897451.529999999</v>
      </c>
      <c r="EO2867">
        <v>5287169.37</v>
      </c>
      <c r="EP2867">
        <v>4554074.58</v>
      </c>
      <c r="EQ2867">
        <v>619720000</v>
      </c>
      <c r="ER2867">
        <v>678500000</v>
      </c>
      <c r="ES2867">
        <v>331000000</v>
      </c>
      <c r="ET2867">
        <v>450000000</v>
      </c>
      <c r="EU2867">
        <v>366000000</v>
      </c>
      <c r="EV2867">
        <v>515194289.88</v>
      </c>
      <c r="EW2867">
        <v>308365052.31999999</v>
      </c>
      <c r="EX2867">
        <v>180171777.74000001</v>
      </c>
      <c r="EY2867">
        <v>75243176.280000001</v>
      </c>
      <c r="EZ2867">
        <v>108627591.29000001</v>
      </c>
      <c r="FA2867">
        <v>5.8383305767120634E-2</v>
      </c>
      <c r="FB2867">
        <v>5.0801385865880622E-2</v>
      </c>
      <c r="FC2867">
        <v>4.7580618096676734E-2</v>
      </c>
      <c r="FD2867">
        <v>2.6259572311111107E-2</v>
      </c>
      <c r="FE2867">
        <v>4.6959003169398911E-2</v>
      </c>
      <c r="FF2867">
        <v>2.8980269081549086E-2</v>
      </c>
      <c r="FG2867">
        <v>4.5666361878734442E-2</v>
      </c>
      <c r="FH2867">
        <v>7.7134453044332821E-2</v>
      </c>
      <c r="FI2867">
        <v>7.0267758903811123E-2</v>
      </c>
      <c r="FJ2867">
        <v>4.1923737108761953E-2</v>
      </c>
      <c r="FK2867">
        <v>5.8383305767120634E-2</v>
      </c>
      <c r="FL2867">
        <v>5.0801385865880622E-2</v>
      </c>
      <c r="FM2867">
        <v>4.7580618096676734E-2</v>
      </c>
      <c r="FN2867">
        <v>2.6259572311111107E-2</v>
      </c>
      <c r="FO2867">
        <v>4.6959003169398911E-2</v>
      </c>
      <c r="FP2867">
        <v>2.8980269081549086E-2</v>
      </c>
      <c r="FQ2867">
        <v>4.5666361878734442E-2</v>
      </c>
      <c r="FR2867">
        <v>7.7134453044332821E-2</v>
      </c>
      <c r="FS2867">
        <v>7.0267758903811123E-2</v>
      </c>
      <c r="FT2867">
        <v>4.1923737108761953E-2</v>
      </c>
      <c r="FU2867">
        <v>227000000</v>
      </c>
      <c r="FV2867">
        <v>227000000</v>
      </c>
      <c r="FW2867">
        <v>227000000</v>
      </c>
      <c r="FX2867">
        <v>227000000</v>
      </c>
      <c r="FY2867">
        <v>227000000</v>
      </c>
      <c r="FZ2867">
        <v>227000000</v>
      </c>
      <c r="GA2867">
        <v>227000000</v>
      </c>
      <c r="GB2867">
        <v>227000000</v>
      </c>
      <c r="GC2867">
        <v>227000000</v>
      </c>
      <c r="GD2867">
        <v>227000000</v>
      </c>
    </row>
    <row r="2868" spans="1:186" x14ac:dyDescent="0.4">
      <c r="A2868" t="s">
        <v>6228</v>
      </c>
      <c r="B2868" t="s">
        <v>6229</v>
      </c>
      <c r="C2868" t="s">
        <v>345</v>
      </c>
      <c r="D2868" t="s">
        <v>201</v>
      </c>
      <c r="E2868" t="s">
        <v>899</v>
      </c>
      <c r="F2868" t="s">
        <v>899</v>
      </c>
      <c r="G2868" t="s">
        <v>201</v>
      </c>
      <c r="H2868" t="s">
        <v>899</v>
      </c>
      <c r="I2868" t="s">
        <v>180</v>
      </c>
      <c r="J2868" t="s">
        <v>201</v>
      </c>
      <c r="K2868" t="s">
        <v>201</v>
      </c>
      <c r="L2868" t="s">
        <v>201</v>
      </c>
      <c r="M2868" t="s">
        <v>201</v>
      </c>
      <c r="N2868">
        <v>46408870652.849998</v>
      </c>
      <c r="O2868">
        <v>52546634940.510002</v>
      </c>
      <c r="P2868">
        <v>62174406583.199997</v>
      </c>
      <c r="Q2868">
        <v>70922626679.429993</v>
      </c>
      <c r="R2868">
        <v>86094265733.089996</v>
      </c>
      <c r="S2868">
        <v>106396972333.66</v>
      </c>
      <c r="T2868">
        <v>113893139013.72</v>
      </c>
      <c r="U2868">
        <v>135620812221.13</v>
      </c>
      <c r="V2868">
        <v>152714727880.22</v>
      </c>
      <c r="W2868">
        <v>165432981684.75</v>
      </c>
      <c r="X2868">
        <v>16.267299999999999</v>
      </c>
      <c r="Y2868">
        <v>15.270799999999999</v>
      </c>
      <c r="Z2868">
        <v>14.995100000000001</v>
      </c>
      <c r="AA2868">
        <v>18.789899999999999</v>
      </c>
      <c r="AB2868">
        <v>22.330300000000001</v>
      </c>
      <c r="AC2868">
        <v>23.5747</v>
      </c>
      <c r="AD2868">
        <v>23.7804</v>
      </c>
      <c r="AE2868">
        <v>24.622699999999998</v>
      </c>
      <c r="AF2868">
        <v>24.329899999999999</v>
      </c>
      <c r="AG2868">
        <v>24.7912</v>
      </c>
      <c r="AH2868">
        <v>13.091900000000001</v>
      </c>
      <c r="AI2868">
        <v>15.608000000000001</v>
      </c>
      <c r="AJ2868">
        <v>22.466699999999999</v>
      </c>
      <c r="AK2868">
        <v>22.9099</v>
      </c>
      <c r="AL2868">
        <v>24.3626</v>
      </c>
      <c r="AM2868">
        <v>28.479099999999999</v>
      </c>
      <c r="AN2868">
        <v>22.946899999999999</v>
      </c>
      <c r="AO2868">
        <v>25.238700000000001</v>
      </c>
      <c r="AP2868">
        <v>23.593399999999999</v>
      </c>
      <c r="AQ2868">
        <v>19.998200000000001</v>
      </c>
      <c r="AR2868">
        <v>5.1651999999999996</v>
      </c>
      <c r="AS2868">
        <v>13.2254</v>
      </c>
      <c r="AT2868">
        <v>18.322299999999998</v>
      </c>
      <c r="AU2868">
        <v>14.070499999999999</v>
      </c>
      <c r="AV2868">
        <v>21.3918</v>
      </c>
      <c r="AW2868">
        <v>23.581900000000001</v>
      </c>
      <c r="AX2868">
        <v>7.0454999999999997</v>
      </c>
      <c r="AY2868">
        <v>19.077200000000001</v>
      </c>
      <c r="AZ2868">
        <v>12.6759</v>
      </c>
      <c r="BA2868">
        <v>8.2591999999999999</v>
      </c>
      <c r="BB2868">
        <v>21011491536.139999</v>
      </c>
      <c r="BC2868">
        <v>21659287359.66</v>
      </c>
      <c r="BD2868">
        <v>24543792660.59</v>
      </c>
      <c r="BE2868">
        <v>30186780409.139999</v>
      </c>
      <c r="BF2868">
        <v>40030189599.870003</v>
      </c>
      <c r="BG2868">
        <v>50118105877.139999</v>
      </c>
      <c r="BH2868">
        <v>57321059453.150002</v>
      </c>
      <c r="BI2868">
        <v>66209053612.110001</v>
      </c>
      <c r="BJ2868">
        <v>73968640704.539993</v>
      </c>
      <c r="BK2868">
        <v>83272067317.190002</v>
      </c>
      <c r="BL2868">
        <v>0.45274731404931678</v>
      </c>
      <c r="BM2868">
        <v>0.41219171092842166</v>
      </c>
      <c r="BN2868">
        <v>0.39475716793124843</v>
      </c>
      <c r="BO2868">
        <v>0.42562975770178585</v>
      </c>
      <c r="BP2868">
        <v>0.46495767469545368</v>
      </c>
      <c r="BQ2868">
        <v>0.4710482335904263</v>
      </c>
      <c r="BR2868">
        <v>0.50328808170125938</v>
      </c>
      <c r="BS2868">
        <v>0.48819242804825563</v>
      </c>
      <c r="BT2868">
        <v>0.48435826544874194</v>
      </c>
      <c r="BU2868">
        <v>0.50335831748395676</v>
      </c>
      <c r="BV2868">
        <v>377.76080000000002</v>
      </c>
      <c r="BW2868">
        <v>331.01729999999998</v>
      </c>
      <c r="BX2868">
        <v>253.25980000000001</v>
      </c>
      <c r="BY2868">
        <v>254.20670000000001</v>
      </c>
      <c r="BZ2868">
        <v>236.43270000000001</v>
      </c>
      <c r="CA2868">
        <v>210.55330000000001</v>
      </c>
      <c r="CB2868">
        <v>263.5718</v>
      </c>
      <c r="CC2868">
        <v>244.93379999999999</v>
      </c>
      <c r="CD2868">
        <v>258.2792</v>
      </c>
      <c r="CE2868">
        <v>353.2595</v>
      </c>
      <c r="CF2868">
        <v>81613284480</v>
      </c>
      <c r="CG2868">
        <v>103553972121.60001</v>
      </c>
      <c r="CH2868">
        <v>130884932505.60001</v>
      </c>
      <c r="CI2868">
        <v>303221821593.59998</v>
      </c>
      <c r="CJ2868">
        <v>197496215294.39999</v>
      </c>
      <c r="CK2868">
        <v>516292680745.04999</v>
      </c>
      <c r="CL2868">
        <v>1132847296259.3</v>
      </c>
      <c r="CM2868">
        <v>864278838393.30005</v>
      </c>
      <c r="CN2868">
        <v>701367750423.44995</v>
      </c>
      <c r="CO2868">
        <v>544628419181.54999</v>
      </c>
      <c r="CP2868">
        <v>15.452</v>
      </c>
      <c r="CQ2868">
        <v>14.9255</v>
      </c>
      <c r="CR2868">
        <v>15.0091</v>
      </c>
      <c r="CS2868">
        <v>19.2683</v>
      </c>
      <c r="CT2868">
        <v>22.914000000000001</v>
      </c>
      <c r="CU2868">
        <v>25.261199999999999</v>
      </c>
      <c r="CV2868">
        <v>24.943999999999999</v>
      </c>
      <c r="CW2868">
        <v>25.3034</v>
      </c>
      <c r="CX2868">
        <v>25.050699999999999</v>
      </c>
      <c r="CY2868">
        <v>24.805099999999999</v>
      </c>
      <c r="CZ2868">
        <v>2</v>
      </c>
      <c r="DA2868">
        <v>2</v>
      </c>
      <c r="DB2868">
        <v>2</v>
      </c>
      <c r="DC2868">
        <v>4</v>
      </c>
      <c r="DD2868">
        <v>2</v>
      </c>
      <c r="DE2868">
        <v>5</v>
      </c>
      <c r="DF2868">
        <v>9.9465806814125379</v>
      </c>
      <c r="DG2868">
        <v>6.3727596394577821</v>
      </c>
      <c r="DH2868">
        <v>4.5926660785039637</v>
      </c>
      <c r="DI2868">
        <v>3.2921392919061141</v>
      </c>
      <c r="DJ2868" t="s">
        <v>212</v>
      </c>
      <c r="DK2868" t="s">
        <v>373</v>
      </c>
      <c r="DL2868">
        <v>64.210099999999997</v>
      </c>
      <c r="DM2868">
        <v>67.924099999999996</v>
      </c>
      <c r="DN2868">
        <v>69.136499999999998</v>
      </c>
      <c r="DO2868">
        <v>74.457400000000007</v>
      </c>
      <c r="DP2868">
        <v>74.368200000000002</v>
      </c>
      <c r="DQ2868">
        <v>77.534400000000005</v>
      </c>
      <c r="DR2868">
        <v>78.652299999999997</v>
      </c>
      <c r="DS2868">
        <v>76.5899</v>
      </c>
      <c r="DT2868">
        <v>75.192499999999995</v>
      </c>
      <c r="DU2868">
        <v>74.092699999999994</v>
      </c>
      <c r="DW2868">
        <v>0.46410000000000001</v>
      </c>
      <c r="DX2868">
        <v>0.43780000000000002</v>
      </c>
      <c r="DY2868">
        <v>0.4279</v>
      </c>
      <c r="DZ2868">
        <v>0.4536</v>
      </c>
      <c r="EA2868">
        <v>0.50990000000000002</v>
      </c>
      <c r="EB2868">
        <v>0.52070000000000005</v>
      </c>
      <c r="EC2868">
        <v>0.52039999999999997</v>
      </c>
      <c r="ED2868">
        <v>0.53069999999999995</v>
      </c>
      <c r="EE2868">
        <v>0.5131</v>
      </c>
      <c r="EF2868">
        <v>0.52349999999999997</v>
      </c>
      <c r="EG2868">
        <v>-657775551.16999996</v>
      </c>
      <c r="EH2868">
        <v>-732111447.74000001</v>
      </c>
      <c r="EI2868">
        <v>-765864110.91999996</v>
      </c>
      <c r="EJ2868">
        <v>-890505901.86000001</v>
      </c>
      <c r="EK2868">
        <v>-1085010763.6500001</v>
      </c>
      <c r="EL2868">
        <v>-1430745865.74</v>
      </c>
      <c r="EM2868">
        <v>-1485519200.21</v>
      </c>
      <c r="EN2868">
        <v>-1731702085.22</v>
      </c>
      <c r="EO2868">
        <v>-2026351047.9200001</v>
      </c>
      <c r="EP2868">
        <v>-2473170676.27</v>
      </c>
      <c r="EQ2868">
        <v>1000000</v>
      </c>
      <c r="EX2868">
        <v>715366349.99000001</v>
      </c>
      <c r="EY2868">
        <v>392658748.5</v>
      </c>
      <c r="EZ2868">
        <v>130235057.59999999</v>
      </c>
      <c r="FA2868">
        <v>-657.77555116999997</v>
      </c>
      <c r="FH2868">
        <v>-2.4207206352999511</v>
      </c>
      <c r="FI2868">
        <v>-5.1605906035734233</v>
      </c>
      <c r="FJ2868">
        <v>-18.990053230260177</v>
      </c>
      <c r="FU2868">
        <v>3795966720</v>
      </c>
      <c r="FV2868">
        <v>3795966720</v>
      </c>
      <c r="FW2868">
        <v>3795966720</v>
      </c>
      <c r="FX2868">
        <v>3795966720</v>
      </c>
      <c r="FY2868">
        <v>3881608005</v>
      </c>
      <c r="FZ2868">
        <v>3881608005</v>
      </c>
      <c r="GA2868">
        <v>3881608005</v>
      </c>
      <c r="GB2868">
        <v>3881608005</v>
      </c>
      <c r="GC2868">
        <v>3881608005</v>
      </c>
      <c r="GD2868">
        <v>3881608005</v>
      </c>
    </row>
    <row r="2869" spans="1:186" x14ac:dyDescent="0.4">
      <c r="A2869" t="s">
        <v>6230</v>
      </c>
      <c r="B2869" t="s">
        <v>6231</v>
      </c>
      <c r="C2869" t="s">
        <v>276</v>
      </c>
      <c r="D2869" t="s">
        <v>201</v>
      </c>
      <c r="E2869" t="s">
        <v>180</v>
      </c>
      <c r="F2869" t="s">
        <v>201</v>
      </c>
      <c r="G2869" t="s">
        <v>201</v>
      </c>
      <c r="H2869" t="s">
        <v>180</v>
      </c>
      <c r="I2869" t="s">
        <v>180</v>
      </c>
      <c r="J2869" t="s">
        <v>180</v>
      </c>
      <c r="K2869" t="s">
        <v>180</v>
      </c>
      <c r="L2869" t="s">
        <v>180</v>
      </c>
      <c r="M2869" t="s">
        <v>180</v>
      </c>
      <c r="N2869">
        <v>1916634578.5999999</v>
      </c>
      <c r="O2869">
        <v>1938075325.77</v>
      </c>
      <c r="P2869">
        <v>2088857603.55</v>
      </c>
      <c r="Q2869">
        <v>2146898005.9300001</v>
      </c>
      <c r="R2869">
        <v>2109531333.6600001</v>
      </c>
      <c r="S2869">
        <v>2170472228.9499998</v>
      </c>
      <c r="T2869">
        <v>3055646259.1700001</v>
      </c>
      <c r="U2869">
        <v>3252574955.6599998</v>
      </c>
      <c r="V2869">
        <v>3680245075.48</v>
      </c>
      <c r="W2869">
        <v>4070569925.21</v>
      </c>
      <c r="X2869">
        <v>0.89800000000000002</v>
      </c>
      <c r="Y2869">
        <v>1.0627</v>
      </c>
      <c r="Z2869">
        <v>0.93820000000000003</v>
      </c>
      <c r="AA2869">
        <v>2.2812000000000001</v>
      </c>
      <c r="AB2869">
        <v>4.5311000000000003</v>
      </c>
      <c r="AC2869">
        <v>3.4251</v>
      </c>
      <c r="AD2869">
        <v>4.5273000000000003</v>
      </c>
      <c r="AE2869">
        <v>9.0267999999999997</v>
      </c>
      <c r="AF2869">
        <v>5.6239999999999997</v>
      </c>
      <c r="AG2869">
        <v>-1.1352</v>
      </c>
      <c r="AH2869">
        <v>27.524100000000001</v>
      </c>
      <c r="AI2869">
        <v>24.406300000000002</v>
      </c>
      <c r="AJ2869">
        <v>29.436499999999999</v>
      </c>
      <c r="AK2869">
        <v>29.71</v>
      </c>
      <c r="AL2869">
        <v>24.6997</v>
      </c>
      <c r="AM2869">
        <v>23.792899999999999</v>
      </c>
      <c r="AN2869">
        <v>42.828499999999998</v>
      </c>
      <c r="AO2869">
        <v>17.1158</v>
      </c>
      <c r="AP2869">
        <v>20.9925</v>
      </c>
      <c r="AQ2869">
        <v>29.7121</v>
      </c>
      <c r="AR2869">
        <v>34.120199999999997</v>
      </c>
      <c r="AS2869">
        <v>1.1187</v>
      </c>
      <c r="AT2869">
        <v>7.78</v>
      </c>
      <c r="AU2869">
        <v>2.7786</v>
      </c>
      <c r="AV2869">
        <v>-1.7404999999999999</v>
      </c>
      <c r="AW2869">
        <v>2.8887999999999998</v>
      </c>
      <c r="AX2869">
        <v>40.782600000000002</v>
      </c>
      <c r="AY2869">
        <v>6.4447000000000001</v>
      </c>
      <c r="AZ2869">
        <v>13.1487</v>
      </c>
      <c r="BA2869">
        <v>10.6059</v>
      </c>
      <c r="BB2869">
        <v>1311772489.6800001</v>
      </c>
      <c r="BC2869">
        <v>1090279298.5</v>
      </c>
      <c r="BD2869">
        <v>1144815939.0999999</v>
      </c>
      <c r="BE2869">
        <v>1173119887</v>
      </c>
      <c r="BF2869">
        <v>1234226256.52</v>
      </c>
      <c r="BG2869">
        <v>1360569741.8199999</v>
      </c>
      <c r="BH2869">
        <v>1481440506.0899999</v>
      </c>
      <c r="BI2869">
        <v>1910027237.54</v>
      </c>
      <c r="BJ2869">
        <v>2460376512.9899998</v>
      </c>
      <c r="BK2869">
        <v>2235052670.0900002</v>
      </c>
      <c r="BL2869">
        <v>0.68441449628764417</v>
      </c>
      <c r="BM2869">
        <v>0.56255775201453051</v>
      </c>
      <c r="BN2869">
        <v>0.54805839189535588</v>
      </c>
      <c r="BO2869">
        <v>0.54642553291292673</v>
      </c>
      <c r="BP2869">
        <v>0.58507130793769202</v>
      </c>
      <c r="BQ2869">
        <v>0.6268542502744654</v>
      </c>
      <c r="BR2869">
        <v>0.48482068290601182</v>
      </c>
      <c r="BS2869">
        <v>0.58723542534085116</v>
      </c>
      <c r="BT2869">
        <v>0.66853605195548083</v>
      </c>
      <c r="BU2869">
        <v>0.5490761026478852</v>
      </c>
      <c r="BV2869">
        <v>63.360700000000001</v>
      </c>
      <c r="BW2869">
        <v>44.557499999999997</v>
      </c>
      <c r="BX2869">
        <v>59.707900000000002</v>
      </c>
      <c r="BY2869">
        <v>103.4757</v>
      </c>
      <c r="BZ2869">
        <v>120.21469999999999</v>
      </c>
      <c r="CA2869">
        <v>114.95310000000001</v>
      </c>
      <c r="CB2869">
        <v>105.2608</v>
      </c>
      <c r="CC2869">
        <v>234.14680000000001</v>
      </c>
      <c r="CD2869">
        <v>123.02500000000001</v>
      </c>
      <c r="CE2869">
        <v>62.524099999999997</v>
      </c>
      <c r="CF2869">
        <v>3321835712.4000001</v>
      </c>
      <c r="CG2869">
        <v>4939524196.3999996</v>
      </c>
      <c r="CH2869">
        <v>4266624942.0999999</v>
      </c>
      <c r="CI2869">
        <v>3120477860.5999999</v>
      </c>
      <c r="CJ2869">
        <v>2100037233.2</v>
      </c>
      <c r="CK2869">
        <v>4229652455.5999999</v>
      </c>
      <c r="CL2869">
        <v>3771193623</v>
      </c>
      <c r="CM2869">
        <v>6352471761.3900003</v>
      </c>
      <c r="CN2869">
        <v>4766593761.7200003</v>
      </c>
      <c r="CO2869">
        <v>4757633999.0100002</v>
      </c>
      <c r="CP2869">
        <v>0.54800000000000004</v>
      </c>
      <c r="CQ2869">
        <v>0.68379999999999996</v>
      </c>
      <c r="CR2869">
        <v>1.304</v>
      </c>
      <c r="CS2869">
        <v>4.1726000000000001</v>
      </c>
      <c r="CT2869">
        <v>6.7298999999999998</v>
      </c>
      <c r="CU2869">
        <v>5.2352999999999996</v>
      </c>
      <c r="CV2869">
        <v>6.7770999999999999</v>
      </c>
      <c r="CW2869">
        <v>12.706300000000001</v>
      </c>
      <c r="CX2869">
        <v>8.1989999999999998</v>
      </c>
      <c r="CY2869">
        <v>-0.99270000000000003</v>
      </c>
      <c r="CZ2869">
        <v>2</v>
      </c>
      <c r="DA2869">
        <v>3</v>
      </c>
      <c r="DB2869">
        <v>2</v>
      </c>
      <c r="DC2869">
        <v>1</v>
      </c>
      <c r="DD2869">
        <v>1</v>
      </c>
      <c r="DE2869">
        <v>2</v>
      </c>
      <c r="DF2869">
        <v>1.2341721858944374</v>
      </c>
      <c r="DG2869">
        <v>1.9530592985522701</v>
      </c>
      <c r="DH2869">
        <v>1.2951837891117379</v>
      </c>
      <c r="DI2869">
        <v>1.1687881762071817</v>
      </c>
      <c r="DJ2869" t="s">
        <v>212</v>
      </c>
      <c r="DK2869" t="s">
        <v>310</v>
      </c>
      <c r="DL2869">
        <v>35.662700000000001</v>
      </c>
      <c r="DM2869">
        <v>26.467300000000002</v>
      </c>
      <c r="DN2869">
        <v>26.316199999999998</v>
      </c>
      <c r="DO2869">
        <v>25.731400000000001</v>
      </c>
      <c r="DP2869">
        <v>27.764399999999998</v>
      </c>
      <c r="DQ2869">
        <v>28.786899999999999</v>
      </c>
      <c r="DR2869">
        <v>27.741299999999999</v>
      </c>
      <c r="DS2869">
        <v>24.5335</v>
      </c>
      <c r="DT2869">
        <v>29.139199999999999</v>
      </c>
      <c r="DU2869">
        <v>30.994499999999999</v>
      </c>
      <c r="DW2869">
        <v>0.78420000000000001</v>
      </c>
      <c r="DX2869">
        <v>0.56569999999999998</v>
      </c>
      <c r="DY2869">
        <v>0.56859999999999999</v>
      </c>
      <c r="DZ2869">
        <v>0.55389999999999995</v>
      </c>
      <c r="EA2869">
        <v>0.57989999999999997</v>
      </c>
      <c r="EB2869">
        <v>0.63580000000000003</v>
      </c>
      <c r="EC2869">
        <v>0.56689999999999996</v>
      </c>
      <c r="ED2869">
        <v>0.60560000000000003</v>
      </c>
      <c r="EE2869">
        <v>0.70979999999999999</v>
      </c>
      <c r="EF2869">
        <v>0.57669999999999999</v>
      </c>
      <c r="EG2869">
        <v>10976517.800000001</v>
      </c>
      <c r="EH2869">
        <v>15548311.59</v>
      </c>
      <c r="EI2869">
        <v>9027673.3599999994</v>
      </c>
      <c r="EJ2869">
        <v>7751575.5199999996</v>
      </c>
      <c r="EK2869">
        <v>-726138.29</v>
      </c>
      <c r="EL2869">
        <v>-386020.01</v>
      </c>
      <c r="EM2869">
        <v>3315968.03</v>
      </c>
      <c r="EN2869">
        <v>-13760582.880000001</v>
      </c>
      <c r="EO2869">
        <v>-20126892.09</v>
      </c>
      <c r="EP2869">
        <v>-9241198.0199999996</v>
      </c>
      <c r="EQ2869">
        <v>383190504.47000003</v>
      </c>
      <c r="ER2869">
        <v>253132876.69</v>
      </c>
      <c r="ES2869">
        <v>284000000</v>
      </c>
      <c r="ET2869">
        <v>309234900</v>
      </c>
      <c r="EU2869">
        <v>189770740</v>
      </c>
      <c r="EV2869">
        <v>128912343.13</v>
      </c>
      <c r="EW2869">
        <v>167097548.00999999</v>
      </c>
      <c r="EX2869">
        <v>125000726.31</v>
      </c>
      <c r="EY2869">
        <v>112816139.93000001</v>
      </c>
      <c r="EZ2869">
        <v>229351307.38999999</v>
      </c>
      <c r="FA2869">
        <v>2.8645067328017134E-2</v>
      </c>
      <c r="FB2869">
        <v>6.1423517139740369E-2</v>
      </c>
      <c r="FC2869">
        <v>3.1787582253521122E-2</v>
      </c>
      <c r="FD2869">
        <v>2.506694917035561E-2</v>
      </c>
      <c r="FE2869">
        <v>-3.8263975257724139E-3</v>
      </c>
      <c r="FF2869">
        <v>-2.9944379306698593E-3</v>
      </c>
      <c r="FG2869">
        <v>1.9844504419667217E-2</v>
      </c>
      <c r="FH2869">
        <v>-0.11008402339898372</v>
      </c>
      <c r="FI2869">
        <v>-0.17840436751770009</v>
      </c>
      <c r="FJ2869">
        <v>-4.0292763643530585E-2</v>
      </c>
      <c r="FK2869">
        <v>2.8645067328017134E-2</v>
      </c>
      <c r="FL2869">
        <v>6.1423517139740369E-2</v>
      </c>
      <c r="FM2869">
        <v>3.1787582253521122E-2</v>
      </c>
      <c r="FN2869">
        <v>2.506694917035561E-2</v>
      </c>
      <c r="FQ2869">
        <v>1.9844504419667217E-2</v>
      </c>
      <c r="FU2869">
        <v>568807485</v>
      </c>
      <c r="FV2869">
        <v>739449730</v>
      </c>
      <c r="FW2869">
        <v>739449730</v>
      </c>
      <c r="FX2869">
        <v>739449730</v>
      </c>
      <c r="FY2869">
        <v>739449730</v>
      </c>
      <c r="FZ2869">
        <v>739449730</v>
      </c>
      <c r="GA2869">
        <v>739449730</v>
      </c>
      <c r="GB2869">
        <v>895976271</v>
      </c>
      <c r="GC2869">
        <v>895976271</v>
      </c>
      <c r="GD2869">
        <v>895976271</v>
      </c>
    </row>
    <row r="2870" spans="1:186" x14ac:dyDescent="0.4">
      <c r="A2870" t="s">
        <v>6232</v>
      </c>
      <c r="B2870" t="s">
        <v>6233</v>
      </c>
      <c r="C2870" t="s">
        <v>293</v>
      </c>
      <c r="D2870" t="s">
        <v>191</v>
      </c>
      <c r="E2870" t="s">
        <v>180</v>
      </c>
      <c r="F2870" t="s">
        <v>180</v>
      </c>
      <c r="G2870" t="s">
        <v>191</v>
      </c>
      <c r="H2870" t="s">
        <v>191</v>
      </c>
      <c r="I2870" t="s">
        <v>180</v>
      </c>
      <c r="J2870" t="s">
        <v>180</v>
      </c>
      <c r="K2870" t="s">
        <v>180</v>
      </c>
      <c r="L2870" t="s">
        <v>180</v>
      </c>
      <c r="M2870" t="s">
        <v>201</v>
      </c>
      <c r="N2870">
        <v>15543096554.309999</v>
      </c>
      <c r="O2870">
        <v>15897343428.4</v>
      </c>
      <c r="P2870">
        <v>17834580895.939999</v>
      </c>
      <c r="Q2870">
        <v>18412037106.619999</v>
      </c>
      <c r="R2870">
        <v>19850831298.43</v>
      </c>
      <c r="S2870">
        <v>22021558785.009998</v>
      </c>
      <c r="T2870">
        <v>21673379639.150002</v>
      </c>
      <c r="U2870">
        <v>19392497386.66</v>
      </c>
      <c r="V2870">
        <v>20255509277.150002</v>
      </c>
      <c r="W2870">
        <v>15367166219.190001</v>
      </c>
      <c r="X2870">
        <v>4.6867000000000001</v>
      </c>
      <c r="Y2870">
        <v>4.5335999999999999</v>
      </c>
      <c r="Z2870">
        <v>4.6344000000000003</v>
      </c>
      <c r="AA2870">
        <v>4.2945000000000002</v>
      </c>
      <c r="AB2870">
        <v>6.2244999999999999</v>
      </c>
      <c r="AC2870">
        <v>6.2080000000000002</v>
      </c>
      <c r="AD2870">
        <v>4.2862999999999998</v>
      </c>
      <c r="AE2870">
        <v>3.5419</v>
      </c>
      <c r="AF2870">
        <v>-1.1022000000000001</v>
      </c>
      <c r="AG2870">
        <v>1.3761000000000001</v>
      </c>
      <c r="AH2870">
        <v>66.639200000000002</v>
      </c>
      <c r="AI2870">
        <v>65.378200000000007</v>
      </c>
      <c r="AJ2870">
        <v>61.751100000000001</v>
      </c>
      <c r="AK2870">
        <v>61.290700000000001</v>
      </c>
      <c r="AL2870">
        <v>61.065899999999999</v>
      </c>
      <c r="AM2870">
        <v>66.122900000000001</v>
      </c>
      <c r="AN2870">
        <v>64.138199999999998</v>
      </c>
      <c r="AO2870">
        <v>59.8155</v>
      </c>
      <c r="AP2870">
        <v>65.0214</v>
      </c>
      <c r="AQ2870">
        <v>55.737499999999997</v>
      </c>
      <c r="AR2870">
        <v>12.7171</v>
      </c>
      <c r="AS2870">
        <v>4.0622999999999996</v>
      </c>
      <c r="AT2870">
        <v>10.263500000000001</v>
      </c>
      <c r="AU2870">
        <v>3.2378</v>
      </c>
      <c r="AV2870">
        <v>7.8144</v>
      </c>
      <c r="AW2870">
        <v>10.9352</v>
      </c>
      <c r="AX2870">
        <v>-1.5810999999999999</v>
      </c>
      <c r="AY2870">
        <v>-10.523899999999999</v>
      </c>
      <c r="AZ2870">
        <v>4.4501999999999997</v>
      </c>
      <c r="BA2870">
        <v>-24.133400000000002</v>
      </c>
      <c r="BB2870">
        <v>9480664077.5599995</v>
      </c>
      <c r="BC2870">
        <v>9637423354.4400005</v>
      </c>
      <c r="BD2870">
        <v>11197229070.59</v>
      </c>
      <c r="BE2870">
        <v>11733843205.799999</v>
      </c>
      <c r="BF2870">
        <v>12074373183.620001</v>
      </c>
      <c r="BG2870">
        <v>14900141028.950001</v>
      </c>
      <c r="BH2870">
        <v>15511399521.15</v>
      </c>
      <c r="BI2870">
        <v>14869379036.690001</v>
      </c>
      <c r="BJ2870">
        <v>11678338514.5</v>
      </c>
      <c r="BK2870">
        <v>10592555954.309999</v>
      </c>
      <c r="BL2870">
        <v>0.60995980076640988</v>
      </c>
      <c r="BM2870">
        <v>0.60622854364604783</v>
      </c>
      <c r="BN2870">
        <v>0.62783808242665373</v>
      </c>
      <c r="BO2870">
        <v>0.63729195948563055</v>
      </c>
      <c r="BP2870">
        <v>0.60825529178593951</v>
      </c>
      <c r="BQ2870">
        <v>0.67661609127744748</v>
      </c>
      <c r="BR2870">
        <v>0.71568900556380111</v>
      </c>
      <c r="BS2870">
        <v>0.76675936782224707</v>
      </c>
      <c r="BT2870">
        <v>0.57655121649664931</v>
      </c>
      <c r="BU2870">
        <v>0.68929793582126886</v>
      </c>
      <c r="BV2870">
        <v>32.125799999999998</v>
      </c>
      <c r="BW2870">
        <v>37.4452</v>
      </c>
      <c r="BX2870">
        <v>53.693300000000001</v>
      </c>
      <c r="BY2870">
        <v>62.3446</v>
      </c>
      <c r="BZ2870">
        <v>70.494799999999998</v>
      </c>
      <c r="CA2870">
        <v>67.1096</v>
      </c>
      <c r="CB2870">
        <v>78.3964</v>
      </c>
      <c r="CC2870">
        <v>84.583600000000004</v>
      </c>
      <c r="CD2870">
        <v>82.809700000000007</v>
      </c>
      <c r="CE2870">
        <v>99.665800000000004</v>
      </c>
      <c r="CF2870">
        <v>10658621050.559999</v>
      </c>
      <c r="CG2870">
        <v>12153566829.6</v>
      </c>
      <c r="CH2870">
        <v>12552979824</v>
      </c>
      <c r="CI2870">
        <v>10961033746.32</v>
      </c>
      <c r="CJ2870">
        <v>18196114844.880001</v>
      </c>
      <c r="CK2870">
        <v>39076284980.519997</v>
      </c>
      <c r="CL2870">
        <v>53807777382.059998</v>
      </c>
      <c r="CM2870">
        <v>28320663640.02</v>
      </c>
      <c r="CN2870">
        <v>22119491611.98</v>
      </c>
      <c r="CO2870">
        <v>15792219195.809999</v>
      </c>
      <c r="CP2870">
        <v>8.8306000000000004</v>
      </c>
      <c r="CQ2870">
        <v>7.1822999999999997</v>
      </c>
      <c r="CR2870">
        <v>6.7948000000000004</v>
      </c>
      <c r="CS2870">
        <v>6.3377999999999997</v>
      </c>
      <c r="CT2870">
        <v>10.059200000000001</v>
      </c>
      <c r="CU2870">
        <v>10.688700000000001</v>
      </c>
      <c r="CV2870">
        <v>5.5358000000000001</v>
      </c>
      <c r="CW2870">
        <v>1.3190999999999999</v>
      </c>
      <c r="CX2870">
        <v>-9.0686</v>
      </c>
      <c r="CY2870">
        <v>-4.2652999999999999</v>
      </c>
      <c r="CZ2870">
        <v>1</v>
      </c>
      <c r="DA2870">
        <v>1</v>
      </c>
      <c r="DB2870">
        <v>1</v>
      </c>
      <c r="DC2870">
        <v>1</v>
      </c>
      <c r="DD2870">
        <v>1</v>
      </c>
      <c r="DE2870">
        <v>2</v>
      </c>
      <c r="DF2870">
        <v>2.4826666757990798</v>
      </c>
      <c r="DG2870">
        <v>1.4603928042554044</v>
      </c>
      <c r="DH2870">
        <v>1.0920234741731591</v>
      </c>
      <c r="DI2870">
        <v>1.0276598151251339</v>
      </c>
      <c r="DJ2870" t="s">
        <v>212</v>
      </c>
      <c r="DK2870" t="s">
        <v>373</v>
      </c>
      <c r="DL2870">
        <v>56.126399999999997</v>
      </c>
      <c r="DM2870">
        <v>59.443300000000001</v>
      </c>
      <c r="DN2870">
        <v>57.4206</v>
      </c>
      <c r="DO2870">
        <v>54.453499999999998</v>
      </c>
      <c r="DP2870">
        <v>71.884399999999999</v>
      </c>
      <c r="DQ2870">
        <v>69.792400000000001</v>
      </c>
      <c r="DR2870">
        <v>69.409300000000002</v>
      </c>
      <c r="DS2870">
        <v>62.318600000000004</v>
      </c>
      <c r="DT2870">
        <v>63.044199999999996</v>
      </c>
      <c r="DU2870">
        <v>60.853000000000002</v>
      </c>
      <c r="DW2870">
        <v>0.64639999999999997</v>
      </c>
      <c r="DX2870">
        <v>0.61309999999999998</v>
      </c>
      <c r="DY2870">
        <v>0.66390000000000005</v>
      </c>
      <c r="DZ2870">
        <v>0.64739999999999998</v>
      </c>
      <c r="EA2870">
        <v>0.63109999999999999</v>
      </c>
      <c r="EB2870">
        <v>0.7117</v>
      </c>
      <c r="EC2870">
        <v>0.71</v>
      </c>
      <c r="ED2870">
        <v>0.72419999999999995</v>
      </c>
      <c r="EE2870">
        <v>0.58909999999999996</v>
      </c>
      <c r="EF2870">
        <v>0.59470000000000001</v>
      </c>
      <c r="EG2870">
        <v>163211032.59999999</v>
      </c>
      <c r="EH2870">
        <v>171160545.78</v>
      </c>
      <c r="EI2870">
        <v>256450089.25999999</v>
      </c>
      <c r="EJ2870">
        <v>157744409.99000001</v>
      </c>
      <c r="EK2870">
        <v>143639750.13999999</v>
      </c>
      <c r="EL2870">
        <v>124963126.7</v>
      </c>
      <c r="EM2870">
        <v>242834544.71000001</v>
      </c>
      <c r="EN2870">
        <v>169102488.49000001</v>
      </c>
      <c r="EO2870">
        <v>160420478.97999999</v>
      </c>
      <c r="EP2870">
        <v>173050297.87</v>
      </c>
      <c r="EQ2870">
        <v>7023614322.9499998</v>
      </c>
      <c r="ER2870">
        <v>6410981097.8199997</v>
      </c>
      <c r="ES2870">
        <v>6465395496.5900002</v>
      </c>
      <c r="ET2870">
        <v>6811353020.3699999</v>
      </c>
      <c r="EU2870">
        <v>5366284833.3699999</v>
      </c>
      <c r="EV2870">
        <v>7497104907.9200001</v>
      </c>
      <c r="EW2870">
        <v>7203716536.9099998</v>
      </c>
      <c r="EX2870">
        <v>6895513711.8299999</v>
      </c>
      <c r="EY2870">
        <v>6733660190.9700003</v>
      </c>
      <c r="EZ2870">
        <v>4862562153.1000004</v>
      </c>
      <c r="FA2870">
        <v>2.3237470780065477E-2</v>
      </c>
      <c r="FB2870">
        <v>2.6698026896102019E-2</v>
      </c>
      <c r="FC2870">
        <v>3.9665027359155017E-2</v>
      </c>
      <c r="FD2870">
        <v>2.3159041899348094E-2</v>
      </c>
      <c r="FE2870">
        <v>2.6767075285825809E-2</v>
      </c>
      <c r="FF2870">
        <v>1.6668184350466804E-2</v>
      </c>
      <c r="FG2870">
        <v>3.3709619675590781E-2</v>
      </c>
      <c r="FH2870">
        <v>2.4523551914614628E-2</v>
      </c>
      <c r="FI2870">
        <v>2.3823667133534256E-2</v>
      </c>
      <c r="FJ2870">
        <v>3.5588295310462259E-2</v>
      </c>
      <c r="FK2870">
        <v>2.3237470780065477E-2</v>
      </c>
      <c r="FL2870">
        <v>2.6698026896102019E-2</v>
      </c>
      <c r="FM2870">
        <v>3.9665027359155017E-2</v>
      </c>
      <c r="FN2870">
        <v>2.3159041899348094E-2</v>
      </c>
      <c r="FO2870">
        <v>2.6767075285825809E-2</v>
      </c>
      <c r="FP2870">
        <v>1.6668184350466804E-2</v>
      </c>
      <c r="FQ2870">
        <v>3.3709619675590781E-2</v>
      </c>
      <c r="FR2870">
        <v>2.4523551914614628E-2</v>
      </c>
      <c r="FS2870">
        <v>2.3823667133534256E-2</v>
      </c>
      <c r="FT2870">
        <v>3.5588295310462259E-2</v>
      </c>
      <c r="FU2870">
        <v>570589992</v>
      </c>
      <c r="FV2870">
        <v>570589992</v>
      </c>
      <c r="FW2870">
        <v>570589992</v>
      </c>
      <c r="FX2870">
        <v>570589992</v>
      </c>
      <c r="FY2870">
        <v>570589992</v>
      </c>
      <c r="FZ2870">
        <v>741766989</v>
      </c>
      <c r="GA2870">
        <v>741766989</v>
      </c>
      <c r="GB2870">
        <v>741766989</v>
      </c>
      <c r="GC2870">
        <v>741766989</v>
      </c>
      <c r="GD2870">
        <v>741766989</v>
      </c>
    </row>
    <row r="2871" spans="1:186" x14ac:dyDescent="0.4">
      <c r="A2871" t="s">
        <v>6234</v>
      </c>
      <c r="B2871" t="s">
        <v>6235</v>
      </c>
      <c r="C2871" t="s">
        <v>924</v>
      </c>
      <c r="D2871" t="s">
        <v>191</v>
      </c>
      <c r="E2871" t="s">
        <v>191</v>
      </c>
      <c r="F2871" t="s">
        <v>583</v>
      </c>
      <c r="G2871" t="s">
        <v>180</v>
      </c>
      <c r="H2871" t="s">
        <v>191</v>
      </c>
      <c r="I2871" t="s">
        <v>191</v>
      </c>
      <c r="J2871" t="s">
        <v>191</v>
      </c>
      <c r="K2871" t="s">
        <v>180</v>
      </c>
      <c r="L2871" t="s">
        <v>191</v>
      </c>
      <c r="M2871" t="s">
        <v>201</v>
      </c>
      <c r="N2871">
        <v>9528160717.8999996</v>
      </c>
      <c r="O2871">
        <v>9361883473.5599995</v>
      </c>
      <c r="P2871">
        <v>10015088349.450001</v>
      </c>
      <c r="Q2871">
        <v>9178830293.3099995</v>
      </c>
      <c r="R2871">
        <v>9750298256.1700001</v>
      </c>
      <c r="S2871">
        <v>9352754458.5300007</v>
      </c>
      <c r="T2871">
        <v>8933984596.1100006</v>
      </c>
      <c r="U2871">
        <v>7436186032.9700003</v>
      </c>
      <c r="V2871">
        <v>7551221245.1700001</v>
      </c>
      <c r="W2871">
        <v>9536088787.6100006</v>
      </c>
      <c r="X2871">
        <v>6.9543999999999997</v>
      </c>
      <c r="Y2871">
        <v>3.0865</v>
      </c>
      <c r="Z2871">
        <v>3.9087999999999998</v>
      </c>
      <c r="AA2871">
        <v>1.2441</v>
      </c>
      <c r="AB2871">
        <v>4.0132000000000003</v>
      </c>
      <c r="AC2871">
        <v>3.5043000000000002</v>
      </c>
      <c r="AD2871">
        <v>3.5731000000000002</v>
      </c>
      <c r="AE2871">
        <v>4.4090999999999996</v>
      </c>
      <c r="AF2871">
        <v>4.5502000000000002</v>
      </c>
      <c r="AG2871">
        <v>4.2106000000000003</v>
      </c>
      <c r="AH2871">
        <v>80.440700000000007</v>
      </c>
      <c r="AI2871">
        <v>81.567899999999995</v>
      </c>
      <c r="AJ2871">
        <v>70.694999999999993</v>
      </c>
      <c r="AK2871">
        <v>70.263900000000007</v>
      </c>
      <c r="AL2871">
        <v>72.960700000000003</v>
      </c>
      <c r="AM2871">
        <v>71.618200000000002</v>
      </c>
      <c r="AN2871">
        <v>69.939899999999994</v>
      </c>
      <c r="AO2871">
        <v>62.487200000000001</v>
      </c>
      <c r="AP2871">
        <v>60.970500000000001</v>
      </c>
      <c r="AQ2871">
        <v>55.613799999999998</v>
      </c>
      <c r="AR2871">
        <v>7.6349999999999998</v>
      </c>
      <c r="AS2871">
        <v>-5.8085000000000004</v>
      </c>
      <c r="AT2871">
        <v>6.9772999999999996</v>
      </c>
      <c r="AU2871">
        <v>5.4800000000000001E-2</v>
      </c>
      <c r="AV2871">
        <v>-2.6972999999999998</v>
      </c>
      <c r="AW2871">
        <v>-4.0772000000000004</v>
      </c>
      <c r="AX2871">
        <v>-4.4775</v>
      </c>
      <c r="AY2871">
        <v>-16.7652</v>
      </c>
      <c r="AZ2871">
        <v>20.613199999999999</v>
      </c>
      <c r="BA2871">
        <v>6.3224999999999998</v>
      </c>
      <c r="BB2871">
        <v>1438471327.22</v>
      </c>
      <c r="BC2871">
        <v>1205176370.03</v>
      </c>
      <c r="BD2871">
        <v>1442558225.52</v>
      </c>
      <c r="BE2871">
        <v>935041607.25999999</v>
      </c>
      <c r="BF2871">
        <v>1194889968.52</v>
      </c>
      <c r="BG2871">
        <v>1356564109.45</v>
      </c>
      <c r="BH2871">
        <v>1201865887.77</v>
      </c>
      <c r="BI2871">
        <v>1359465843.3800001</v>
      </c>
      <c r="BJ2871">
        <v>1163331427.54</v>
      </c>
      <c r="BK2871">
        <v>1309064052.5999999</v>
      </c>
      <c r="BL2871">
        <v>0.15097051464692737</v>
      </c>
      <c r="BM2871">
        <v>0.1287322549392631</v>
      </c>
      <c r="BN2871">
        <v>0.14403849224148094</v>
      </c>
      <c r="BO2871">
        <v>0.10186936432864502</v>
      </c>
      <c r="BP2871">
        <v>0.12254906846196958</v>
      </c>
      <c r="BQ2871">
        <v>0.14504434126491705</v>
      </c>
      <c r="BR2871">
        <v>0.13452741885108147</v>
      </c>
      <c r="BS2871">
        <v>0.18281762147322608</v>
      </c>
      <c r="BT2871">
        <v>0.15405871312327174</v>
      </c>
      <c r="BU2871">
        <v>0.13727473409232868</v>
      </c>
      <c r="BV2871">
        <v>55.710599999999999</v>
      </c>
      <c r="BW2871">
        <v>24.458300000000001</v>
      </c>
      <c r="BX2871">
        <v>87.740399999999994</v>
      </c>
      <c r="BY2871">
        <v>19.8947</v>
      </c>
      <c r="BZ2871">
        <v>14.9176</v>
      </c>
      <c r="CA2871">
        <v>13.635199999999999</v>
      </c>
      <c r="CB2871">
        <v>7.9101999999999997</v>
      </c>
      <c r="CC2871">
        <v>3.3656999999999999</v>
      </c>
      <c r="CD2871">
        <v>6.0568999999999997</v>
      </c>
      <c r="CE2871">
        <v>9.9518000000000004</v>
      </c>
      <c r="CF2871">
        <v>4121827084.3400002</v>
      </c>
      <c r="CG2871">
        <v>5335084990.8999996</v>
      </c>
      <c r="CH2871">
        <v>4603880449</v>
      </c>
      <c r="CI2871">
        <v>3417615945.48</v>
      </c>
      <c r="CJ2871">
        <v>2090112231.1199999</v>
      </c>
      <c r="CK2871">
        <v>3558839744.8800001</v>
      </c>
      <c r="CL2871">
        <v>3212841436.3499999</v>
      </c>
      <c r="CM2871">
        <v>6256214313.4200001</v>
      </c>
      <c r="CN2871">
        <v>4497978010.8900003</v>
      </c>
      <c r="CO2871">
        <v>5590344098.6400003</v>
      </c>
      <c r="CP2871">
        <v>2.0682999999999998</v>
      </c>
      <c r="CQ2871">
        <v>-7.1738</v>
      </c>
      <c r="CR2871">
        <v>0.50739999999999996</v>
      </c>
      <c r="CS2871">
        <v>-7.0357000000000003</v>
      </c>
      <c r="CT2871">
        <v>2.0506000000000002</v>
      </c>
      <c r="CU2871">
        <v>1.1087</v>
      </c>
      <c r="CV2871">
        <v>1.3001</v>
      </c>
      <c r="CW2871">
        <v>3.4613</v>
      </c>
      <c r="CX2871">
        <v>4.4711999999999996</v>
      </c>
      <c r="CY2871">
        <v>4.5610999999999997</v>
      </c>
      <c r="CZ2871">
        <v>0</v>
      </c>
      <c r="DA2871">
        <v>1</v>
      </c>
      <c r="DB2871">
        <v>0</v>
      </c>
      <c r="DC2871">
        <v>0</v>
      </c>
      <c r="DD2871">
        <v>0</v>
      </c>
      <c r="DE2871">
        <v>0</v>
      </c>
      <c r="DF2871">
        <v>0.35962021221179657</v>
      </c>
      <c r="DG2871">
        <v>0.84132030663053203</v>
      </c>
      <c r="DH2871">
        <v>0.59566232598032398</v>
      </c>
      <c r="DI2871">
        <v>0.58623029033699781</v>
      </c>
      <c r="DJ2871" t="s">
        <v>569</v>
      </c>
      <c r="DK2871" t="s">
        <v>925</v>
      </c>
      <c r="DL2871">
        <v>29.021799999999999</v>
      </c>
      <c r="DM2871">
        <v>30.031600000000001</v>
      </c>
      <c r="DN2871">
        <v>26.732700000000001</v>
      </c>
      <c r="DO2871">
        <v>39.741500000000002</v>
      </c>
      <c r="DP2871">
        <v>30.013400000000001</v>
      </c>
      <c r="DQ2871">
        <v>16.391200000000001</v>
      </c>
      <c r="DR2871">
        <v>18.991</v>
      </c>
      <c r="DS2871">
        <v>19.0886</v>
      </c>
      <c r="DT2871">
        <v>18.968</v>
      </c>
      <c r="DU2871">
        <v>24.639800000000001</v>
      </c>
      <c r="DW2871">
        <v>0.2014</v>
      </c>
      <c r="DX2871">
        <v>0.12759999999999999</v>
      </c>
      <c r="DY2871">
        <v>0.1489</v>
      </c>
      <c r="DZ2871">
        <v>9.74E-2</v>
      </c>
      <c r="EA2871">
        <v>0.12620000000000001</v>
      </c>
      <c r="EB2871">
        <v>0.14199999999999999</v>
      </c>
      <c r="EC2871">
        <v>0.13139999999999999</v>
      </c>
      <c r="ED2871">
        <v>0.1661</v>
      </c>
      <c r="EE2871">
        <v>0.1552</v>
      </c>
      <c r="EF2871">
        <v>0.1532</v>
      </c>
      <c r="EG2871">
        <v>462022992.63</v>
      </c>
      <c r="EH2871">
        <v>418414522.72000003</v>
      </c>
      <c r="EI2871">
        <v>356635573.33999997</v>
      </c>
      <c r="EJ2871">
        <v>312971700.70999998</v>
      </c>
      <c r="EK2871">
        <v>320040578.95999998</v>
      </c>
      <c r="EL2871">
        <v>314563153.83999997</v>
      </c>
      <c r="EM2871">
        <v>297035984.52999997</v>
      </c>
      <c r="EN2871">
        <v>255457098.16999999</v>
      </c>
      <c r="EO2871">
        <v>172532654.05000001</v>
      </c>
      <c r="EP2871">
        <v>180853962.27000001</v>
      </c>
      <c r="EQ2871">
        <v>7365630000</v>
      </c>
      <c r="ER2871">
        <v>7108693468.04</v>
      </c>
      <c r="ES2871">
        <v>6618200000</v>
      </c>
      <c r="ET2871">
        <v>6108090576.4200001</v>
      </c>
      <c r="EU2871">
        <v>6433645584.6800003</v>
      </c>
      <c r="EV2871">
        <v>6278070942.1999998</v>
      </c>
      <c r="EW2871">
        <v>5914468989.0799999</v>
      </c>
      <c r="EX2871">
        <v>4021813493.1900001</v>
      </c>
      <c r="EY2871">
        <v>2664618109.8600001</v>
      </c>
      <c r="EZ2871">
        <v>3628650039.0100002</v>
      </c>
      <c r="FA2871">
        <v>6.2726880474582622E-2</v>
      </c>
      <c r="FB2871">
        <v>5.8859553390668957E-2</v>
      </c>
      <c r="FC2871">
        <v>5.3887095182980266E-2</v>
      </c>
      <c r="FD2871">
        <v>5.1238876829726901E-2</v>
      </c>
      <c r="FE2871">
        <v>4.9744825814168364E-2</v>
      </c>
      <c r="FF2871">
        <v>5.0105065192170138E-2</v>
      </c>
      <c r="FG2871">
        <v>5.0221919343633951E-2</v>
      </c>
      <c r="FH2871">
        <v>6.3517887789316135E-2</v>
      </c>
      <c r="FI2871">
        <v>6.4749486394155342E-2</v>
      </c>
      <c r="FJ2871">
        <v>4.9840563384652592E-2</v>
      </c>
      <c r="FK2871">
        <v>6.2726880474582622E-2</v>
      </c>
      <c r="FL2871">
        <v>5.8859553390668957E-2</v>
      </c>
      <c r="FM2871">
        <v>5.3887095182980266E-2</v>
      </c>
      <c r="FN2871">
        <v>5.1238876829726901E-2</v>
      </c>
      <c r="FO2871">
        <v>4.9744825814168364E-2</v>
      </c>
      <c r="FP2871">
        <v>5.0105065192170138E-2</v>
      </c>
      <c r="FQ2871">
        <v>5.0221919343633951E-2</v>
      </c>
      <c r="FR2871">
        <v>6.3517887789316135E-2</v>
      </c>
      <c r="FS2871">
        <v>6.4749486394155342E-2</v>
      </c>
      <c r="FT2871">
        <v>4.9840563384652592E-2</v>
      </c>
      <c r="FU2871">
        <v>541632994</v>
      </c>
      <c r="FV2871">
        <v>541632994</v>
      </c>
      <c r="FW2871">
        <v>541632994</v>
      </c>
      <c r="FX2871">
        <v>706118997</v>
      </c>
      <c r="FY2871">
        <v>706118997</v>
      </c>
      <c r="FZ2871">
        <v>706118997</v>
      </c>
      <c r="GA2871">
        <v>706118997</v>
      </c>
      <c r="GB2871">
        <v>706118997</v>
      </c>
      <c r="GC2871">
        <v>706118997</v>
      </c>
      <c r="GD2871">
        <v>917954696</v>
      </c>
    </row>
    <row r="2872" spans="1:186" x14ac:dyDescent="0.4">
      <c r="A2872" t="s">
        <v>6236</v>
      </c>
      <c r="B2872" t="s">
        <v>6237</v>
      </c>
      <c r="C2872" t="s">
        <v>986</v>
      </c>
      <c r="D2872" t="s">
        <v>180</v>
      </c>
      <c r="E2872" t="s">
        <v>201</v>
      </c>
      <c r="F2872" t="s">
        <v>201</v>
      </c>
      <c r="G2872" t="s">
        <v>201</v>
      </c>
      <c r="H2872" t="s">
        <v>180</v>
      </c>
      <c r="I2872" t="s">
        <v>191</v>
      </c>
      <c r="J2872" t="s">
        <v>180</v>
      </c>
      <c r="K2872" t="s">
        <v>180</v>
      </c>
      <c r="L2872" t="s">
        <v>180</v>
      </c>
      <c r="M2872" t="s">
        <v>180</v>
      </c>
      <c r="N2872">
        <v>11518221849.540001</v>
      </c>
      <c r="O2872">
        <v>13476580504.139999</v>
      </c>
      <c r="P2872">
        <v>13862016776.469999</v>
      </c>
      <c r="Q2872">
        <v>13069907457.309999</v>
      </c>
      <c r="R2872">
        <v>13042057855.360001</v>
      </c>
      <c r="S2872">
        <v>12827173311.280001</v>
      </c>
      <c r="T2872">
        <v>9661682770.3299999</v>
      </c>
      <c r="U2872">
        <v>7088520738.1300001</v>
      </c>
      <c r="V2872">
        <v>6919386670.3100004</v>
      </c>
      <c r="W2872">
        <v>7018721817.2700014</v>
      </c>
      <c r="X2872">
        <v>2.9722</v>
      </c>
      <c r="Y2872">
        <v>2.5419999999999998</v>
      </c>
      <c r="Z2872">
        <v>10.7738</v>
      </c>
      <c r="AA2872">
        <v>3.8828999999999998</v>
      </c>
      <c r="AB2872">
        <v>-1.2686999999999999</v>
      </c>
      <c r="AC2872">
        <v>3.4868000000000001</v>
      </c>
      <c r="AD2872">
        <v>3.2744</v>
      </c>
      <c r="AE2872">
        <v>2.3435000000000001</v>
      </c>
      <c r="AF2872">
        <v>1.7622</v>
      </c>
      <c r="AG2872">
        <v>-0.15870000000000001</v>
      </c>
      <c r="AH2872">
        <v>73.337000000000003</v>
      </c>
      <c r="AI2872">
        <v>77.637</v>
      </c>
      <c r="AJ2872">
        <v>52.228000000000002</v>
      </c>
      <c r="AK2872">
        <v>51.396900000000002</v>
      </c>
      <c r="AL2872">
        <v>57.261200000000002</v>
      </c>
      <c r="AM2872">
        <v>55.564700000000002</v>
      </c>
      <c r="AN2872">
        <v>51.612299999999998</v>
      </c>
      <c r="AO2872">
        <v>40.322899999999997</v>
      </c>
      <c r="AP2872">
        <v>40.4741</v>
      </c>
      <c r="AQ2872">
        <v>41.921900000000001</v>
      </c>
      <c r="AR2872">
        <v>42.621200000000002</v>
      </c>
      <c r="AS2872">
        <v>17.002300000000002</v>
      </c>
      <c r="AT2872">
        <v>2.86</v>
      </c>
      <c r="AU2872">
        <v>-5.7141999999999999</v>
      </c>
      <c r="AV2872">
        <v>-0.21310000000000001</v>
      </c>
      <c r="AW2872">
        <v>-1.6476</v>
      </c>
      <c r="AX2872">
        <v>-24.678000000000001</v>
      </c>
      <c r="AY2872">
        <v>-26.6326</v>
      </c>
      <c r="AZ2872">
        <v>-2.3849</v>
      </c>
      <c r="BA2872">
        <v>1.4343999999999999</v>
      </c>
      <c r="BB2872">
        <v>1270810233.05</v>
      </c>
      <c r="BC2872">
        <v>519502880.88</v>
      </c>
      <c r="BD2872">
        <v>6704848495.9899998</v>
      </c>
      <c r="BE2872">
        <v>2473918205.1599998</v>
      </c>
      <c r="BF2872">
        <v>1633023636.6300001</v>
      </c>
      <c r="BG2872">
        <v>1987581565.54</v>
      </c>
      <c r="BH2872">
        <v>4889415786.1599998</v>
      </c>
      <c r="BI2872">
        <v>3006282839.3600001</v>
      </c>
      <c r="BJ2872">
        <v>1348525624.7</v>
      </c>
      <c r="BK2872">
        <v>1104958416.04</v>
      </c>
      <c r="BL2872">
        <v>0.11033041815397503</v>
      </c>
      <c r="BM2872">
        <v>3.8548568067426965E-2</v>
      </c>
      <c r="BN2872">
        <v>0.48368492147341119</v>
      </c>
      <c r="BO2872">
        <v>0.18928352884215238</v>
      </c>
      <c r="BP2872">
        <v>0.125212114126519</v>
      </c>
      <c r="BQ2872">
        <v>0.15495086230667471</v>
      </c>
      <c r="BR2872">
        <v>0.50606254649292315</v>
      </c>
      <c r="BS2872">
        <v>0.42410581141264714</v>
      </c>
      <c r="BT2872">
        <v>0.19489091865415056</v>
      </c>
      <c r="BU2872">
        <v>0.15743014822459284</v>
      </c>
      <c r="BV2872">
        <v>51.995399999999997</v>
      </c>
      <c r="BW2872">
        <v>5.5101000000000004</v>
      </c>
      <c r="BX2872">
        <v>29.762499999999999</v>
      </c>
      <c r="BY2872">
        <v>20.596299999999999</v>
      </c>
      <c r="BZ2872">
        <v>36.668399999999998</v>
      </c>
      <c r="CA2872">
        <v>31.916499999999999</v>
      </c>
      <c r="CB2872">
        <v>34.580300000000001</v>
      </c>
      <c r="CC2872">
        <v>56.917400000000001</v>
      </c>
      <c r="CD2872">
        <v>38.379199999999997</v>
      </c>
      <c r="CE2872">
        <v>26.3672</v>
      </c>
      <c r="CF2872">
        <v>6740778666.6000004</v>
      </c>
      <c r="CG2872">
        <v>11238662442.5</v>
      </c>
      <c r="CH2872">
        <v>11741557473.540001</v>
      </c>
      <c r="CI2872">
        <v>7309471222.2600002</v>
      </c>
      <c r="CJ2872">
        <v>5361669993.1800003</v>
      </c>
      <c r="CK2872">
        <v>6362697894.7200003</v>
      </c>
      <c r="CL2872">
        <v>5574697128</v>
      </c>
      <c r="CM2872">
        <v>4324984804.8000002</v>
      </c>
      <c r="CN2872">
        <v>5130618159.6000004</v>
      </c>
      <c r="CO2872">
        <v>4663763262</v>
      </c>
      <c r="CP2872">
        <v>6.0591999999999997</v>
      </c>
      <c r="CQ2872">
        <v>3.5121000000000002</v>
      </c>
      <c r="CR2872">
        <v>15.1226</v>
      </c>
      <c r="CS2872">
        <v>4.1616</v>
      </c>
      <c r="CT2872">
        <v>-7.5682999999999998</v>
      </c>
      <c r="CU2872">
        <v>4.9050000000000002</v>
      </c>
      <c r="CV2872">
        <v>5.5673000000000004</v>
      </c>
      <c r="CW2872">
        <v>2.3957000000000002</v>
      </c>
      <c r="CX2872">
        <v>0.66369999999999996</v>
      </c>
      <c r="CY2872">
        <v>2.76E-2</v>
      </c>
      <c r="CZ2872">
        <v>1</v>
      </c>
      <c r="DA2872">
        <v>1</v>
      </c>
      <c r="DB2872">
        <v>1</v>
      </c>
      <c r="DC2872">
        <v>1</v>
      </c>
      <c r="DD2872">
        <v>0</v>
      </c>
      <c r="DE2872">
        <v>0</v>
      </c>
      <c r="DF2872">
        <v>0.57699028839151101</v>
      </c>
      <c r="DG2872">
        <v>0.61013926100764437</v>
      </c>
      <c r="DH2872">
        <v>0.74148452804562515</v>
      </c>
      <c r="DI2872">
        <v>0.66447472679776542</v>
      </c>
      <c r="DJ2872" t="s">
        <v>181</v>
      </c>
      <c r="DK2872" t="s">
        <v>911</v>
      </c>
      <c r="DL2872">
        <v>21.506599999999999</v>
      </c>
      <c r="DM2872">
        <v>57.264800000000001</v>
      </c>
      <c r="DN2872">
        <v>48.682499999999997</v>
      </c>
      <c r="DO2872">
        <v>48.043300000000002</v>
      </c>
      <c r="DP2872">
        <v>43.862900000000003</v>
      </c>
      <c r="DQ2872">
        <v>33.085500000000003</v>
      </c>
      <c r="DR2872">
        <v>28.782599999999999</v>
      </c>
      <c r="DS2872">
        <v>26.194700000000001</v>
      </c>
      <c r="DT2872">
        <v>23.7498</v>
      </c>
      <c r="DU2872">
        <v>22.453199999999999</v>
      </c>
      <c r="DW2872">
        <v>0.12970000000000001</v>
      </c>
      <c r="DX2872">
        <v>4.1599999999999998E-2</v>
      </c>
      <c r="DY2872">
        <v>0.49049999999999999</v>
      </c>
      <c r="DZ2872">
        <v>0.1837</v>
      </c>
      <c r="EA2872">
        <v>0.12509999999999999</v>
      </c>
      <c r="EB2872">
        <v>0.1537</v>
      </c>
      <c r="EC2872">
        <v>0.43480000000000002</v>
      </c>
      <c r="ED2872">
        <v>0.35899999999999999</v>
      </c>
      <c r="EE2872">
        <v>0.1925</v>
      </c>
      <c r="EF2872">
        <v>0.15859999999999999</v>
      </c>
      <c r="EG2872">
        <v>110833108.98</v>
      </c>
      <c r="EH2872">
        <v>214889991.12</v>
      </c>
      <c r="EI2872">
        <v>180702801.62</v>
      </c>
      <c r="EJ2872">
        <v>133010164.51000001</v>
      </c>
      <c r="EK2872">
        <v>173570757.08000001</v>
      </c>
      <c r="EL2872">
        <v>105909660.34999999</v>
      </c>
      <c r="EM2872">
        <v>86262096.409999996</v>
      </c>
      <c r="EN2872">
        <v>76872354.329999998</v>
      </c>
      <c r="EO2872">
        <v>22836084.539999999</v>
      </c>
      <c r="EP2872">
        <v>14128406.359999999</v>
      </c>
      <c r="EQ2872">
        <v>5276675129.0799999</v>
      </c>
      <c r="ER2872">
        <v>4578975129.0799999</v>
      </c>
      <c r="ES2872">
        <v>4011275889</v>
      </c>
      <c r="ET2872">
        <v>5421463897.9300003</v>
      </c>
      <c r="EU2872">
        <v>5069500089.75</v>
      </c>
      <c r="EV2872">
        <v>3061000000</v>
      </c>
      <c r="EW2872">
        <v>1477000000</v>
      </c>
      <c r="EX2872">
        <v>860192763.32000005</v>
      </c>
      <c r="EY2872">
        <v>893183566.12</v>
      </c>
      <c r="EZ2872">
        <v>717369665.96000004</v>
      </c>
      <c r="FA2872">
        <v>2.1004345780014696E-2</v>
      </c>
      <c r="FB2872">
        <v>4.6929713541199194E-2</v>
      </c>
      <c r="FC2872">
        <v>4.5048709343462466E-2</v>
      </c>
      <c r="FD2872">
        <v>2.4533994325920967E-2</v>
      </c>
      <c r="FE2872">
        <v>3.4238239275494235E-2</v>
      </c>
      <c r="FF2872">
        <v>3.4599693025155177E-2</v>
      </c>
      <c r="FG2872">
        <v>5.8403585924170616E-2</v>
      </c>
      <c r="FH2872">
        <v>8.9366427628736908E-2</v>
      </c>
      <c r="FI2872">
        <v>2.5567067516927368E-2</v>
      </c>
      <c r="FJ2872">
        <v>1.969473624326316E-2</v>
      </c>
      <c r="FK2872">
        <v>2.1004345780014696E-2</v>
      </c>
      <c r="FL2872">
        <v>4.6929713541199194E-2</v>
      </c>
      <c r="FM2872">
        <v>4.5048709343462466E-2</v>
      </c>
      <c r="FN2872">
        <v>2.4533994325920967E-2</v>
      </c>
      <c r="FO2872">
        <v>3.4238239275494235E-2</v>
      </c>
      <c r="FP2872">
        <v>3.4599693025155177E-2</v>
      </c>
      <c r="FQ2872">
        <v>5.8403585924170616E-2</v>
      </c>
      <c r="FR2872">
        <v>8.9366427628736908E-2</v>
      </c>
      <c r="FS2872">
        <v>2.5567067516927368E-2</v>
      </c>
      <c r="FT2872">
        <v>1.969473624326316E-2</v>
      </c>
      <c r="FU2872">
        <v>928481910</v>
      </c>
      <c r="FV2872">
        <v>956481910</v>
      </c>
      <c r="FW2872">
        <v>1382986746</v>
      </c>
      <c r="FX2872">
        <v>1381752594</v>
      </c>
      <c r="FY2872">
        <v>1371271098</v>
      </c>
      <c r="FZ2872">
        <v>1371271098</v>
      </c>
      <c r="GA2872">
        <v>1225208160</v>
      </c>
      <c r="GB2872">
        <v>1225208160</v>
      </c>
      <c r="GC2872">
        <v>1204370460</v>
      </c>
      <c r="GD2872">
        <v>1180699560</v>
      </c>
    </row>
    <row r="2873" spans="1:186" x14ac:dyDescent="0.4">
      <c r="A2873" t="s">
        <v>6238</v>
      </c>
      <c r="B2873" t="s">
        <v>6239</v>
      </c>
      <c r="C2873" t="s">
        <v>309</v>
      </c>
      <c r="D2873" t="s">
        <v>191</v>
      </c>
      <c r="E2873" t="s">
        <v>180</v>
      </c>
      <c r="F2873" t="s">
        <v>180</v>
      </c>
      <c r="G2873" t="s">
        <v>180</v>
      </c>
      <c r="H2873" t="s">
        <v>180</v>
      </c>
      <c r="I2873" t="s">
        <v>180</v>
      </c>
      <c r="J2873" t="s">
        <v>180</v>
      </c>
      <c r="K2873" t="s">
        <v>180</v>
      </c>
      <c r="L2873" t="s">
        <v>180</v>
      </c>
      <c r="M2873" t="s">
        <v>180</v>
      </c>
      <c r="N2873">
        <v>4954911980.5600004</v>
      </c>
      <c r="O2873">
        <v>6175584773.96</v>
      </c>
      <c r="P2873">
        <v>9078413495.8199997</v>
      </c>
      <c r="Q2873">
        <v>7978811617.6000004</v>
      </c>
      <c r="R2873">
        <v>7131474972.1599998</v>
      </c>
      <c r="S2873">
        <v>5258434813.3900003</v>
      </c>
      <c r="T2873">
        <v>5111885944.9300003</v>
      </c>
      <c r="U2873">
        <v>3784511609.7800002</v>
      </c>
      <c r="V2873">
        <v>3370000876.5300002</v>
      </c>
      <c r="W2873">
        <v>3297274944.02</v>
      </c>
      <c r="X2873">
        <v>1.5428999999999999</v>
      </c>
      <c r="Y2873">
        <v>0.2737</v>
      </c>
      <c r="Z2873">
        <v>1.7956000000000001</v>
      </c>
      <c r="AA2873">
        <v>-2.7648000000000001</v>
      </c>
      <c r="AB2873">
        <v>-8.7344000000000008</v>
      </c>
      <c r="AC2873">
        <v>2.4112</v>
      </c>
      <c r="AD2873">
        <v>3.24</v>
      </c>
      <c r="AE2873">
        <v>-5.5324999999999998</v>
      </c>
      <c r="AF2873">
        <v>-6.2252000000000001</v>
      </c>
      <c r="AG2873">
        <v>-4.8615000000000004</v>
      </c>
      <c r="AH2873">
        <v>71.192800000000005</v>
      </c>
      <c r="AI2873">
        <v>76.725099999999998</v>
      </c>
      <c r="AJ2873">
        <v>83.7881</v>
      </c>
      <c r="AK2873">
        <v>85.707099999999997</v>
      </c>
      <c r="AL2873">
        <v>93.629900000000006</v>
      </c>
      <c r="AM2873">
        <v>90.377300000000005</v>
      </c>
      <c r="AN2873">
        <v>88.082400000000007</v>
      </c>
      <c r="AO2873">
        <v>91.292599999999993</v>
      </c>
      <c r="AP2873">
        <v>97.698099999999997</v>
      </c>
      <c r="AQ2873">
        <v>72.859300000000005</v>
      </c>
      <c r="AR2873">
        <v>11.6676</v>
      </c>
      <c r="AS2873">
        <v>24.6356</v>
      </c>
      <c r="AT2873">
        <v>47.004899999999999</v>
      </c>
      <c r="AU2873">
        <v>-12.112299999999999</v>
      </c>
      <c r="AV2873">
        <v>-10.6198</v>
      </c>
      <c r="AW2873">
        <v>-26.264399999999998</v>
      </c>
      <c r="AX2873">
        <v>-2.7869000000000002</v>
      </c>
      <c r="AY2873">
        <v>-25.9664</v>
      </c>
      <c r="AZ2873">
        <v>-10.9528</v>
      </c>
      <c r="BA2873">
        <v>-2.1579999999999999</v>
      </c>
      <c r="BB2873">
        <v>4835294625.2399998</v>
      </c>
      <c r="BC2873">
        <v>4022112450.1100001</v>
      </c>
      <c r="BD2873">
        <v>4757326623.6899996</v>
      </c>
      <c r="BE2873">
        <v>5448916378.3400002</v>
      </c>
      <c r="BF2873">
        <v>3146799184.8299999</v>
      </c>
      <c r="BG2873">
        <v>3375870425.1799998</v>
      </c>
      <c r="BH2873">
        <v>3259905476.9699998</v>
      </c>
      <c r="BI2873">
        <v>1780721586.6199999</v>
      </c>
      <c r="BJ2873">
        <v>1487992571.9100001</v>
      </c>
      <c r="BK2873">
        <v>2146446119.7</v>
      </c>
      <c r="BL2873">
        <v>0.97585883345873647</v>
      </c>
      <c r="BM2873">
        <v>0.65129256537286295</v>
      </c>
      <c r="BN2873">
        <v>0.5240262107338941</v>
      </c>
      <c r="BO2873">
        <v>0.68292330230238174</v>
      </c>
      <c r="BP2873">
        <v>0.4412550274823287</v>
      </c>
      <c r="BQ2873">
        <v>0.64199149461427829</v>
      </c>
      <c r="BR2873">
        <v>0.63771091767084398</v>
      </c>
      <c r="BS2873">
        <v>0.47052876836689533</v>
      </c>
      <c r="BT2873">
        <v>0.44154070768140163</v>
      </c>
      <c r="BU2873">
        <v>0.65097577731357681</v>
      </c>
      <c r="BV2873">
        <v>42.7376</v>
      </c>
      <c r="BW2873">
        <v>30.498899999999999</v>
      </c>
      <c r="BX2873">
        <v>20.6584</v>
      </c>
      <c r="BY2873">
        <v>20.308199999999999</v>
      </c>
      <c r="BZ2873">
        <v>18.0138</v>
      </c>
      <c r="CA2873">
        <v>28.319700000000001</v>
      </c>
      <c r="CB2873">
        <v>36.771799999999999</v>
      </c>
      <c r="CC2873">
        <v>12.853300000000001</v>
      </c>
      <c r="CD2873">
        <v>19.054400000000001</v>
      </c>
      <c r="CE2873">
        <v>37.420400000000001</v>
      </c>
      <c r="CF2873">
        <v>3985590905.1900001</v>
      </c>
      <c r="CG2873">
        <v>6649607164.6800003</v>
      </c>
      <c r="CH2873">
        <v>4625511259.9499998</v>
      </c>
      <c r="CI2873">
        <v>5787105816.96</v>
      </c>
      <c r="CJ2873">
        <v>2713317921.5999999</v>
      </c>
      <c r="CK2873">
        <v>3930644340.48</v>
      </c>
      <c r="CL2873">
        <v>2999316297.1199999</v>
      </c>
      <c r="CM2873">
        <v>2955316547.04</v>
      </c>
      <c r="CN2873">
        <v>5015971509.1199999</v>
      </c>
      <c r="CO2873">
        <v>4885476622</v>
      </c>
      <c r="CP2873">
        <v>1.9216</v>
      </c>
      <c r="CQ2873">
        <v>3.1981999999999999</v>
      </c>
      <c r="CR2873">
        <v>3.9504000000000001</v>
      </c>
      <c r="CS2873">
        <v>-19.0855</v>
      </c>
      <c r="CT2873">
        <v>-120.85599999999999</v>
      </c>
      <c r="CU2873">
        <v>8.2759999999999998</v>
      </c>
      <c r="CV2873">
        <v>20.907699999999998</v>
      </c>
      <c r="CW2873">
        <v>-66.7</v>
      </c>
      <c r="CX2873">
        <v>-161.72880000000001</v>
      </c>
      <c r="CY2873">
        <v>-38.557099999999998</v>
      </c>
      <c r="CZ2873">
        <v>1</v>
      </c>
      <c r="DA2873">
        <v>1</v>
      </c>
      <c r="DB2873">
        <v>1</v>
      </c>
      <c r="DC2873">
        <v>1</v>
      </c>
      <c r="DD2873">
        <v>0</v>
      </c>
      <c r="DE2873">
        <v>1</v>
      </c>
      <c r="DF2873">
        <v>0.58673380615910264</v>
      </c>
      <c r="DG2873">
        <v>0.78089773576141763</v>
      </c>
      <c r="DH2873">
        <v>1.4884184583016524</v>
      </c>
      <c r="DI2873">
        <v>1.4816709873892659</v>
      </c>
      <c r="DJ2873" t="s">
        <v>202</v>
      </c>
      <c r="DK2873" t="s">
        <v>363</v>
      </c>
      <c r="DL2873">
        <v>39.5321</v>
      </c>
      <c r="DM2873">
        <v>40.380000000000003</v>
      </c>
      <c r="DN2873">
        <v>40.864400000000003</v>
      </c>
      <c r="DO2873">
        <v>40.000300000000003</v>
      </c>
      <c r="DP2873">
        <v>38.676200000000001</v>
      </c>
      <c r="DQ2873">
        <v>37.5565</v>
      </c>
      <c r="DR2873">
        <v>37.252600000000001</v>
      </c>
      <c r="DS2873">
        <v>38.777799999999999</v>
      </c>
      <c r="DT2873">
        <v>36.014000000000003</v>
      </c>
      <c r="DU2873">
        <v>35.589300000000001</v>
      </c>
      <c r="DW2873">
        <v>1.0297000000000001</v>
      </c>
      <c r="DX2873">
        <v>0.72270000000000001</v>
      </c>
      <c r="DY2873">
        <v>0.62370000000000003</v>
      </c>
      <c r="DZ2873">
        <v>0.63890000000000002</v>
      </c>
      <c r="EA2873">
        <v>0.41649999999999998</v>
      </c>
      <c r="EB2873">
        <v>0.54490000000000005</v>
      </c>
      <c r="EC2873">
        <v>0.62870000000000004</v>
      </c>
      <c r="ED2873">
        <v>0.40029999999999999</v>
      </c>
      <c r="EE2873">
        <v>0.41599999999999998</v>
      </c>
      <c r="EF2873">
        <v>0.64390000000000003</v>
      </c>
      <c r="EG2873">
        <v>7394799.7599999998</v>
      </c>
      <c r="EH2873">
        <v>11805462.699999999</v>
      </c>
      <c r="EI2873">
        <v>58026559.789999999</v>
      </c>
      <c r="EJ2873">
        <v>72485829.760000005</v>
      </c>
      <c r="EK2873">
        <v>75447865.469999999</v>
      </c>
      <c r="EL2873">
        <v>89336774.269999996</v>
      </c>
      <c r="EM2873">
        <v>75351129.459999993</v>
      </c>
      <c r="EN2873">
        <v>38530002.020000003</v>
      </c>
      <c r="EO2873">
        <v>31451514.449999999</v>
      </c>
      <c r="EP2873">
        <v>5971883.2800000003</v>
      </c>
      <c r="EQ2873">
        <v>384551740</v>
      </c>
      <c r="ER2873">
        <v>891755017.69000006</v>
      </c>
      <c r="ES2873">
        <v>2368366460.6199999</v>
      </c>
      <c r="ET2873">
        <v>2197658565.6900001</v>
      </c>
      <c r="EU2873">
        <v>2303865239.7199998</v>
      </c>
      <c r="EV2873">
        <v>1991195199.3699999</v>
      </c>
      <c r="EW2873">
        <v>1563657636.6700001</v>
      </c>
      <c r="EX2873">
        <v>1274575467.21</v>
      </c>
      <c r="EY2873">
        <v>1214291385.76</v>
      </c>
      <c r="EZ2873">
        <v>101088183.33</v>
      </c>
      <c r="FA2873">
        <v>1.9229661423453708E-2</v>
      </c>
      <c r="FB2873">
        <v>1.3238459516135765E-2</v>
      </c>
      <c r="FC2873">
        <v>2.4500667761867219E-2</v>
      </c>
      <c r="FD2873">
        <v>3.298320807956881E-2</v>
      </c>
      <c r="FE2873">
        <v>3.27483848313843E-2</v>
      </c>
      <c r="FF2873">
        <v>4.4865904808461532E-2</v>
      </c>
      <c r="FG2873">
        <v>4.8189020213190291E-2</v>
      </c>
      <c r="FH2873">
        <v>3.0229674908415424E-2</v>
      </c>
      <c r="FI2873">
        <v>2.5901126219647144E-2</v>
      </c>
      <c r="FJ2873">
        <v>5.9075977856926441E-2</v>
      </c>
      <c r="FK2873">
        <v>1.9229661423453708E-2</v>
      </c>
      <c r="FL2873">
        <v>1.3238459516135765E-2</v>
      </c>
      <c r="FM2873">
        <v>2.4500667761867219E-2</v>
      </c>
      <c r="FN2873">
        <v>3.298320807956881E-2</v>
      </c>
      <c r="FO2873">
        <v>3.27483848313843E-2</v>
      </c>
      <c r="FP2873">
        <v>4.4865904808461532E-2</v>
      </c>
      <c r="FQ2873">
        <v>4.8189020213190291E-2</v>
      </c>
      <c r="FR2873">
        <v>3.0229674908415424E-2</v>
      </c>
      <c r="FS2873">
        <v>2.5901126219647144E-2</v>
      </c>
      <c r="FT2873">
        <v>5.9075977856926441E-2</v>
      </c>
      <c r="FU2873">
        <v>695565603</v>
      </c>
      <c r="FV2873">
        <v>695565603</v>
      </c>
      <c r="FW2873">
        <v>695565603</v>
      </c>
      <c r="FX2873">
        <v>695565603</v>
      </c>
      <c r="FY2873">
        <v>733329168</v>
      </c>
      <c r="FZ2873">
        <v>733329168</v>
      </c>
      <c r="GA2873">
        <v>733329168</v>
      </c>
      <c r="GB2873">
        <v>733329168</v>
      </c>
      <c r="GC2873">
        <v>733329168</v>
      </c>
      <c r="GD2873">
        <v>939514735</v>
      </c>
    </row>
    <row r="2874" spans="1:186" x14ac:dyDescent="0.4">
      <c r="A2874" t="s">
        <v>6240</v>
      </c>
      <c r="B2874" t="s">
        <v>6241</v>
      </c>
      <c r="C2874" t="s">
        <v>1010</v>
      </c>
      <c r="D2874" t="s">
        <v>180</v>
      </c>
      <c r="E2874" t="s">
        <v>180</v>
      </c>
      <c r="F2874" t="s">
        <v>180</v>
      </c>
      <c r="G2874" t="s">
        <v>180</v>
      </c>
      <c r="H2874" t="s">
        <v>180</v>
      </c>
      <c r="I2874" t="s">
        <v>180</v>
      </c>
      <c r="J2874" t="s">
        <v>180</v>
      </c>
      <c r="K2874" t="s">
        <v>180</v>
      </c>
      <c r="L2874" t="s">
        <v>180</v>
      </c>
      <c r="M2874" t="s">
        <v>201</v>
      </c>
      <c r="N2874">
        <v>8912232640</v>
      </c>
      <c r="O2874">
        <v>10344211461</v>
      </c>
      <c r="P2874">
        <v>11528077971</v>
      </c>
      <c r="Q2874">
        <v>12536755208</v>
      </c>
      <c r="R2874">
        <v>13117729052</v>
      </c>
      <c r="S2874">
        <v>13647932568</v>
      </c>
      <c r="T2874">
        <v>13102481541</v>
      </c>
      <c r="U2874">
        <v>13472009754</v>
      </c>
      <c r="V2874">
        <v>13171506378</v>
      </c>
      <c r="W2874">
        <v>13336267204</v>
      </c>
      <c r="X2874">
        <v>15.2706</v>
      </c>
      <c r="Y2874">
        <v>14.471399999999999</v>
      </c>
      <c r="Z2874">
        <v>12.344900000000001</v>
      </c>
      <c r="AA2874">
        <v>11.5426</v>
      </c>
      <c r="AB2874">
        <v>11.2486</v>
      </c>
      <c r="AC2874">
        <v>11.6549</v>
      </c>
      <c r="AD2874">
        <v>5.1102999999999996</v>
      </c>
      <c r="AE2874">
        <v>5.4562999999999997</v>
      </c>
      <c r="AF2874">
        <v>4.7160000000000002</v>
      </c>
      <c r="AG2874">
        <v>5.6790000000000003</v>
      </c>
      <c r="AH2874">
        <v>21.420400000000001</v>
      </c>
      <c r="AI2874">
        <v>25.015499999999999</v>
      </c>
      <c r="AJ2874">
        <v>27.1389</v>
      </c>
      <c r="AK2874">
        <v>26.791399999999999</v>
      </c>
      <c r="AL2874">
        <v>24.6021</v>
      </c>
      <c r="AM2874">
        <v>22.4876</v>
      </c>
      <c r="AN2874">
        <v>19.828700000000001</v>
      </c>
      <c r="AO2874">
        <v>20.630400000000002</v>
      </c>
      <c r="AP2874">
        <v>17.810600000000001</v>
      </c>
      <c r="AQ2874">
        <v>17.589200000000002</v>
      </c>
      <c r="AR2874">
        <v>11.431699999999999</v>
      </c>
      <c r="AS2874">
        <v>16.067599999999999</v>
      </c>
      <c r="AT2874">
        <v>11.444699999999999</v>
      </c>
      <c r="AU2874">
        <v>8.7497000000000007</v>
      </c>
      <c r="AV2874">
        <v>4.6341999999999999</v>
      </c>
      <c r="AW2874">
        <v>4.9332000000000003</v>
      </c>
      <c r="AX2874">
        <v>-4.8121</v>
      </c>
      <c r="AY2874">
        <v>2.8203</v>
      </c>
      <c r="AZ2874">
        <v>-2.2305999999999999</v>
      </c>
      <c r="BA2874">
        <v>1.2508999999999999</v>
      </c>
      <c r="BB2874">
        <v>4156727525</v>
      </c>
      <c r="BC2874">
        <v>4649722368</v>
      </c>
      <c r="BD2874">
        <v>4717596472</v>
      </c>
      <c r="BE2874">
        <v>4932545229</v>
      </c>
      <c r="BF2874">
        <v>5142244740</v>
      </c>
      <c r="BG2874">
        <v>5031011489</v>
      </c>
      <c r="BH2874">
        <v>3395402001</v>
      </c>
      <c r="BI2874">
        <v>3953067583</v>
      </c>
      <c r="BJ2874">
        <v>3918941160</v>
      </c>
      <c r="BK2874">
        <v>4384764335</v>
      </c>
      <c r="BL2874">
        <v>0.46640698160679972</v>
      </c>
      <c r="BM2874">
        <v>0.44949993390317833</v>
      </c>
      <c r="BN2874">
        <v>0.40922662770563939</v>
      </c>
      <c r="BO2874">
        <v>0.39344672103451667</v>
      </c>
      <c r="BP2874">
        <v>0.39200723841875551</v>
      </c>
      <c r="BQ2874">
        <v>0.3686281027498699</v>
      </c>
      <c r="BR2874">
        <v>0.2591419030338018</v>
      </c>
      <c r="BS2874">
        <v>0.293428200779493</v>
      </c>
      <c r="BT2874">
        <v>0.29753173612288553</v>
      </c>
      <c r="BU2874">
        <v>0.32878497917954586</v>
      </c>
      <c r="BV2874">
        <v>70.917299999999997</v>
      </c>
      <c r="BW2874">
        <v>53.384799999999998</v>
      </c>
      <c r="BX2874">
        <v>52.469099999999997</v>
      </c>
      <c r="BY2874">
        <v>49.747900000000001</v>
      </c>
      <c r="BZ2874">
        <v>53.737099999999998</v>
      </c>
      <c r="CA2874">
        <v>58.949100000000001</v>
      </c>
      <c r="CB2874">
        <v>53.195799999999998</v>
      </c>
      <c r="CC2874">
        <v>65.781999999999996</v>
      </c>
      <c r="CD2874">
        <v>81.890799999999999</v>
      </c>
      <c r="CE2874">
        <v>103.0151</v>
      </c>
      <c r="CF2874">
        <v>20492964816.23</v>
      </c>
      <c r="CG2874">
        <v>26219222456.769001</v>
      </c>
      <c r="CH2874">
        <v>20630819335.464001</v>
      </c>
      <c r="CI2874">
        <v>20867941194.646999</v>
      </c>
      <c r="CJ2874">
        <v>14794476992.754999</v>
      </c>
      <c r="CK2874">
        <v>16237672508.952999</v>
      </c>
      <c r="CL2874">
        <v>22871670071.178001</v>
      </c>
      <c r="CM2874">
        <v>17081997076.684999</v>
      </c>
      <c r="CN2874">
        <v>16108366314.243999</v>
      </c>
      <c r="CO2874">
        <v>12935281864.627001</v>
      </c>
      <c r="CP2874">
        <v>14.9855</v>
      </c>
      <c r="CQ2874">
        <v>14.302099999999999</v>
      </c>
      <c r="CR2874">
        <v>12.4574</v>
      </c>
      <c r="CS2874">
        <v>12.0558</v>
      </c>
      <c r="CT2874">
        <v>11.264099999999999</v>
      </c>
      <c r="CU2874">
        <v>11.345599999999999</v>
      </c>
      <c r="CV2874">
        <v>4.5766</v>
      </c>
      <c r="CW2874">
        <v>4.8281999999999998</v>
      </c>
      <c r="CX2874">
        <v>4.0773999999999999</v>
      </c>
      <c r="CY2874">
        <v>4.9713000000000003</v>
      </c>
      <c r="CZ2874">
        <v>2</v>
      </c>
      <c r="DA2874">
        <v>3</v>
      </c>
      <c r="DB2874">
        <v>2</v>
      </c>
      <c r="DC2874">
        <v>2</v>
      </c>
      <c r="DD2874">
        <v>1</v>
      </c>
      <c r="DE2874">
        <v>1</v>
      </c>
      <c r="DF2874">
        <v>1.7455983433068361</v>
      </c>
      <c r="DG2874">
        <v>1.2679620478758302</v>
      </c>
      <c r="DH2874">
        <v>1.2229706953753865</v>
      </c>
      <c r="DI2874">
        <v>0.96993271556131311</v>
      </c>
      <c r="DJ2874" t="s">
        <v>195</v>
      </c>
      <c r="DK2874" t="s">
        <v>373</v>
      </c>
      <c r="DL2874">
        <v>80.125200000000007</v>
      </c>
      <c r="DM2874">
        <v>84.864500000000007</v>
      </c>
      <c r="DN2874">
        <v>84.623500000000007</v>
      </c>
      <c r="DO2874">
        <v>81.595200000000006</v>
      </c>
      <c r="DP2874">
        <v>83.276799999999994</v>
      </c>
      <c r="DQ2874">
        <v>82.171499999999995</v>
      </c>
      <c r="DR2874">
        <v>81.512200000000007</v>
      </c>
      <c r="DS2874">
        <v>77.470500000000001</v>
      </c>
      <c r="DT2874">
        <v>80.582099999999997</v>
      </c>
      <c r="DU2874">
        <v>79.1511</v>
      </c>
      <c r="DW2874">
        <v>0.49149999999999999</v>
      </c>
      <c r="DX2874">
        <v>0.4829</v>
      </c>
      <c r="DY2874">
        <v>0.43140000000000001</v>
      </c>
      <c r="DZ2874">
        <v>0.40989999999999999</v>
      </c>
      <c r="EA2874">
        <v>0.40089999999999998</v>
      </c>
      <c r="EB2874">
        <v>0.37590000000000001</v>
      </c>
      <c r="EC2874">
        <v>0.25390000000000001</v>
      </c>
      <c r="ED2874">
        <v>0.29749999999999999</v>
      </c>
      <c r="EE2874">
        <v>0.29420000000000002</v>
      </c>
      <c r="EF2874">
        <v>0.33079999999999998</v>
      </c>
      <c r="EG2874">
        <v>-17256721</v>
      </c>
      <c r="EH2874">
        <v>11287685</v>
      </c>
      <c r="EI2874">
        <v>21968859</v>
      </c>
      <c r="EJ2874">
        <v>18590259</v>
      </c>
      <c r="EK2874">
        <v>35945302</v>
      </c>
      <c r="EL2874">
        <v>35290702</v>
      </c>
      <c r="EM2874">
        <v>20441713</v>
      </c>
      <c r="EN2874">
        <v>21178727</v>
      </c>
      <c r="EO2874">
        <v>7256207</v>
      </c>
      <c r="EP2874">
        <v>11083459</v>
      </c>
      <c r="EQ2874">
        <v>509380000</v>
      </c>
      <c r="ER2874">
        <v>893604197</v>
      </c>
      <c r="ES2874">
        <v>1076328530</v>
      </c>
      <c r="ET2874">
        <v>1240514967</v>
      </c>
      <c r="EU2874">
        <v>1222423860</v>
      </c>
      <c r="EV2874">
        <v>1225032466</v>
      </c>
      <c r="EW2874">
        <v>1108755573</v>
      </c>
      <c r="EX2874">
        <v>1074790214</v>
      </c>
      <c r="EY2874">
        <v>813016522</v>
      </c>
      <c r="EZ2874">
        <v>595160216</v>
      </c>
      <c r="FA2874">
        <v>-3.3877892732341278E-2</v>
      </c>
      <c r="FB2874">
        <v>1.2631638300150017E-2</v>
      </c>
      <c r="FC2874">
        <v>2.0410923233633881E-2</v>
      </c>
      <c r="FD2874">
        <v>1.4985920762373196E-2</v>
      </c>
      <c r="FE2874">
        <v>2.9404941425145284E-2</v>
      </c>
      <c r="FF2874">
        <v>2.8807972832942046E-2</v>
      </c>
      <c r="FG2874">
        <v>1.8436627059911968E-2</v>
      </c>
      <c r="FH2874">
        <v>1.9704986818944E-2</v>
      </c>
      <c r="FI2874">
        <v>8.9250424851759647E-3</v>
      </c>
      <c r="FJ2874">
        <v>1.8622647653585771E-2</v>
      </c>
      <c r="FL2874">
        <v>1.2631638300150017E-2</v>
      </c>
      <c r="FM2874">
        <v>2.0410923233633881E-2</v>
      </c>
      <c r="FN2874">
        <v>1.4985920762373196E-2</v>
      </c>
      <c r="FO2874">
        <v>2.9404941425145284E-2</v>
      </c>
      <c r="FP2874">
        <v>2.8807972832942046E-2</v>
      </c>
      <c r="FQ2874">
        <v>1.8436627059911968E-2</v>
      </c>
      <c r="FR2874">
        <v>1.9704986818944E-2</v>
      </c>
      <c r="FS2874">
        <v>8.9250424851759647E-3</v>
      </c>
      <c r="FT2874">
        <v>1.8622647653585771E-2</v>
      </c>
      <c r="FU2874">
        <v>685464000</v>
      </c>
      <c r="FV2874">
        <v>685464000</v>
      </c>
      <c r="FW2874">
        <v>685464000</v>
      </c>
      <c r="FX2874">
        <v>685464000</v>
      </c>
      <c r="FY2874">
        <v>685464000</v>
      </c>
      <c r="FZ2874">
        <v>685464000</v>
      </c>
      <c r="GA2874">
        <v>685464000</v>
      </c>
      <c r="GB2874">
        <v>685464000</v>
      </c>
      <c r="GC2874">
        <v>685464000</v>
      </c>
      <c r="GD2874">
        <v>692249559</v>
      </c>
    </row>
    <row r="2875" spans="1:186" x14ac:dyDescent="0.4">
      <c r="A2875" t="s">
        <v>6242</v>
      </c>
      <c r="B2875" t="s">
        <v>6243</v>
      </c>
      <c r="C2875" t="s">
        <v>924</v>
      </c>
      <c r="D2875" t="s">
        <v>180</v>
      </c>
      <c r="E2875" t="s">
        <v>180</v>
      </c>
      <c r="F2875" t="s">
        <v>180</v>
      </c>
      <c r="G2875" t="s">
        <v>180</v>
      </c>
      <c r="H2875" t="s">
        <v>583</v>
      </c>
      <c r="I2875" t="s">
        <v>191</v>
      </c>
      <c r="J2875" t="s">
        <v>191</v>
      </c>
      <c r="K2875" t="s">
        <v>180</v>
      </c>
      <c r="L2875" t="s">
        <v>180</v>
      </c>
      <c r="M2875" t="s">
        <v>201</v>
      </c>
      <c r="N2875">
        <v>20317653694.439999</v>
      </c>
      <c r="O2875">
        <v>22872496946.98</v>
      </c>
      <c r="P2875">
        <v>30073379626.27</v>
      </c>
      <c r="Q2875">
        <v>35181012332.389999</v>
      </c>
      <c r="R2875">
        <v>39753012006.25</v>
      </c>
      <c r="S2875">
        <v>42241407073.400002</v>
      </c>
      <c r="T2875">
        <v>56090328496.139999</v>
      </c>
      <c r="U2875">
        <v>66751956212.300003</v>
      </c>
      <c r="V2875">
        <v>71519003610.529999</v>
      </c>
      <c r="W2875">
        <v>76751385583.279999</v>
      </c>
      <c r="X2875">
        <v>4.1581999999999999</v>
      </c>
      <c r="Y2875">
        <v>4.0818000000000003</v>
      </c>
      <c r="Z2875">
        <v>2.9289999999999998</v>
      </c>
      <c r="AA2875">
        <v>1.4340999999999999</v>
      </c>
      <c r="AB2875">
        <v>3.8209</v>
      </c>
      <c r="AC2875">
        <v>4.3677999999999999</v>
      </c>
      <c r="AD2875">
        <v>4.6330999999999998</v>
      </c>
      <c r="AE2875">
        <v>4.2653999999999996</v>
      </c>
      <c r="AF2875">
        <v>4.6933999999999996</v>
      </c>
      <c r="AG2875">
        <v>4.5572999999999997</v>
      </c>
      <c r="AH2875">
        <v>77.565299999999993</v>
      </c>
      <c r="AI2875">
        <v>79.226100000000002</v>
      </c>
      <c r="AJ2875">
        <v>71.404300000000006</v>
      </c>
      <c r="AK2875">
        <v>75.919799999999995</v>
      </c>
      <c r="AL2875">
        <v>73.978800000000007</v>
      </c>
      <c r="AM2875">
        <v>74.738</v>
      </c>
      <c r="AN2875">
        <v>79.858800000000002</v>
      </c>
      <c r="AO2875">
        <v>78.606999999999999</v>
      </c>
      <c r="AP2875">
        <v>72.121399999999994</v>
      </c>
      <c r="AQ2875">
        <v>74.286100000000005</v>
      </c>
      <c r="AR2875">
        <v>1.4393</v>
      </c>
      <c r="AS2875">
        <v>12.5745</v>
      </c>
      <c r="AT2875">
        <v>31.482700000000001</v>
      </c>
      <c r="AU2875">
        <v>16.983899999999998</v>
      </c>
      <c r="AV2875">
        <v>12.9956</v>
      </c>
      <c r="AW2875">
        <v>7.6420000000000003</v>
      </c>
      <c r="AX2875">
        <v>31.079899999999999</v>
      </c>
      <c r="AY2875">
        <v>19.1387</v>
      </c>
      <c r="AZ2875">
        <v>7.3125999999999998</v>
      </c>
      <c r="BA2875">
        <v>7.0273000000000003</v>
      </c>
      <c r="BB2875">
        <v>4752948387.1099997</v>
      </c>
      <c r="BC2875">
        <v>4302021917.3900003</v>
      </c>
      <c r="BD2875">
        <v>4404523664.5200014</v>
      </c>
      <c r="BE2875">
        <v>5102633471.2600002</v>
      </c>
      <c r="BF2875">
        <v>7301107308.3800001</v>
      </c>
      <c r="BG2875">
        <v>8454148014.3500004</v>
      </c>
      <c r="BH2875">
        <v>10060017627.940001</v>
      </c>
      <c r="BI2875">
        <v>13177555792.25</v>
      </c>
      <c r="BJ2875">
        <v>14954753725.120001</v>
      </c>
      <c r="BK2875">
        <v>14442599727.4</v>
      </c>
      <c r="BL2875">
        <v>0.23393195191680335</v>
      </c>
      <c r="BM2875">
        <v>0.18808711297950456</v>
      </c>
      <c r="BN2875">
        <v>0.14645921806116255</v>
      </c>
      <c r="BO2875">
        <v>0.14503941566690431</v>
      </c>
      <c r="BP2875">
        <v>0.18366173881949158</v>
      </c>
      <c r="BQ2875">
        <v>0.20013888267641763</v>
      </c>
      <c r="BR2875">
        <v>0.17935387254207838</v>
      </c>
      <c r="BS2875">
        <v>0.19741078074685467</v>
      </c>
      <c r="BT2875">
        <v>0.20910181867967409</v>
      </c>
      <c r="BU2875">
        <v>0.18817379800562539</v>
      </c>
      <c r="BV2875">
        <v>10.722200000000001</v>
      </c>
      <c r="BW2875">
        <v>10.5131</v>
      </c>
      <c r="BX2875">
        <v>16.710999999999999</v>
      </c>
      <c r="BY2875">
        <v>3.7787000000000002</v>
      </c>
      <c r="BZ2875">
        <v>7.3944999999999999</v>
      </c>
      <c r="CA2875">
        <v>6.6851000000000003</v>
      </c>
      <c r="CB2875">
        <v>2.9001999999999999</v>
      </c>
      <c r="CC2875">
        <v>4.3497000000000003</v>
      </c>
      <c r="CD2875">
        <v>7.79</v>
      </c>
      <c r="CE2875">
        <v>6.3055000000000003</v>
      </c>
      <c r="CF2875">
        <v>7244636487.1999998</v>
      </c>
      <c r="CG2875">
        <v>13423026072.049999</v>
      </c>
      <c r="CH2875">
        <v>9596222121.1499996</v>
      </c>
      <c r="CI2875">
        <v>8349161382.1999998</v>
      </c>
      <c r="CJ2875">
        <v>5258469251</v>
      </c>
      <c r="CK2875">
        <v>6739425897.1999998</v>
      </c>
      <c r="CL2875">
        <v>9164760694.6000004</v>
      </c>
      <c r="CM2875">
        <v>25362992301.66</v>
      </c>
      <c r="CN2875">
        <v>16992367779.66</v>
      </c>
      <c r="CO2875">
        <v>12276915965.6</v>
      </c>
      <c r="CP2875">
        <v>1.9901</v>
      </c>
      <c r="CQ2875">
        <v>3.1032000000000002</v>
      </c>
      <c r="CR2875">
        <v>0.2263</v>
      </c>
      <c r="CS2875">
        <v>-4.5385</v>
      </c>
      <c r="CT2875">
        <v>1.5585</v>
      </c>
      <c r="CU2875">
        <v>1.9958</v>
      </c>
      <c r="CV2875">
        <v>6.2819000000000003</v>
      </c>
      <c r="CW2875">
        <v>4.9316000000000004</v>
      </c>
      <c r="CX2875">
        <v>6.2112999999999996</v>
      </c>
      <c r="CY2875">
        <v>7.9093</v>
      </c>
      <c r="CZ2875">
        <v>0</v>
      </c>
      <c r="DA2875">
        <v>1</v>
      </c>
      <c r="DB2875">
        <v>0</v>
      </c>
      <c r="DC2875">
        <v>0</v>
      </c>
      <c r="DD2875">
        <v>0</v>
      </c>
      <c r="DE2875">
        <v>0</v>
      </c>
      <c r="DF2875">
        <v>0.1633928868009874</v>
      </c>
      <c r="DG2875">
        <v>0.37995878684056461</v>
      </c>
      <c r="DH2875">
        <v>0.23759234499679402</v>
      </c>
      <c r="DI2875">
        <v>0.15995692940655498</v>
      </c>
      <c r="DJ2875" t="s">
        <v>569</v>
      </c>
      <c r="DK2875" t="s">
        <v>925</v>
      </c>
      <c r="DL2875">
        <v>9.9748999999999999</v>
      </c>
      <c r="DM2875">
        <v>4.8757999999999999</v>
      </c>
      <c r="DN2875">
        <v>12.172000000000001</v>
      </c>
      <c r="DO2875">
        <v>26.4693</v>
      </c>
      <c r="DP2875">
        <v>36.634</v>
      </c>
      <c r="DQ2875">
        <v>28.9802</v>
      </c>
      <c r="DR2875">
        <v>33.791800000000002</v>
      </c>
      <c r="DS2875">
        <v>36.148000000000003</v>
      </c>
      <c r="DT2875">
        <v>32.590600000000002</v>
      </c>
      <c r="DU2875">
        <v>31.023499999999999</v>
      </c>
      <c r="DW2875">
        <v>0.2462</v>
      </c>
      <c r="DX2875">
        <v>0.19919999999999999</v>
      </c>
      <c r="DY2875">
        <v>0.16639999999999999</v>
      </c>
      <c r="DZ2875">
        <v>0.15640000000000001</v>
      </c>
      <c r="EA2875">
        <v>0.19489999999999999</v>
      </c>
      <c r="EB2875">
        <v>0.20619999999999999</v>
      </c>
      <c r="EC2875">
        <v>0.2046</v>
      </c>
      <c r="ED2875">
        <v>0.2145</v>
      </c>
      <c r="EE2875">
        <v>0.21629999999999999</v>
      </c>
      <c r="EF2875">
        <v>0.1948</v>
      </c>
      <c r="EG2875">
        <v>733670591.20000005</v>
      </c>
      <c r="EH2875">
        <v>757067444.39999998</v>
      </c>
      <c r="EI2875">
        <v>740991416.30999994</v>
      </c>
      <c r="EJ2875">
        <v>755927225.40999997</v>
      </c>
      <c r="EK2875">
        <v>1149789100.51</v>
      </c>
      <c r="EL2875">
        <v>1307223448.03</v>
      </c>
      <c r="EM2875">
        <v>1327305843.95</v>
      </c>
      <c r="EN2875">
        <v>1684684011.6500001</v>
      </c>
      <c r="EO2875">
        <v>1833652586.76</v>
      </c>
      <c r="EP2875">
        <v>1482415619.3599999</v>
      </c>
      <c r="EQ2875">
        <v>13146575218.24</v>
      </c>
      <c r="ER2875">
        <v>15339202659.33</v>
      </c>
      <c r="ES2875">
        <v>17475283064.939999</v>
      </c>
      <c r="ET2875">
        <v>21128702895.459999</v>
      </c>
      <c r="EU2875">
        <v>24381824157.580002</v>
      </c>
      <c r="EV2875">
        <v>28389487575.290001</v>
      </c>
      <c r="EW2875">
        <v>40326739406.870003</v>
      </c>
      <c r="EX2875">
        <v>44556116321.510002</v>
      </c>
      <c r="EY2875">
        <v>46009679074.739998</v>
      </c>
      <c r="EZ2875">
        <v>51131663955.709999</v>
      </c>
      <c r="FA2875">
        <v>5.5806974745946064E-2</v>
      </c>
      <c r="FB2875">
        <v>4.9355071525801715E-2</v>
      </c>
      <c r="FC2875">
        <v>4.240225543451271E-2</v>
      </c>
      <c r="FD2875">
        <v>3.5777266079709456E-2</v>
      </c>
      <c r="FE2875">
        <v>4.7157632385456484E-2</v>
      </c>
      <c r="FF2875">
        <v>4.604603885727749E-2</v>
      </c>
      <c r="FG2875">
        <v>3.2913790290813399E-2</v>
      </c>
      <c r="FH2875">
        <v>3.7810387231543757E-2</v>
      </c>
      <c r="FI2875">
        <v>3.9853626967954719E-2</v>
      </c>
      <c r="FJ2875">
        <v>2.8992125518231934E-2</v>
      </c>
      <c r="FK2875">
        <v>5.5806974745946064E-2</v>
      </c>
      <c r="FL2875">
        <v>4.9355071525801715E-2</v>
      </c>
      <c r="FM2875">
        <v>4.240225543451271E-2</v>
      </c>
      <c r="FN2875">
        <v>3.5777266079709456E-2</v>
      </c>
      <c r="FO2875">
        <v>4.7157632385456484E-2</v>
      </c>
      <c r="FP2875">
        <v>4.604603885727749E-2</v>
      </c>
      <c r="FQ2875">
        <v>3.2913790290813399E-2</v>
      </c>
      <c r="FR2875">
        <v>3.7810387231543757E-2</v>
      </c>
      <c r="FS2875">
        <v>3.9853626967954719E-2</v>
      </c>
      <c r="FT2875">
        <v>2.8992125518231934E-2</v>
      </c>
      <c r="FU2875">
        <v>1460612195</v>
      </c>
      <c r="FV2875">
        <v>1460612195</v>
      </c>
      <c r="FW2875">
        <v>1460612195</v>
      </c>
      <c r="FX2875">
        <v>2146313980</v>
      </c>
      <c r="FY2875">
        <v>2146313980</v>
      </c>
      <c r="FZ2875">
        <v>2146313980</v>
      </c>
      <c r="GA2875">
        <v>2146313980</v>
      </c>
      <c r="GB2875">
        <v>2790208174</v>
      </c>
      <c r="GC2875">
        <v>2790208174</v>
      </c>
      <c r="GD2875">
        <v>2790208174</v>
      </c>
    </row>
    <row r="2876" spans="1:186" x14ac:dyDescent="0.4">
      <c r="A2876" t="s">
        <v>6244</v>
      </c>
      <c r="B2876" t="s">
        <v>6245</v>
      </c>
      <c r="C2876" t="s">
        <v>372</v>
      </c>
      <c r="D2876" t="s">
        <v>201</v>
      </c>
      <c r="E2876" t="s">
        <v>201</v>
      </c>
      <c r="F2876" t="s">
        <v>899</v>
      </c>
      <c r="G2876" t="s">
        <v>899</v>
      </c>
      <c r="H2876" t="s">
        <v>201</v>
      </c>
      <c r="I2876" t="s">
        <v>180</v>
      </c>
      <c r="J2876" t="s">
        <v>180</v>
      </c>
      <c r="K2876" t="s">
        <v>180</v>
      </c>
      <c r="L2876" t="s">
        <v>201</v>
      </c>
      <c r="M2876" t="s">
        <v>180</v>
      </c>
      <c r="N2876">
        <v>33401185638.560001</v>
      </c>
      <c r="O2876">
        <v>35217076473.389999</v>
      </c>
      <c r="P2876">
        <v>37385039593.82</v>
      </c>
      <c r="Q2876">
        <v>42451633023.980003</v>
      </c>
      <c r="R2876">
        <v>47943788133.540001</v>
      </c>
      <c r="S2876">
        <v>64217666883.550003</v>
      </c>
      <c r="T2876">
        <v>109443465562.14999</v>
      </c>
      <c r="U2876">
        <v>132734202340.59</v>
      </c>
      <c r="V2876">
        <v>136678788974.92999</v>
      </c>
      <c r="W2876">
        <v>129610605533.07001</v>
      </c>
      <c r="X2876">
        <v>10.508800000000001</v>
      </c>
      <c r="Y2876">
        <v>9.9323999999999995</v>
      </c>
      <c r="Z2876">
        <v>9.4182000000000006</v>
      </c>
      <c r="AA2876">
        <v>8.5450999999999997</v>
      </c>
      <c r="AB2876">
        <v>7.2701000000000002</v>
      </c>
      <c r="AC2876">
        <v>12.2318</v>
      </c>
      <c r="AD2876">
        <v>8.0303000000000004</v>
      </c>
      <c r="AE2876">
        <v>-6.6132999999999997</v>
      </c>
      <c r="AF2876">
        <v>-4.5900000000000003E-2</v>
      </c>
      <c r="AG2876">
        <v>0.9153</v>
      </c>
      <c r="AH2876">
        <v>34.4664</v>
      </c>
      <c r="AI2876">
        <v>31.4649</v>
      </c>
      <c r="AJ2876">
        <v>31.659600000000001</v>
      </c>
      <c r="AK2876">
        <v>38.201000000000001</v>
      </c>
      <c r="AL2876">
        <v>42.983800000000002</v>
      </c>
      <c r="AM2876">
        <v>49.157499999999999</v>
      </c>
      <c r="AN2876">
        <v>53.061700000000002</v>
      </c>
      <c r="AO2876">
        <v>64.982900000000001</v>
      </c>
      <c r="AP2876">
        <v>68.016099999999994</v>
      </c>
      <c r="AQ2876">
        <v>72.278199999999998</v>
      </c>
      <c r="AR2876">
        <v>10.8781</v>
      </c>
      <c r="AS2876">
        <v>5.4366000000000003</v>
      </c>
      <c r="AT2876">
        <v>6.1559999999999997</v>
      </c>
      <c r="AU2876">
        <v>13.5525</v>
      </c>
      <c r="AV2876">
        <v>12.9374</v>
      </c>
      <c r="AW2876">
        <v>33.9437</v>
      </c>
      <c r="AX2876">
        <v>70.425799999999995</v>
      </c>
      <c r="AY2876">
        <v>21.281099999999999</v>
      </c>
      <c r="AZ2876">
        <v>2.9727000000000001</v>
      </c>
      <c r="BA2876">
        <v>-5.1722000000000001</v>
      </c>
      <c r="BB2876">
        <v>70012233316.529999</v>
      </c>
      <c r="BC2876">
        <v>61519649767.25</v>
      </c>
      <c r="BD2876">
        <v>60879523157.400002</v>
      </c>
      <c r="BE2876">
        <v>62566848592.709999</v>
      </c>
      <c r="BF2876">
        <v>69063225293.919998</v>
      </c>
      <c r="BG2876">
        <v>82050539486.669998</v>
      </c>
      <c r="BH2876">
        <v>109825224396.56</v>
      </c>
      <c r="BI2876">
        <v>126261702581.69</v>
      </c>
      <c r="BJ2876">
        <v>141507728156.07001</v>
      </c>
      <c r="BK2876">
        <v>141703248931.32001</v>
      </c>
      <c r="BL2876">
        <v>2.0961002424927209</v>
      </c>
      <c r="BM2876">
        <v>1.7468698690458933</v>
      </c>
      <c r="BN2876">
        <v>1.6284461329676858</v>
      </c>
      <c r="BO2876">
        <v>1.4738384400281457</v>
      </c>
      <c r="BP2876">
        <v>1.440504140005689</v>
      </c>
      <c r="BQ2876">
        <v>1.2776941839923504</v>
      </c>
      <c r="BR2876">
        <v>1.0034881829851523</v>
      </c>
      <c r="BS2876">
        <v>0.95123713673818711</v>
      </c>
      <c r="BT2876">
        <v>1.0353305675105575</v>
      </c>
      <c r="BU2876">
        <v>1.0932997986431332</v>
      </c>
      <c r="BV2876">
        <v>32.564500000000002</v>
      </c>
      <c r="BW2876">
        <v>37.228099999999998</v>
      </c>
      <c r="BX2876">
        <v>35.916899999999998</v>
      </c>
      <c r="BY2876">
        <v>23.1601</v>
      </c>
      <c r="BZ2876">
        <v>29.5517</v>
      </c>
      <c r="CA2876">
        <v>22.071300000000001</v>
      </c>
      <c r="CB2876">
        <v>27.574999999999999</v>
      </c>
      <c r="CC2876">
        <v>40.362400000000001</v>
      </c>
      <c r="CD2876">
        <v>23.4314</v>
      </c>
      <c r="CE2876">
        <v>19.7027</v>
      </c>
      <c r="CF2876">
        <v>29177642088</v>
      </c>
      <c r="CG2876">
        <v>39577387375.080002</v>
      </c>
      <c r="CH2876">
        <v>33554288401.200001</v>
      </c>
      <c r="CI2876">
        <v>31409311817.049999</v>
      </c>
      <c r="CJ2876">
        <v>30692589265.52</v>
      </c>
      <c r="CK2876">
        <v>84109499429.550003</v>
      </c>
      <c r="CL2876">
        <v>100929941974.39999</v>
      </c>
      <c r="CM2876">
        <v>68524264511.82</v>
      </c>
      <c r="CN2876">
        <v>58595367006.449997</v>
      </c>
      <c r="CO2876">
        <v>42366631397.32</v>
      </c>
      <c r="CP2876">
        <v>13.193</v>
      </c>
      <c r="CQ2876">
        <v>11.9956</v>
      </c>
      <c r="CR2876">
        <v>12.413</v>
      </c>
      <c r="CS2876">
        <v>11.0284</v>
      </c>
      <c r="CT2876">
        <v>8.0394000000000005</v>
      </c>
      <c r="CU2876">
        <v>21.168500000000002</v>
      </c>
      <c r="CV2876">
        <v>15.003299999999999</v>
      </c>
      <c r="CW2876">
        <v>-26.138500000000001</v>
      </c>
      <c r="CX2876">
        <v>-4.6528999999999998</v>
      </c>
      <c r="CY2876">
        <v>0.92259999999999998</v>
      </c>
      <c r="CZ2876">
        <v>1</v>
      </c>
      <c r="DA2876">
        <v>1</v>
      </c>
      <c r="DB2876">
        <v>1</v>
      </c>
      <c r="DC2876">
        <v>1</v>
      </c>
      <c r="DD2876">
        <v>1</v>
      </c>
      <c r="DE2876">
        <v>1</v>
      </c>
      <c r="DF2876">
        <v>0.9222107638494379</v>
      </c>
      <c r="DG2876">
        <v>0.51625175202386664</v>
      </c>
      <c r="DH2876">
        <v>0.42870856148131165</v>
      </c>
      <c r="DI2876">
        <v>0.32687627083502979</v>
      </c>
      <c r="DJ2876" t="s">
        <v>181</v>
      </c>
      <c r="DK2876" t="s">
        <v>403</v>
      </c>
      <c r="DL2876">
        <v>71.3035</v>
      </c>
      <c r="DM2876">
        <v>67.917900000000003</v>
      </c>
      <c r="DN2876">
        <v>64.072999999999993</v>
      </c>
      <c r="DO2876">
        <v>70.903000000000006</v>
      </c>
      <c r="DP2876">
        <v>71.294399999999996</v>
      </c>
      <c r="DQ2876">
        <v>71.119699999999995</v>
      </c>
      <c r="DR2876">
        <v>67.1965</v>
      </c>
      <c r="DS2876">
        <v>67.228899999999996</v>
      </c>
      <c r="DT2876">
        <v>68.386700000000005</v>
      </c>
      <c r="DU2876">
        <v>68.353999999999999</v>
      </c>
      <c r="DW2876">
        <v>2.2248999999999999</v>
      </c>
      <c r="DX2876">
        <v>1.7930999999999999</v>
      </c>
      <c r="DY2876">
        <v>1.6771</v>
      </c>
      <c r="DZ2876">
        <v>1.5673999999999999</v>
      </c>
      <c r="EA2876">
        <v>1.528</v>
      </c>
      <c r="EB2876">
        <v>1.4631000000000001</v>
      </c>
      <c r="EC2876">
        <v>1.2647999999999999</v>
      </c>
      <c r="ED2876">
        <v>1.0427</v>
      </c>
      <c r="EE2876">
        <v>1.0505</v>
      </c>
      <c r="EF2876">
        <v>1.0643</v>
      </c>
      <c r="EG2876">
        <v>417447374.48000002</v>
      </c>
      <c r="EH2876">
        <v>311844205.48000002</v>
      </c>
      <c r="EI2876">
        <v>221615062.50999999</v>
      </c>
      <c r="EJ2876">
        <v>300469946.68000001</v>
      </c>
      <c r="EK2876">
        <v>341261399.64999998</v>
      </c>
      <c r="EL2876">
        <v>434054838.77999997</v>
      </c>
      <c r="EM2876">
        <v>899988879.00999999</v>
      </c>
      <c r="EN2876">
        <v>1117226605.9100001</v>
      </c>
      <c r="EO2876">
        <v>1891163996.1099999</v>
      </c>
      <c r="EP2876">
        <v>1975464582.8099999</v>
      </c>
      <c r="EQ2876">
        <v>6545690634.3299999</v>
      </c>
      <c r="ER2876">
        <v>5843099398.29</v>
      </c>
      <c r="ES2876">
        <v>5744849689.1199999</v>
      </c>
      <c r="ET2876">
        <v>9032779992.8299999</v>
      </c>
      <c r="EU2876">
        <v>12214977621.85</v>
      </c>
      <c r="EV2876">
        <v>19436641226.66</v>
      </c>
      <c r="EW2876">
        <v>38178201691.389999</v>
      </c>
      <c r="EX2876">
        <v>68994300030.149994</v>
      </c>
      <c r="EY2876">
        <v>69532839100.809998</v>
      </c>
      <c r="EZ2876">
        <v>64324196218.339996</v>
      </c>
      <c r="FA2876">
        <v>6.3774381925510729E-2</v>
      </c>
      <c r="FB2876">
        <v>5.336965610601492E-2</v>
      </c>
      <c r="FC2876">
        <v>3.8576303037085577E-2</v>
      </c>
      <c r="FD2876">
        <v>3.3264393344961986E-2</v>
      </c>
      <c r="FE2876">
        <v>2.7937947183755443E-2</v>
      </c>
      <c r="FF2876">
        <v>2.2331782210633939E-2</v>
      </c>
      <c r="FG2876">
        <v>2.35733701205986E-2</v>
      </c>
      <c r="FH2876">
        <v>1.6193027618539219E-2</v>
      </c>
      <c r="FI2876">
        <v>2.7198141490643798E-2</v>
      </c>
      <c r="FJ2876">
        <v>3.0711065181514993E-2</v>
      </c>
      <c r="FK2876">
        <v>6.3774381925510729E-2</v>
      </c>
      <c r="FL2876">
        <v>5.336965610601492E-2</v>
      </c>
      <c r="FM2876">
        <v>3.8576303037085577E-2</v>
      </c>
      <c r="FN2876">
        <v>3.3264393344961986E-2</v>
      </c>
      <c r="FO2876">
        <v>2.7937947183755443E-2</v>
      </c>
      <c r="FP2876">
        <v>2.2331782210633939E-2</v>
      </c>
      <c r="FQ2876">
        <v>2.35733701205986E-2</v>
      </c>
      <c r="FR2876">
        <v>1.6193027618539219E-2</v>
      </c>
      <c r="FS2876">
        <v>2.7198141490643798E-2</v>
      </c>
      <c r="FT2876">
        <v>3.0711065181514993E-2</v>
      </c>
      <c r="FU2876">
        <v>2084117292</v>
      </c>
      <c r="FV2876">
        <v>2084117292</v>
      </c>
      <c r="FW2876">
        <v>4168234584</v>
      </c>
      <c r="FX2876">
        <v>4216015009</v>
      </c>
      <c r="FY2876">
        <v>4216015009</v>
      </c>
      <c r="FZ2876">
        <v>4216015009</v>
      </c>
      <c r="GA2876">
        <v>4505800981</v>
      </c>
      <c r="GB2876">
        <v>4505211342</v>
      </c>
      <c r="GC2876">
        <v>4538758095</v>
      </c>
      <c r="GD2876">
        <v>4545775901</v>
      </c>
    </row>
    <row r="2877" spans="1:186" x14ac:dyDescent="0.4">
      <c r="A2877" t="s">
        <v>6246</v>
      </c>
      <c r="B2877" t="s">
        <v>6247</v>
      </c>
      <c r="C2877" t="s">
        <v>391</v>
      </c>
      <c r="D2877" t="s">
        <v>899</v>
      </c>
      <c r="E2877" t="s">
        <v>201</v>
      </c>
      <c r="F2877" t="s">
        <v>201</v>
      </c>
      <c r="G2877" t="s">
        <v>201</v>
      </c>
      <c r="H2877" t="s">
        <v>201</v>
      </c>
      <c r="I2877" t="s">
        <v>180</v>
      </c>
      <c r="J2877" t="s">
        <v>180</v>
      </c>
      <c r="K2877" t="s">
        <v>180</v>
      </c>
      <c r="L2877" t="s">
        <v>201</v>
      </c>
      <c r="M2877" t="s">
        <v>201</v>
      </c>
      <c r="N2877">
        <v>21627631264.759998</v>
      </c>
      <c r="O2877">
        <v>20530366355.779999</v>
      </c>
      <c r="P2877">
        <v>18472107143.189999</v>
      </c>
      <c r="Q2877">
        <v>18466395589.009998</v>
      </c>
      <c r="R2877">
        <v>17033500301.540001</v>
      </c>
      <c r="S2877">
        <v>15278242653.5</v>
      </c>
      <c r="T2877">
        <v>14983146035.200001</v>
      </c>
      <c r="U2877">
        <v>285059773740</v>
      </c>
      <c r="V2877">
        <v>288836545090.53003</v>
      </c>
      <c r="W2877">
        <v>294722350439.34998</v>
      </c>
      <c r="X2877">
        <v>4.1218000000000004</v>
      </c>
      <c r="Y2877">
        <v>-0.59550000000000003</v>
      </c>
      <c r="Z2877">
        <v>2.5977999999999999</v>
      </c>
      <c r="AA2877">
        <v>4.2975000000000003</v>
      </c>
      <c r="AB2877">
        <v>11.0137</v>
      </c>
      <c r="AC2877">
        <v>15.611000000000001</v>
      </c>
      <c r="AD2877">
        <v>14.6639</v>
      </c>
      <c r="AE2877">
        <v>16.874199999999998</v>
      </c>
      <c r="AF2877">
        <v>3.7541000000000002</v>
      </c>
      <c r="AG2877">
        <v>2.3325</v>
      </c>
      <c r="AH2877">
        <v>62.619300000000003</v>
      </c>
      <c r="AI2877">
        <v>63.789499999999997</v>
      </c>
      <c r="AJ2877">
        <v>63.293999999999997</v>
      </c>
      <c r="AK2877">
        <v>55.234900000000003</v>
      </c>
      <c r="AL2877">
        <v>46.109299999999998</v>
      </c>
      <c r="AM2877">
        <v>33.6432</v>
      </c>
      <c r="AN2877">
        <v>24.451699999999999</v>
      </c>
      <c r="AO2877">
        <v>67.964699999999993</v>
      </c>
      <c r="AP2877">
        <v>66.3125</v>
      </c>
      <c r="AQ2877">
        <v>65.885900000000007</v>
      </c>
      <c r="AR2877">
        <v>-0.27500000000000002</v>
      </c>
      <c r="AS2877">
        <v>-5.0734000000000004</v>
      </c>
      <c r="AT2877">
        <v>-10.025399999999999</v>
      </c>
      <c r="AU2877">
        <v>-3.09E-2</v>
      </c>
      <c r="AV2877">
        <v>-7.7595000000000001</v>
      </c>
      <c r="AW2877">
        <v>-10.3047</v>
      </c>
      <c r="AX2877">
        <v>1593.9558</v>
      </c>
      <c r="AY2877">
        <v>10.1972</v>
      </c>
      <c r="AZ2877">
        <v>1.2759</v>
      </c>
      <c r="BA2877">
        <v>2.0377999999999998</v>
      </c>
      <c r="BB2877">
        <v>6543572553.7399998</v>
      </c>
      <c r="BC2877">
        <v>5046650439.4899998</v>
      </c>
      <c r="BD2877">
        <v>5001262134.1099997</v>
      </c>
      <c r="BE2877">
        <v>7079776567.8299999</v>
      </c>
      <c r="BF2877">
        <v>7931783953.9899998</v>
      </c>
      <c r="BG2877">
        <v>9688216842.4200001</v>
      </c>
      <c r="BH2877">
        <v>8692271683.3400002</v>
      </c>
      <c r="BI2877">
        <v>169978538849.95001</v>
      </c>
      <c r="BJ2877">
        <v>132580520664.31</v>
      </c>
      <c r="BK2877">
        <v>107379959302.25</v>
      </c>
      <c r="BL2877">
        <v>0.30255613634407014</v>
      </c>
      <c r="BM2877">
        <v>0.24581394954353533</v>
      </c>
      <c r="BN2877">
        <v>0.27074670449569066</v>
      </c>
      <c r="BO2877">
        <v>0.38338703044157812</v>
      </c>
      <c r="BP2877">
        <v>0.4656578984692234</v>
      </c>
      <c r="BQ2877">
        <v>0.6341185345816317</v>
      </c>
      <c r="BR2877">
        <v>0.58013661903309166</v>
      </c>
      <c r="BS2877">
        <v>0.59629086426268496</v>
      </c>
      <c r="BT2877">
        <v>0.45901574062504896</v>
      </c>
      <c r="BU2877">
        <v>0.3643427759794125</v>
      </c>
      <c r="BV2877">
        <v>15.760199999999999</v>
      </c>
      <c r="BW2877">
        <v>16.318899999999999</v>
      </c>
      <c r="BX2877">
        <v>14.889699999999999</v>
      </c>
      <c r="BY2877">
        <v>23.592400000000001</v>
      </c>
      <c r="BZ2877">
        <v>22.533799999999999</v>
      </c>
      <c r="CA2877">
        <v>24.707100000000001</v>
      </c>
      <c r="CB2877">
        <v>49.024999999999999</v>
      </c>
      <c r="CC2877">
        <v>10.978199999999999</v>
      </c>
      <c r="CD2877">
        <v>8.7345000000000006</v>
      </c>
      <c r="CE2877">
        <v>13.403600000000001</v>
      </c>
      <c r="CF2877">
        <v>9021037904.75</v>
      </c>
      <c r="CG2877">
        <v>7067213109.7700014</v>
      </c>
      <c r="CH2877">
        <v>6204713875.9499998</v>
      </c>
      <c r="CI2877">
        <v>10906718773.6</v>
      </c>
      <c r="CJ2877">
        <v>7456420238.4899998</v>
      </c>
      <c r="CK2877">
        <v>12427367064.15</v>
      </c>
      <c r="CL2877">
        <v>15835716680.9</v>
      </c>
      <c r="CM2877">
        <v>127820218742.37</v>
      </c>
      <c r="CN2877">
        <v>73812362375.279999</v>
      </c>
      <c r="CO2877">
        <v>57871664397.519997</v>
      </c>
      <c r="CP2877">
        <v>3.7372000000000001</v>
      </c>
      <c r="CQ2877">
        <v>-7.9104000000000001</v>
      </c>
      <c r="CR2877">
        <v>1.6225000000000001</v>
      </c>
      <c r="CS2877">
        <v>4.0095999999999998</v>
      </c>
      <c r="CT2877">
        <v>15.758900000000001</v>
      </c>
      <c r="CU2877">
        <v>18.127800000000001</v>
      </c>
      <c r="CV2877">
        <v>14.954599999999999</v>
      </c>
      <c r="CW2877">
        <v>28.944900000000001</v>
      </c>
      <c r="CX2877">
        <v>5.7586000000000004</v>
      </c>
      <c r="CY2877">
        <v>2.3683000000000001</v>
      </c>
      <c r="CZ2877">
        <v>0</v>
      </c>
      <c r="DA2877">
        <v>0</v>
      </c>
      <c r="DB2877">
        <v>0</v>
      </c>
      <c r="DC2877">
        <v>1</v>
      </c>
      <c r="DD2877">
        <v>0</v>
      </c>
      <c r="DE2877">
        <v>1</v>
      </c>
      <c r="DF2877">
        <v>1.0569019779755899</v>
      </c>
      <c r="DG2877">
        <v>0.4483979519991953</v>
      </c>
      <c r="DH2877">
        <v>0.25555063453672383</v>
      </c>
      <c r="DI2877">
        <v>0.19635994457579908</v>
      </c>
      <c r="DJ2877" t="s">
        <v>569</v>
      </c>
      <c r="DK2877" t="s">
        <v>392</v>
      </c>
      <c r="DL2877">
        <v>41.997599999999998</v>
      </c>
      <c r="DM2877">
        <v>43.067599999999999</v>
      </c>
      <c r="DN2877">
        <v>42.248699999999999</v>
      </c>
      <c r="DO2877">
        <v>40.548200000000001</v>
      </c>
      <c r="DP2877">
        <v>41.477600000000002</v>
      </c>
      <c r="DQ2877">
        <v>50.882599999999996</v>
      </c>
      <c r="DR2877">
        <v>45.294899999999998</v>
      </c>
      <c r="DS2877">
        <v>46.3902</v>
      </c>
      <c r="DT2877">
        <v>54.089199999999998</v>
      </c>
      <c r="DU2877">
        <v>57.660299999999999</v>
      </c>
      <c r="DW2877">
        <v>0.30470000000000003</v>
      </c>
      <c r="DX2877">
        <v>0.2394</v>
      </c>
      <c r="DY2877">
        <v>0.25650000000000001</v>
      </c>
      <c r="DZ2877">
        <v>0.38329999999999997</v>
      </c>
      <c r="EA2877">
        <v>0.44690000000000002</v>
      </c>
      <c r="EB2877">
        <v>0.59970000000000001</v>
      </c>
      <c r="EC2877">
        <v>0.57450000000000001</v>
      </c>
      <c r="ED2877">
        <v>1.133</v>
      </c>
      <c r="EE2877">
        <v>0.46200000000000002</v>
      </c>
      <c r="EF2877">
        <v>0.36799999999999999</v>
      </c>
      <c r="EG2877">
        <v>581916613.54999995</v>
      </c>
      <c r="EH2877">
        <v>553252308.90999997</v>
      </c>
      <c r="EI2877">
        <v>461250654.85000002</v>
      </c>
      <c r="EJ2877">
        <v>426809176.70999998</v>
      </c>
      <c r="EK2877">
        <v>293895052.75999999</v>
      </c>
      <c r="EL2877">
        <v>195789532.94</v>
      </c>
      <c r="EM2877">
        <v>88328355.980000004</v>
      </c>
      <c r="EN2877">
        <v>4684005561.5600004</v>
      </c>
      <c r="EO2877">
        <v>4475824387.75</v>
      </c>
      <c r="EP2877">
        <v>3781241034.3899999</v>
      </c>
      <c r="EQ2877">
        <v>9013402639.0799999</v>
      </c>
      <c r="ER2877">
        <v>8763675935.8799992</v>
      </c>
      <c r="ES2877">
        <v>8884679324.3099995</v>
      </c>
      <c r="ET2877">
        <v>7395618926.54</v>
      </c>
      <c r="EU2877">
        <v>5043174883.2700014</v>
      </c>
      <c r="EV2877">
        <v>2565680985.5599999</v>
      </c>
      <c r="EW2877">
        <v>773155793.84000003</v>
      </c>
      <c r="EX2877">
        <v>85901488820.309998</v>
      </c>
      <c r="EY2877">
        <v>95663900704.429993</v>
      </c>
      <c r="EZ2877">
        <v>109939098051.69</v>
      </c>
      <c r="FA2877">
        <v>6.4561258034445942E-2</v>
      </c>
      <c r="FB2877">
        <v>6.3130165122250781E-2</v>
      </c>
      <c r="FC2877">
        <v>5.1915284504184575E-2</v>
      </c>
      <c r="FD2877">
        <v>5.7711082865336376E-2</v>
      </c>
      <c r="FE2877">
        <v>5.8275800376257833E-2</v>
      </c>
      <c r="FF2877">
        <v>7.6310942023552417E-2</v>
      </c>
      <c r="FG2877">
        <v>0.11424392946899267</v>
      </c>
      <c r="FH2877">
        <v>5.452764120722136E-2</v>
      </c>
      <c r="FI2877">
        <v>4.6786973506117276E-2</v>
      </c>
      <c r="FJ2877">
        <v>3.4393960851053881E-2</v>
      </c>
      <c r="FK2877">
        <v>6.4561258034445942E-2</v>
      </c>
      <c r="FL2877">
        <v>6.3130165122250781E-2</v>
      </c>
      <c r="FM2877">
        <v>5.1915284504184575E-2</v>
      </c>
      <c r="FN2877">
        <v>5.7711082865336376E-2</v>
      </c>
      <c r="FO2877">
        <v>5.8275800376257833E-2</v>
      </c>
      <c r="FP2877">
        <v>7.6310942023552417E-2</v>
      </c>
      <c r="FQ2877">
        <v>0.11424392946899267</v>
      </c>
      <c r="FR2877">
        <v>5.452764120722136E-2</v>
      </c>
      <c r="FS2877">
        <v>4.6786973506117276E-2</v>
      </c>
      <c r="FT2877">
        <v>3.4393960851053881E-2</v>
      </c>
      <c r="FU2877">
        <v>880101259</v>
      </c>
      <c r="FV2877">
        <v>880101259</v>
      </c>
      <c r="FW2877">
        <v>880101259</v>
      </c>
      <c r="FX2877">
        <v>1048722959</v>
      </c>
      <c r="FY2877">
        <v>1048722959</v>
      </c>
      <c r="FZ2877">
        <v>1048722959</v>
      </c>
      <c r="GA2877">
        <v>1048722959</v>
      </c>
      <c r="GB2877">
        <v>8348805927</v>
      </c>
      <c r="GC2877">
        <v>8663422814</v>
      </c>
      <c r="GD2877">
        <v>8663422814</v>
      </c>
    </row>
    <row r="2878" spans="1:186" x14ac:dyDescent="0.4">
      <c r="A2878" t="s">
        <v>6248</v>
      </c>
      <c r="B2878" t="s">
        <v>6249</v>
      </c>
      <c r="C2878" t="s">
        <v>298</v>
      </c>
      <c r="D2878" t="s">
        <v>201</v>
      </c>
      <c r="E2878" t="s">
        <v>201</v>
      </c>
      <c r="F2878" t="s">
        <v>201</v>
      </c>
      <c r="G2878" t="s">
        <v>201</v>
      </c>
      <c r="H2878" t="s">
        <v>180</v>
      </c>
      <c r="I2878" t="s">
        <v>180</v>
      </c>
      <c r="J2878" t="s">
        <v>201</v>
      </c>
      <c r="K2878" t="s">
        <v>180</v>
      </c>
      <c r="L2878" t="s">
        <v>191</v>
      </c>
      <c r="M2878" t="s">
        <v>201</v>
      </c>
      <c r="N2878">
        <v>24870798981.82</v>
      </c>
      <c r="O2878">
        <v>23309007599.209999</v>
      </c>
      <c r="P2878">
        <v>23047514177.439999</v>
      </c>
      <c r="Q2878">
        <v>26854733218.580002</v>
      </c>
      <c r="R2878">
        <v>37264471128.459999</v>
      </c>
      <c r="S2878">
        <v>42363916979.550003</v>
      </c>
      <c r="T2878">
        <v>39837710396.07</v>
      </c>
      <c r="U2878">
        <v>39123792424.940002</v>
      </c>
      <c r="V2878">
        <v>39965014921.989998</v>
      </c>
      <c r="W2878">
        <v>39380370960.709999</v>
      </c>
      <c r="X2878">
        <v>3.5516000000000001</v>
      </c>
      <c r="Y2878">
        <v>3.1488</v>
      </c>
      <c r="Z2878">
        <v>3.6311</v>
      </c>
      <c r="AA2878">
        <v>4.0701000000000001</v>
      </c>
      <c r="AB2878">
        <v>4.3017000000000003</v>
      </c>
      <c r="AC2878">
        <v>5.1694000000000004</v>
      </c>
      <c r="AD2878">
        <v>4.8590999999999998</v>
      </c>
      <c r="AE2878">
        <v>6.3959999999999999</v>
      </c>
      <c r="AF2878">
        <v>9.8839000000000006</v>
      </c>
      <c r="AG2878">
        <v>8.1994000000000007</v>
      </c>
      <c r="AH2878">
        <v>72.619699999999995</v>
      </c>
      <c r="AI2878">
        <v>72.919799999999995</v>
      </c>
      <c r="AJ2878">
        <v>71.288700000000006</v>
      </c>
      <c r="AK2878">
        <v>71.890299999999996</v>
      </c>
      <c r="AL2878">
        <v>70.190100000000001</v>
      </c>
      <c r="AM2878">
        <v>71.375200000000007</v>
      </c>
      <c r="AN2878">
        <v>70.439499999999995</v>
      </c>
      <c r="AO2878">
        <v>66.093299999999999</v>
      </c>
      <c r="AP2878">
        <v>59.838099999999997</v>
      </c>
      <c r="AQ2878">
        <v>56.434399999999997</v>
      </c>
      <c r="AR2878">
        <v>-6.4650999999999996</v>
      </c>
      <c r="AS2878">
        <v>-6.2796000000000003</v>
      </c>
      <c r="AT2878">
        <v>-1.1218999999999999</v>
      </c>
      <c r="AU2878">
        <v>38.316499999999998</v>
      </c>
      <c r="AV2878">
        <v>16.895299999999999</v>
      </c>
      <c r="AW2878">
        <v>12.9114</v>
      </c>
      <c r="AX2878">
        <v>-5.3192000000000004</v>
      </c>
      <c r="AY2878">
        <v>-1.7921</v>
      </c>
      <c r="AZ2878">
        <v>2.2433999999999998</v>
      </c>
      <c r="BA2878">
        <v>-1.5528</v>
      </c>
      <c r="BB2878">
        <v>62404460871.800003</v>
      </c>
      <c r="BC2878">
        <v>56655550297.82</v>
      </c>
      <c r="BD2878">
        <v>59194819685.940002</v>
      </c>
      <c r="BE2878">
        <v>57322739812.790001</v>
      </c>
      <c r="BF2878">
        <v>47430343193.910004</v>
      </c>
      <c r="BG2878">
        <v>63289995891.419998</v>
      </c>
      <c r="BH2878">
        <v>88238513732.570007</v>
      </c>
      <c r="BI2878">
        <v>127057754575.88</v>
      </c>
      <c r="BJ2878">
        <v>134915298500.25</v>
      </c>
      <c r="BK2878">
        <v>146984553690.20001</v>
      </c>
      <c r="BL2878">
        <v>2.5091458025701656</v>
      </c>
      <c r="BM2878">
        <v>2.4306290199905463</v>
      </c>
      <c r="BN2878">
        <v>2.568381962158969</v>
      </c>
      <c r="BO2878">
        <v>2.1345488464257047</v>
      </c>
      <c r="BP2878">
        <v>1.2728033367334179</v>
      </c>
      <c r="BQ2878">
        <v>1.4939599641357875</v>
      </c>
      <c r="BR2878">
        <v>2.214949424936699</v>
      </c>
      <c r="BS2878">
        <v>3.2475827802134356</v>
      </c>
      <c r="BT2878">
        <v>3.3758350588283004</v>
      </c>
      <c r="BU2878">
        <v>3.7324319224124949</v>
      </c>
      <c r="BV2878">
        <v>13.333</v>
      </c>
      <c r="BW2878">
        <v>12.6355</v>
      </c>
      <c r="BX2878">
        <v>16.0883</v>
      </c>
      <c r="BY2878">
        <v>11.576599999999999</v>
      </c>
      <c r="BZ2878">
        <v>16.488800000000001</v>
      </c>
      <c r="CA2878">
        <v>13.835599999999999</v>
      </c>
      <c r="CB2878">
        <v>13.552099999999999</v>
      </c>
      <c r="CC2878">
        <v>33.5291</v>
      </c>
      <c r="CD2878">
        <v>36.997300000000003</v>
      </c>
      <c r="CE2878">
        <v>64.17</v>
      </c>
      <c r="CF2878">
        <v>20226174864</v>
      </c>
      <c r="CG2878">
        <v>19617123380</v>
      </c>
      <c r="CH2878">
        <v>16727669828</v>
      </c>
      <c r="CI2878">
        <v>20098698972</v>
      </c>
      <c r="CJ2878">
        <v>11232042484</v>
      </c>
      <c r="CK2878">
        <v>23217609129.599998</v>
      </c>
      <c r="CL2878">
        <v>24594348763.200001</v>
      </c>
      <c r="CM2878">
        <v>22724702347.200001</v>
      </c>
      <c r="CN2878">
        <v>23542632642.5</v>
      </c>
      <c r="CO2878">
        <v>21819512295.900002</v>
      </c>
      <c r="CP2878">
        <v>1.3425</v>
      </c>
      <c r="CQ2878">
        <v>0.48249999999999998</v>
      </c>
      <c r="CR2878">
        <v>3.7532999999999999</v>
      </c>
      <c r="CS2878">
        <v>4.0552999999999999</v>
      </c>
      <c r="CT2878">
        <v>1.8744000000000001</v>
      </c>
      <c r="CU2878">
        <v>8.3392999999999997</v>
      </c>
      <c r="CV2878">
        <v>4.5815000000000001</v>
      </c>
      <c r="CW2878">
        <v>7.4370000000000003</v>
      </c>
      <c r="CX2878">
        <v>16.099699999999999</v>
      </c>
      <c r="CY2878">
        <v>11.6441</v>
      </c>
      <c r="CZ2878">
        <v>1</v>
      </c>
      <c r="DA2878">
        <v>1</v>
      </c>
      <c r="DB2878">
        <v>1</v>
      </c>
      <c r="DC2878">
        <v>1</v>
      </c>
      <c r="DD2878">
        <v>0</v>
      </c>
      <c r="DE2878">
        <v>1</v>
      </c>
      <c r="DF2878">
        <v>0.61736351107231902</v>
      </c>
      <c r="DG2878">
        <v>0.58084099057620564</v>
      </c>
      <c r="DH2878">
        <v>0.58908104221790514</v>
      </c>
      <c r="DI2878">
        <v>0.55407076580536641</v>
      </c>
      <c r="DJ2878" t="s">
        <v>569</v>
      </c>
      <c r="DK2878" t="s">
        <v>709</v>
      </c>
      <c r="DL2878">
        <v>62.578899999999997</v>
      </c>
      <c r="DM2878">
        <v>51.3249</v>
      </c>
      <c r="DN2878">
        <v>56.327300000000001</v>
      </c>
      <c r="DO2878">
        <v>51.812399999999997</v>
      </c>
      <c r="DP2878">
        <v>49.332700000000003</v>
      </c>
      <c r="DQ2878">
        <v>57.688099999999999</v>
      </c>
      <c r="DR2878">
        <v>53.668300000000002</v>
      </c>
      <c r="DS2878">
        <v>47.213700000000003</v>
      </c>
      <c r="DT2878">
        <v>53.930199999999999</v>
      </c>
      <c r="DU2878">
        <v>49.663400000000003</v>
      </c>
      <c r="DW2878">
        <v>2.4253</v>
      </c>
      <c r="DX2878">
        <v>2.3517999999999999</v>
      </c>
      <c r="DY2878">
        <v>2.5539000000000001</v>
      </c>
      <c r="DZ2878">
        <v>2.2974000000000001</v>
      </c>
      <c r="EA2878">
        <v>1.4794</v>
      </c>
      <c r="EB2878">
        <v>1.5895999999999999</v>
      </c>
      <c r="EC2878">
        <v>2.1469</v>
      </c>
      <c r="ED2878">
        <v>3.2181999999999999</v>
      </c>
      <c r="EE2878">
        <v>3.4117000000000002</v>
      </c>
      <c r="EF2878">
        <v>3.7048999999999999</v>
      </c>
      <c r="EG2878">
        <v>758624067.40999997</v>
      </c>
      <c r="EH2878">
        <v>868659290.44000006</v>
      </c>
      <c r="EI2878">
        <v>669795400.47000003</v>
      </c>
      <c r="EJ2878">
        <v>543040055.04999995</v>
      </c>
      <c r="EK2878">
        <v>884504391.26999998</v>
      </c>
      <c r="EL2878">
        <v>953110000.32000005</v>
      </c>
      <c r="EM2878">
        <v>966217715.84000003</v>
      </c>
      <c r="EN2878">
        <v>925994213.88</v>
      </c>
      <c r="EO2878">
        <v>741699168.39999998</v>
      </c>
      <c r="EP2878">
        <v>544820152.85000002</v>
      </c>
      <c r="EQ2878">
        <v>13155746896.92</v>
      </c>
      <c r="ER2878">
        <v>12931340754.389999</v>
      </c>
      <c r="ES2878">
        <v>11276082573.02</v>
      </c>
      <c r="ET2878">
        <v>14123725442.42</v>
      </c>
      <c r="EU2878">
        <v>18896377212.720001</v>
      </c>
      <c r="EV2878">
        <v>20396908515.02</v>
      </c>
      <c r="EW2878">
        <v>21709241636.220001</v>
      </c>
      <c r="EX2878">
        <v>19830280406.049999</v>
      </c>
      <c r="EY2878">
        <v>16668157804.549999</v>
      </c>
      <c r="EZ2878">
        <v>15153500086.139999</v>
      </c>
      <c r="FA2878">
        <v>5.7664842091755937E-2</v>
      </c>
      <c r="FB2878">
        <v>6.7174727426860439E-2</v>
      </c>
      <c r="FC2878">
        <v>5.9399653747889594E-2</v>
      </c>
      <c r="FD2878">
        <v>3.8448783025688292E-2</v>
      </c>
      <c r="FE2878">
        <v>4.6808146414149709E-2</v>
      </c>
      <c r="FF2878">
        <v>4.6728159790398779E-2</v>
      </c>
      <c r="FG2878">
        <v>4.4507207208378433E-2</v>
      </c>
      <c r="FH2878">
        <v>4.6695971762330167E-2</v>
      </c>
      <c r="FI2878">
        <v>4.4497968947566253E-2</v>
      </c>
      <c r="FJ2878">
        <v>3.595341998567806E-2</v>
      </c>
      <c r="FK2878">
        <v>5.7664842091755937E-2</v>
      </c>
      <c r="FL2878">
        <v>6.7174727426860439E-2</v>
      </c>
      <c r="FM2878">
        <v>5.9399653747889594E-2</v>
      </c>
      <c r="FN2878">
        <v>3.8448783025688292E-2</v>
      </c>
      <c r="FO2878">
        <v>4.6808146414149709E-2</v>
      </c>
      <c r="FP2878">
        <v>4.6728159790398779E-2</v>
      </c>
      <c r="FQ2878">
        <v>4.4507207208378433E-2</v>
      </c>
      <c r="FR2878">
        <v>4.6695971762330167E-2</v>
      </c>
      <c r="FS2878">
        <v>4.4497968947566253E-2</v>
      </c>
      <c r="FT2878">
        <v>3.595341998567806E-2</v>
      </c>
      <c r="FU2878">
        <v>1416398800</v>
      </c>
      <c r="FV2878">
        <v>1416398800</v>
      </c>
      <c r="FW2878">
        <v>1416398800</v>
      </c>
      <c r="FX2878">
        <v>1416398800</v>
      </c>
      <c r="FY2878">
        <v>1416398800</v>
      </c>
      <c r="FZ2878">
        <v>1699678560</v>
      </c>
      <c r="GA2878">
        <v>1699678560</v>
      </c>
      <c r="GB2878">
        <v>1699678560</v>
      </c>
      <c r="GC2878">
        <v>2003628310</v>
      </c>
      <c r="GD2878">
        <v>2003628310</v>
      </c>
    </row>
    <row r="2879" spans="1:186" x14ac:dyDescent="0.4">
      <c r="A2879" t="s">
        <v>6250</v>
      </c>
      <c r="B2879" t="s">
        <v>6251</v>
      </c>
      <c r="C2879" t="s">
        <v>309</v>
      </c>
      <c r="D2879" t="s">
        <v>180</v>
      </c>
      <c r="E2879" t="s">
        <v>180</v>
      </c>
      <c r="F2879" t="s">
        <v>180</v>
      </c>
      <c r="G2879" t="s">
        <v>180</v>
      </c>
      <c r="H2879" t="s">
        <v>180</v>
      </c>
      <c r="I2879" t="s">
        <v>180</v>
      </c>
      <c r="J2879" t="s">
        <v>180</v>
      </c>
      <c r="K2879" t="s">
        <v>180</v>
      </c>
      <c r="L2879" t="s">
        <v>180</v>
      </c>
      <c r="M2879" t="s">
        <v>201</v>
      </c>
      <c r="N2879">
        <v>3533169736.2399998</v>
      </c>
      <c r="O2879">
        <v>3447613940.48</v>
      </c>
      <c r="P2879">
        <v>3136895007.79</v>
      </c>
      <c r="Q2879">
        <v>3616329376.77</v>
      </c>
      <c r="R2879">
        <v>3886967149.6900001</v>
      </c>
      <c r="S2879">
        <v>4254578051.21</v>
      </c>
      <c r="T2879">
        <v>4448301788.1499996</v>
      </c>
      <c r="U2879">
        <v>4701275170.5799999</v>
      </c>
      <c r="V2879">
        <v>5093000564.8699999</v>
      </c>
      <c r="W2879">
        <v>5432647841.8599997</v>
      </c>
      <c r="X2879">
        <v>1.2232000000000001</v>
      </c>
      <c r="Y2879">
        <v>0.54810000000000003</v>
      </c>
      <c r="Z2879">
        <v>0.24640000000000001</v>
      </c>
      <c r="AA2879">
        <v>0.49270000000000003</v>
      </c>
      <c r="AB2879">
        <v>0.85060000000000002</v>
      </c>
      <c r="AC2879">
        <v>1.3226</v>
      </c>
      <c r="AD2879">
        <v>1.974</v>
      </c>
      <c r="AE2879">
        <v>2.4826999999999999</v>
      </c>
      <c r="AF2879">
        <v>2.5796000000000001</v>
      </c>
      <c r="AG2879">
        <v>2.2755999999999998</v>
      </c>
      <c r="AH2879">
        <v>64.391599999999997</v>
      </c>
      <c r="AI2879">
        <v>62.589599999999997</v>
      </c>
      <c r="AJ2879">
        <v>58.179099999999998</v>
      </c>
      <c r="AK2879">
        <v>63.078699999999998</v>
      </c>
      <c r="AL2879">
        <v>64.690299999999993</v>
      </c>
      <c r="AM2879">
        <v>65.707700000000003</v>
      </c>
      <c r="AN2879">
        <v>64.7958</v>
      </c>
      <c r="AO2879">
        <v>64.032899999999998</v>
      </c>
      <c r="AP2879">
        <v>64.192099999999996</v>
      </c>
      <c r="AQ2879">
        <v>64.249499999999998</v>
      </c>
      <c r="AR2879">
        <v>21.8721</v>
      </c>
      <c r="AS2879">
        <v>-2.4215</v>
      </c>
      <c r="AT2879">
        <v>-9.0126000000000008</v>
      </c>
      <c r="AU2879">
        <v>15.2837</v>
      </c>
      <c r="AV2879">
        <v>7.4837999999999996</v>
      </c>
      <c r="AW2879">
        <v>9.4574999999999996</v>
      </c>
      <c r="AX2879">
        <v>4.5533000000000001</v>
      </c>
      <c r="AY2879">
        <v>5.6870000000000003</v>
      </c>
      <c r="AZ2879">
        <v>8.3453999999999997</v>
      </c>
      <c r="BA2879">
        <v>6.6559999999999997</v>
      </c>
      <c r="BB2879">
        <v>3076471293.1500001</v>
      </c>
      <c r="BC2879">
        <v>2435210479.21</v>
      </c>
      <c r="BD2879">
        <v>1744218180.3</v>
      </c>
      <c r="BE2879">
        <v>1976389437.5899999</v>
      </c>
      <c r="BF2879">
        <v>2368019051.8600001</v>
      </c>
      <c r="BG2879">
        <v>2658763639.2399998</v>
      </c>
      <c r="BH2879">
        <v>3308471104.7600002</v>
      </c>
      <c r="BI2879">
        <v>3410677883.7800002</v>
      </c>
      <c r="BJ2879">
        <v>3454515842.1799998</v>
      </c>
      <c r="BK2879">
        <v>3761950635.4200001</v>
      </c>
      <c r="BL2879">
        <v>0.87073973876612609</v>
      </c>
      <c r="BM2879">
        <v>0.70634662733465847</v>
      </c>
      <c r="BN2879">
        <v>0.5560333310386546</v>
      </c>
      <c r="BO2879">
        <v>0.54651809381236549</v>
      </c>
      <c r="BP2879">
        <v>0.60922023795566638</v>
      </c>
      <c r="BQ2879">
        <v>0.62491828971943497</v>
      </c>
      <c r="BR2879">
        <v>0.74376048710848763</v>
      </c>
      <c r="BS2879">
        <v>0.72547931359636242</v>
      </c>
      <c r="BT2879">
        <v>0.67828695445435849</v>
      </c>
      <c r="BU2879">
        <v>0.69247091748395095</v>
      </c>
      <c r="BV2879">
        <v>28.554600000000001</v>
      </c>
      <c r="BW2879">
        <v>25.228200000000001</v>
      </c>
      <c r="BX2879">
        <v>22.4513</v>
      </c>
      <c r="BY2879">
        <v>34.219900000000003</v>
      </c>
      <c r="BZ2879">
        <v>42.168100000000003</v>
      </c>
      <c r="CA2879">
        <v>42.155200000000001</v>
      </c>
      <c r="CB2879">
        <v>50.575699999999998</v>
      </c>
      <c r="CC2879">
        <v>55.334200000000003</v>
      </c>
      <c r="CD2879">
        <v>59.7425</v>
      </c>
      <c r="CE2879">
        <v>66.634200000000007</v>
      </c>
      <c r="CF2879">
        <v>3153067710</v>
      </c>
      <c r="CG2879">
        <v>4561180260</v>
      </c>
      <c r="CH2879">
        <v>3868168005</v>
      </c>
      <c r="CI2879">
        <v>2540124600</v>
      </c>
      <c r="CJ2879">
        <v>1987923600</v>
      </c>
      <c r="CK2879">
        <v>2161866915</v>
      </c>
      <c r="CL2879">
        <v>2540124600</v>
      </c>
      <c r="CM2879">
        <v>3031583490</v>
      </c>
      <c r="CN2879">
        <v>3091221198</v>
      </c>
      <c r="CO2879">
        <v>3521937978</v>
      </c>
      <c r="CP2879">
        <v>3.7669999999999999</v>
      </c>
      <c r="CQ2879">
        <v>2.3597999999999999</v>
      </c>
      <c r="CR2879">
        <v>1.5206</v>
      </c>
      <c r="CS2879">
        <v>1.7828999999999999</v>
      </c>
      <c r="CT2879">
        <v>3.0737999999999999</v>
      </c>
      <c r="CU2879">
        <v>5.9104000000000001</v>
      </c>
      <c r="CV2879">
        <v>7.2519999999999998</v>
      </c>
      <c r="CW2879">
        <v>8.3995999999999995</v>
      </c>
      <c r="CX2879">
        <v>8.0097000000000005</v>
      </c>
      <c r="CY2879">
        <v>8.8414000000000001</v>
      </c>
      <c r="CZ2879">
        <v>1</v>
      </c>
      <c r="DA2879">
        <v>1</v>
      </c>
      <c r="DB2879">
        <v>1</v>
      </c>
      <c r="DC2879">
        <v>1</v>
      </c>
      <c r="DD2879">
        <v>1</v>
      </c>
      <c r="DE2879">
        <v>1</v>
      </c>
      <c r="DF2879">
        <v>0.57103243461734876</v>
      </c>
      <c r="DG2879">
        <v>0.64484280966391316</v>
      </c>
      <c r="DH2879">
        <v>0.60695481153533004</v>
      </c>
      <c r="DI2879">
        <v>0.64829123486755924</v>
      </c>
      <c r="DJ2879" t="s">
        <v>202</v>
      </c>
      <c r="DK2879" t="s">
        <v>213</v>
      </c>
      <c r="DL2879">
        <v>14.281499999999999</v>
      </c>
      <c r="DM2879">
        <v>12.3978</v>
      </c>
      <c r="DN2879">
        <v>26.917999999999999</v>
      </c>
      <c r="DO2879">
        <v>14.3964</v>
      </c>
      <c r="DP2879">
        <v>12.347899999999999</v>
      </c>
      <c r="DQ2879">
        <v>10.0199</v>
      </c>
      <c r="DR2879">
        <v>10.782</v>
      </c>
      <c r="DS2879">
        <v>10.7775</v>
      </c>
      <c r="DT2879">
        <v>8.8218999999999994</v>
      </c>
      <c r="DU2879">
        <v>18.039200000000001</v>
      </c>
      <c r="DW2879">
        <v>0.95660000000000001</v>
      </c>
      <c r="DX2879">
        <v>0.69769999999999999</v>
      </c>
      <c r="DY2879">
        <v>0.52980000000000005</v>
      </c>
      <c r="DZ2879">
        <v>0.58530000000000004</v>
      </c>
      <c r="EA2879">
        <v>0.63119999999999998</v>
      </c>
      <c r="EB2879">
        <v>0.65310000000000001</v>
      </c>
      <c r="EC2879">
        <v>0.76029999999999998</v>
      </c>
      <c r="ED2879">
        <v>0.74550000000000005</v>
      </c>
      <c r="EE2879">
        <v>0.70540000000000003</v>
      </c>
      <c r="EF2879">
        <v>0.71479999999999999</v>
      </c>
      <c r="EG2879">
        <v>-12862188.67</v>
      </c>
      <c r="EH2879">
        <v>-13154287.109999999</v>
      </c>
      <c r="EI2879">
        <v>-8644598.0899999999</v>
      </c>
      <c r="EJ2879">
        <v>-3593420.43</v>
      </c>
      <c r="EK2879">
        <v>-4373063.32</v>
      </c>
      <c r="EL2879">
        <v>-17084444.91</v>
      </c>
      <c r="EM2879">
        <v>-18267446.120000001</v>
      </c>
      <c r="EN2879">
        <v>-24905930.920000002</v>
      </c>
      <c r="EO2879">
        <v>-25748486.760000002</v>
      </c>
      <c r="EP2879">
        <v>-33904539.200000003</v>
      </c>
      <c r="ET2879">
        <v>50000000</v>
      </c>
      <c r="EU2879">
        <v>19574700.43</v>
      </c>
      <c r="EV2879">
        <v>48102136.950000003</v>
      </c>
      <c r="EW2879">
        <v>66636481.25</v>
      </c>
      <c r="EX2879">
        <v>81367939.579999998</v>
      </c>
      <c r="EY2879">
        <v>4098695.24</v>
      </c>
      <c r="EZ2879">
        <v>539852.06999999995</v>
      </c>
      <c r="FD2879">
        <v>-7.1868408600000003E-2</v>
      </c>
      <c r="FE2879">
        <v>-0.2234038439381624</v>
      </c>
      <c r="FF2879">
        <v>-0.35517018563558844</v>
      </c>
      <c r="FG2879">
        <v>-0.27413581535714721</v>
      </c>
      <c r="FH2879">
        <v>-0.3060902248300485</v>
      </c>
      <c r="FI2879">
        <v>-6.2821179063803729</v>
      </c>
      <c r="FJ2879">
        <v>-62.803388343032573</v>
      </c>
      <c r="FU2879">
        <v>276100500</v>
      </c>
      <c r="FV2879">
        <v>276100500</v>
      </c>
      <c r="FW2879">
        <v>276100500</v>
      </c>
      <c r="FX2879">
        <v>276100500</v>
      </c>
      <c r="FY2879">
        <v>276100500</v>
      </c>
      <c r="FZ2879">
        <v>276100500</v>
      </c>
      <c r="GA2879">
        <v>276100500</v>
      </c>
      <c r="GB2879">
        <v>331320600</v>
      </c>
      <c r="GC2879">
        <v>331320600</v>
      </c>
      <c r="GD2879">
        <v>331320600</v>
      </c>
    </row>
    <row r="2880" spans="1:186" x14ac:dyDescent="0.4">
      <c r="A2880" t="s">
        <v>6252</v>
      </c>
      <c r="B2880" t="s">
        <v>6253</v>
      </c>
      <c r="D2880" t="s">
        <v>201</v>
      </c>
      <c r="E2880" t="s">
        <v>201</v>
      </c>
      <c r="F2880" t="s">
        <v>180</v>
      </c>
      <c r="G2880" t="s">
        <v>180</v>
      </c>
      <c r="H2880" t="s">
        <v>899</v>
      </c>
      <c r="I2880" t="s">
        <v>180</v>
      </c>
      <c r="J2880" t="s">
        <v>180</v>
      </c>
      <c r="K2880" t="s">
        <v>180</v>
      </c>
      <c r="L2880" t="s">
        <v>180</v>
      </c>
      <c r="M2880" t="s">
        <v>201</v>
      </c>
      <c r="N2880">
        <v>6036745723.9899998</v>
      </c>
      <c r="O2880">
        <v>4925115636.3100004</v>
      </c>
      <c r="P2880">
        <v>11095579884.360001</v>
      </c>
      <c r="Q2880">
        <v>11547646040.51</v>
      </c>
      <c r="R2880">
        <v>11817599857.940001</v>
      </c>
      <c r="S2880">
        <v>11428362769.209999</v>
      </c>
      <c r="T2880">
        <v>12319715091.57</v>
      </c>
      <c r="U2880">
        <v>13322236426.35</v>
      </c>
      <c r="V2880">
        <v>11972423061.82</v>
      </c>
      <c r="W2880">
        <v>11283404643.67</v>
      </c>
      <c r="X2880">
        <v>2.4780000000000002</v>
      </c>
      <c r="Y2880">
        <v>-22.682099999999998</v>
      </c>
      <c r="Z2880">
        <v>4.9295</v>
      </c>
      <c r="AA2880">
        <v>5.4734999999999996</v>
      </c>
      <c r="AB2880">
        <v>4.8186999999999998</v>
      </c>
      <c r="AC2880">
        <v>2.6751999999999998</v>
      </c>
      <c r="AD2880">
        <v>3.6880000000000002</v>
      </c>
      <c r="AE2880">
        <v>3.7061000000000002</v>
      </c>
      <c r="AF2880">
        <v>4.4012000000000002</v>
      </c>
      <c r="AG2880">
        <v>-5.0373999999999999</v>
      </c>
      <c r="AH2880">
        <v>62.232399999999998</v>
      </c>
      <c r="AI2880">
        <v>80.598699999999994</v>
      </c>
      <c r="AJ2880">
        <v>53.008000000000003</v>
      </c>
      <c r="AK2880">
        <v>51.718499999999999</v>
      </c>
      <c r="AL2880">
        <v>48.8125</v>
      </c>
      <c r="AM2880">
        <v>46.076900000000002</v>
      </c>
      <c r="AN2880">
        <v>47.922199999999997</v>
      </c>
      <c r="AO2880">
        <v>49.896500000000003</v>
      </c>
      <c r="AP2880">
        <v>43.689599999999999</v>
      </c>
      <c r="AQ2880">
        <v>46.560400000000001</v>
      </c>
      <c r="AR2880">
        <v>-1.5425</v>
      </c>
      <c r="AS2880">
        <v>-60.057699999999997</v>
      </c>
      <c r="AT2880">
        <v>360.16579999999999</v>
      </c>
      <c r="AU2880">
        <v>4.0743</v>
      </c>
      <c r="AV2880">
        <v>2.3376999999999999</v>
      </c>
      <c r="AW2880">
        <v>-3.2936999999999999</v>
      </c>
      <c r="AX2880">
        <v>7.7995000000000001</v>
      </c>
      <c r="AY2880">
        <v>8.1374999999999993</v>
      </c>
      <c r="AZ2880">
        <v>-10.123799999999999</v>
      </c>
      <c r="BA2880">
        <v>-5.7637</v>
      </c>
      <c r="BB2880">
        <v>2029650440.71</v>
      </c>
      <c r="BC2880">
        <v>2100107273.1099999</v>
      </c>
      <c r="BD2880">
        <v>3022775337.2199998</v>
      </c>
      <c r="BE2880">
        <v>6369434442.2399998</v>
      </c>
      <c r="BF2880">
        <v>6784085745.7399998</v>
      </c>
      <c r="BG2880">
        <v>7021621593.6999998</v>
      </c>
      <c r="BH2880">
        <v>6651679590.0500002</v>
      </c>
      <c r="BI2880">
        <v>7998857682.9099998</v>
      </c>
      <c r="BJ2880">
        <v>6944907174.4899998</v>
      </c>
      <c r="BK2880">
        <v>6352518944.5500002</v>
      </c>
      <c r="BL2880">
        <v>0.33621599012265474</v>
      </c>
      <c r="BM2880">
        <v>0.42640770860832905</v>
      </c>
      <c r="BN2880">
        <v>0.27243058665918074</v>
      </c>
      <c r="BO2880">
        <v>0.55157860051265428</v>
      </c>
      <c r="BP2880">
        <v>0.57406629326528713</v>
      </c>
      <c r="BQ2880">
        <v>0.6144031070327477</v>
      </c>
      <c r="BR2880">
        <v>0.53992154368906953</v>
      </c>
      <c r="BS2880">
        <v>0.60041403161777629</v>
      </c>
      <c r="BT2880">
        <v>0.58007532298430686</v>
      </c>
      <c r="BU2880">
        <v>0.56299664375803171</v>
      </c>
      <c r="BV2880">
        <v>30.274000000000001</v>
      </c>
      <c r="BW2880">
        <v>19.0657</v>
      </c>
      <c r="BX2880">
        <v>80.024000000000001</v>
      </c>
      <c r="BY2880">
        <v>28.854700000000001</v>
      </c>
      <c r="BZ2880">
        <v>30.038</v>
      </c>
      <c r="CA2880">
        <v>55.867100000000001</v>
      </c>
      <c r="CB2880">
        <v>52.997199999999999</v>
      </c>
      <c r="CC2880">
        <v>43.5867</v>
      </c>
      <c r="CD2880">
        <v>45.571599999999997</v>
      </c>
      <c r="CE2880">
        <v>32.247199999999999</v>
      </c>
      <c r="CF2880">
        <v>2526952512</v>
      </c>
      <c r="CG2880">
        <v>5993016960</v>
      </c>
      <c r="CH2880">
        <v>8433472320</v>
      </c>
      <c r="CI2880">
        <v>13796665690.09</v>
      </c>
      <c r="CJ2880">
        <v>6887985726.7200003</v>
      </c>
      <c r="CK2880">
        <v>6495075349.0500002</v>
      </c>
      <c r="CL2880">
        <v>10399683965</v>
      </c>
      <c r="CM2880">
        <v>9104450598.4500008</v>
      </c>
      <c r="CN2880">
        <v>7308141549.9499998</v>
      </c>
      <c r="CO2880">
        <v>6854337158.75</v>
      </c>
      <c r="CP2880">
        <v>4.6265999999999998</v>
      </c>
      <c r="CQ2880">
        <v>-66.403400000000005</v>
      </c>
      <c r="CR2880">
        <v>10.495100000000001</v>
      </c>
      <c r="CS2880">
        <v>7.4313000000000002</v>
      </c>
      <c r="CT2880">
        <v>5.8178000000000001</v>
      </c>
      <c r="CU2880">
        <v>1.8066</v>
      </c>
      <c r="CV2880">
        <v>4.6364999999999998</v>
      </c>
      <c r="CW2880">
        <v>2.9278</v>
      </c>
      <c r="CX2880">
        <v>3.1983999999999999</v>
      </c>
      <c r="CY2880">
        <v>-12.3767</v>
      </c>
      <c r="CZ2880">
        <v>0</v>
      </c>
      <c r="DA2880">
        <v>1</v>
      </c>
      <c r="DB2880">
        <v>1</v>
      </c>
      <c r="DC2880">
        <v>1</v>
      </c>
      <c r="DD2880">
        <v>1</v>
      </c>
      <c r="DE2880">
        <v>1</v>
      </c>
      <c r="DF2880">
        <v>0.84414971350402268</v>
      </c>
      <c r="DG2880">
        <v>0.68340256898926843</v>
      </c>
      <c r="DH2880">
        <v>0.61041457624861495</v>
      </c>
      <c r="DI2880">
        <v>0.60747065050044879</v>
      </c>
      <c r="DJ2880" t="s">
        <v>569</v>
      </c>
      <c r="DK2880" t="s">
        <v>229</v>
      </c>
      <c r="DL2880">
        <v>22.740300000000001</v>
      </c>
      <c r="DM2880">
        <v>26.4773</v>
      </c>
      <c r="DN2880">
        <v>40.810899999999997</v>
      </c>
      <c r="DO2880">
        <v>32.097000000000001</v>
      </c>
      <c r="DP2880">
        <v>31.263000000000002</v>
      </c>
      <c r="DQ2880">
        <v>26.047799999999999</v>
      </c>
      <c r="DR2880">
        <v>59.707099999999997</v>
      </c>
      <c r="DS2880">
        <v>42.998899999999999</v>
      </c>
      <c r="DT2880">
        <v>42.08</v>
      </c>
      <c r="DU2880">
        <v>44.264400000000002</v>
      </c>
      <c r="DW2880">
        <v>0.33360000000000001</v>
      </c>
      <c r="DX2880">
        <v>0.38319999999999999</v>
      </c>
      <c r="DY2880">
        <v>0.37740000000000001</v>
      </c>
      <c r="DZ2880">
        <v>0.56259999999999999</v>
      </c>
      <c r="EA2880">
        <v>0.58069999999999999</v>
      </c>
      <c r="EB2880">
        <v>0.60409999999999997</v>
      </c>
      <c r="EC2880">
        <v>0.56020000000000003</v>
      </c>
      <c r="ED2880">
        <v>0.62390000000000001</v>
      </c>
      <c r="EE2880">
        <v>0.54910000000000003</v>
      </c>
      <c r="EF2880">
        <v>0.54630000000000001</v>
      </c>
      <c r="EG2880">
        <v>36697841.369999997</v>
      </c>
      <c r="EH2880">
        <v>69375160.180000007</v>
      </c>
      <c r="EI2880">
        <v>29381851.050000001</v>
      </c>
      <c r="EJ2880">
        <v>168382066.34999999</v>
      </c>
      <c r="EK2880">
        <v>159280708.41</v>
      </c>
      <c r="EL2880">
        <v>157976870.77000001</v>
      </c>
      <c r="EM2880">
        <v>136410343.90000001</v>
      </c>
      <c r="EN2880">
        <v>168481426.28</v>
      </c>
      <c r="EO2880">
        <v>115147540.27</v>
      </c>
      <c r="EP2880">
        <v>98709240.159999996</v>
      </c>
      <c r="EQ2880">
        <v>2707438129.6999998</v>
      </c>
      <c r="ER2880">
        <v>2721351454.5300002</v>
      </c>
      <c r="ES2880">
        <v>3477750187.46</v>
      </c>
      <c r="ET2880">
        <v>3870996257.6999998</v>
      </c>
      <c r="EU2880">
        <v>4029170790.1999998</v>
      </c>
      <c r="EV2880">
        <v>3266764960.8600001</v>
      </c>
      <c r="EW2880">
        <v>3666463567</v>
      </c>
      <c r="EX2880">
        <v>3897273347.3400002</v>
      </c>
      <c r="EY2880">
        <v>3314162595.98</v>
      </c>
      <c r="EZ2880">
        <v>3074014369.6399999</v>
      </c>
      <c r="FA2880">
        <v>1.3554452442488995E-2</v>
      </c>
      <c r="FB2880">
        <v>2.5492907233469288E-2</v>
      </c>
      <c r="FC2880">
        <v>8.4485225983006122E-3</v>
      </c>
      <c r="FD2880">
        <v>4.3498380039779808E-2</v>
      </c>
      <c r="FE2880">
        <v>3.9531883035936938E-2</v>
      </c>
      <c r="FF2880">
        <v>4.8358811442746535E-2</v>
      </c>
      <c r="FG2880">
        <v>3.7204881872483643E-2</v>
      </c>
      <c r="FH2880">
        <v>4.3230590021352586E-2</v>
      </c>
      <c r="FI2880">
        <v>3.4744082987862822E-2</v>
      </c>
      <c r="FJ2880">
        <v>3.2110858405505732E-2</v>
      </c>
      <c r="FK2880">
        <v>1.3554452442488995E-2</v>
      </c>
      <c r="FL2880">
        <v>2.5492907233469288E-2</v>
      </c>
      <c r="FM2880">
        <v>8.4485225983006122E-3</v>
      </c>
      <c r="FN2880">
        <v>4.3498380039779808E-2</v>
      </c>
      <c r="FO2880">
        <v>3.9531883035936938E-2</v>
      </c>
      <c r="FP2880">
        <v>4.8358811442746535E-2</v>
      </c>
      <c r="FQ2880">
        <v>3.7204881872483643E-2</v>
      </c>
      <c r="FR2880">
        <v>4.3230590021352586E-2</v>
      </c>
      <c r="FS2880">
        <v>3.4744082987862822E-2</v>
      </c>
      <c r="FT2880">
        <v>3.2110858405505732E-2</v>
      </c>
      <c r="FU2880">
        <v>308918400</v>
      </c>
      <c r="FV2880">
        <v>308918400</v>
      </c>
      <c r="FW2880">
        <v>308918400</v>
      </c>
      <c r="FX2880">
        <v>1055597987</v>
      </c>
      <c r="FY2880">
        <v>1024997876</v>
      </c>
      <c r="FZ2880">
        <v>945425815</v>
      </c>
      <c r="GA2880">
        <v>945425815</v>
      </c>
      <c r="GB2880">
        <v>945425815</v>
      </c>
      <c r="GC2880">
        <v>945425815</v>
      </c>
      <c r="GD2880">
        <v>945425815</v>
      </c>
    </row>
    <row r="2881" spans="1:186" x14ac:dyDescent="0.4">
      <c r="A2881" t="s">
        <v>6254</v>
      </c>
      <c r="B2881" t="s">
        <v>6255</v>
      </c>
      <c r="C2881" t="s">
        <v>1217</v>
      </c>
      <c r="D2881" t="s">
        <v>180</v>
      </c>
      <c r="E2881" t="s">
        <v>180</v>
      </c>
      <c r="F2881" t="s">
        <v>180</v>
      </c>
      <c r="G2881" t="s">
        <v>191</v>
      </c>
      <c r="H2881" t="s">
        <v>191</v>
      </c>
      <c r="I2881" t="s">
        <v>180</v>
      </c>
      <c r="J2881" t="s">
        <v>191</v>
      </c>
      <c r="K2881" t="s">
        <v>180</v>
      </c>
      <c r="L2881" t="s">
        <v>191</v>
      </c>
      <c r="M2881" t="s">
        <v>191</v>
      </c>
      <c r="N2881">
        <v>13266279127.190001</v>
      </c>
      <c r="O2881">
        <v>13606583366.360001</v>
      </c>
      <c r="P2881">
        <v>10747783164.74</v>
      </c>
      <c r="Q2881">
        <v>13888938021.469999</v>
      </c>
      <c r="R2881">
        <v>13778178636.309999</v>
      </c>
      <c r="S2881">
        <v>13945903280.889999</v>
      </c>
      <c r="T2881">
        <v>11268269638.26</v>
      </c>
      <c r="U2881">
        <v>12976923501.92</v>
      </c>
      <c r="V2881">
        <v>12373453213.74</v>
      </c>
      <c r="W2881">
        <v>11730579995.66</v>
      </c>
      <c r="X2881">
        <v>2.7711000000000001</v>
      </c>
      <c r="Y2881">
        <v>3.6924000000000001</v>
      </c>
      <c r="Z2881">
        <v>2.7965</v>
      </c>
      <c r="AA2881">
        <v>2.3502999999999998</v>
      </c>
      <c r="AB2881">
        <v>3.2284000000000002</v>
      </c>
      <c r="AC2881">
        <v>3.7029000000000001</v>
      </c>
      <c r="AD2881">
        <v>1.4661</v>
      </c>
      <c r="AE2881">
        <v>0.73040000000000005</v>
      </c>
      <c r="AF2881">
        <v>0.1943</v>
      </c>
      <c r="AG2881">
        <v>1.8597999999999999</v>
      </c>
      <c r="AH2881">
        <v>49.473700000000001</v>
      </c>
      <c r="AI2881">
        <v>51.046199999999999</v>
      </c>
      <c r="AJ2881">
        <v>41.798400000000001</v>
      </c>
      <c r="AK2881">
        <v>43.061500000000002</v>
      </c>
      <c r="AL2881">
        <v>42.0505</v>
      </c>
      <c r="AM2881">
        <v>40.957000000000001</v>
      </c>
      <c r="AN2881">
        <v>28.992000000000001</v>
      </c>
      <c r="AO2881">
        <v>44.981200000000001</v>
      </c>
      <c r="AP2881">
        <v>43.844499999999996</v>
      </c>
      <c r="AQ2881">
        <v>40.591900000000003</v>
      </c>
      <c r="AR2881">
        <v>-0.26740000000000003</v>
      </c>
      <c r="AS2881">
        <v>2.5419999999999998</v>
      </c>
      <c r="AT2881">
        <v>-21.010400000000001</v>
      </c>
      <c r="AU2881">
        <v>29.226099999999999</v>
      </c>
      <c r="AV2881">
        <v>-0.79749999999999999</v>
      </c>
      <c r="AW2881">
        <v>1.2173</v>
      </c>
      <c r="AX2881">
        <v>-19.200099999999999</v>
      </c>
      <c r="AY2881">
        <v>15.163399999999999</v>
      </c>
      <c r="AZ2881">
        <v>-4.6502999999999997</v>
      </c>
      <c r="BA2881">
        <v>5.3993000000000002</v>
      </c>
      <c r="BB2881">
        <v>1499733525.3199999</v>
      </c>
      <c r="BC2881">
        <v>1191748362.1199999</v>
      </c>
      <c r="BD2881">
        <v>1017002960.14</v>
      </c>
      <c r="BE2881">
        <v>1095956093.6400001</v>
      </c>
      <c r="BF2881">
        <v>1253300455.1400001</v>
      </c>
      <c r="BG2881">
        <v>1254140161.5799999</v>
      </c>
      <c r="BH2881">
        <v>889808086.39999998</v>
      </c>
      <c r="BI2881">
        <v>1218069665.04</v>
      </c>
      <c r="BJ2881">
        <v>1120429288</v>
      </c>
      <c r="BK2881">
        <v>1099462262.8</v>
      </c>
      <c r="BL2881">
        <v>0.11304854292159509</v>
      </c>
      <c r="BM2881">
        <v>8.7586158114196261E-2</v>
      </c>
      <c r="BN2881">
        <v>9.4624439714829547E-2</v>
      </c>
      <c r="BO2881">
        <v>7.8908559599433256E-2</v>
      </c>
      <c r="BP2881">
        <v>9.096270909401219E-2</v>
      </c>
      <c r="BQ2881">
        <v>8.9928930118032713E-2</v>
      </c>
      <c r="BR2881">
        <v>7.8965814181333388E-2</v>
      </c>
      <c r="BS2881">
        <v>9.3864286466648322E-2</v>
      </c>
      <c r="BT2881">
        <v>9.0551058677445714E-2</v>
      </c>
      <c r="BU2881">
        <v>9.3726163856072894E-2</v>
      </c>
      <c r="BV2881">
        <v>36.202500000000001</v>
      </c>
      <c r="BW2881">
        <v>210.49680000000001</v>
      </c>
      <c r="BX2881">
        <v>304.38909999999998</v>
      </c>
      <c r="BY2881">
        <v>51.032800000000002</v>
      </c>
      <c r="BZ2881">
        <v>64.234899999999996</v>
      </c>
      <c r="CA2881">
        <v>83.831299999999999</v>
      </c>
      <c r="CB2881">
        <v>69.901200000000003</v>
      </c>
      <c r="CC2881">
        <v>92.655000000000001</v>
      </c>
      <c r="CD2881">
        <v>79.201999999999998</v>
      </c>
      <c r="CE2881">
        <v>81.298500000000004</v>
      </c>
      <c r="CF2881">
        <v>9149215223.1900005</v>
      </c>
      <c r="CG2881">
        <v>12710953509.59</v>
      </c>
      <c r="CH2881">
        <v>10173214980.530001</v>
      </c>
      <c r="CI2881">
        <v>8348923438.3500004</v>
      </c>
      <c r="CJ2881">
        <v>6104294841.8100004</v>
      </c>
      <c r="CK2881">
        <v>6159041880.75</v>
      </c>
      <c r="CL2881">
        <v>5118848140.8900003</v>
      </c>
      <c r="CM2881">
        <v>5228342218.7700014</v>
      </c>
      <c r="CN2881">
        <v>5337836296.6499996</v>
      </c>
      <c r="CO2881">
        <v>4598751270.96</v>
      </c>
      <c r="CP2881">
        <v>1.2498</v>
      </c>
      <c r="CQ2881">
        <v>3.6608000000000001</v>
      </c>
      <c r="CR2881">
        <v>1.8798999999999999</v>
      </c>
      <c r="CS2881">
        <v>0.28410000000000002</v>
      </c>
      <c r="CT2881">
        <v>0.42009999999999997</v>
      </c>
      <c r="CU2881">
        <v>0.60360000000000003</v>
      </c>
      <c r="CV2881">
        <v>0.2848</v>
      </c>
      <c r="CW2881">
        <v>-2.3353000000000002</v>
      </c>
      <c r="CX2881">
        <v>-2.6905000000000001</v>
      </c>
      <c r="CY2881">
        <v>0.41270000000000001</v>
      </c>
      <c r="CZ2881">
        <v>1</v>
      </c>
      <c r="DA2881">
        <v>1</v>
      </c>
      <c r="DB2881">
        <v>1</v>
      </c>
      <c r="DC2881">
        <v>1</v>
      </c>
      <c r="DD2881">
        <v>0</v>
      </c>
      <c r="DE2881">
        <v>0</v>
      </c>
      <c r="DF2881">
        <v>0.45427100213413352</v>
      </c>
      <c r="DG2881">
        <v>0.40289535636057672</v>
      </c>
      <c r="DH2881">
        <v>0.43139422798500932</v>
      </c>
      <c r="DI2881">
        <v>0.3920310225633698</v>
      </c>
      <c r="DJ2881" t="s">
        <v>202</v>
      </c>
      <c r="DK2881" t="s">
        <v>662</v>
      </c>
      <c r="DL2881">
        <v>48.632300000000001</v>
      </c>
      <c r="DM2881">
        <v>27.749300000000002</v>
      </c>
      <c r="DN2881">
        <v>22.765999999999998</v>
      </c>
      <c r="DO2881">
        <v>35.671900000000001</v>
      </c>
      <c r="DP2881">
        <v>43.133499999999998</v>
      </c>
      <c r="DQ2881">
        <v>42.6723</v>
      </c>
      <c r="DR2881">
        <v>45.412799999999997</v>
      </c>
      <c r="DS2881">
        <v>45.578000000000003</v>
      </c>
      <c r="DT2881">
        <v>43.496400000000001</v>
      </c>
      <c r="DU2881">
        <v>41.4893</v>
      </c>
      <c r="DW2881">
        <v>0.1129</v>
      </c>
      <c r="DX2881">
        <v>8.8700000000000001E-2</v>
      </c>
      <c r="DY2881">
        <v>8.3500000000000005E-2</v>
      </c>
      <c r="DZ2881">
        <v>8.8999999999999996E-2</v>
      </c>
      <c r="EA2881">
        <v>9.06E-2</v>
      </c>
      <c r="EB2881">
        <v>9.0499999999999997E-2</v>
      </c>
      <c r="EC2881">
        <v>7.0599999999999996E-2</v>
      </c>
      <c r="ED2881">
        <v>0.10050000000000001</v>
      </c>
      <c r="EE2881">
        <v>8.8400000000000006E-2</v>
      </c>
      <c r="EF2881">
        <v>9.1200000000000003E-2</v>
      </c>
      <c r="EG2881">
        <v>287222566.64999998</v>
      </c>
      <c r="EH2881">
        <v>288943118.18000001</v>
      </c>
      <c r="EI2881">
        <v>214706794.63</v>
      </c>
      <c r="EJ2881">
        <v>256536222.19</v>
      </c>
      <c r="EK2881">
        <v>274425824.97000003</v>
      </c>
      <c r="EL2881">
        <v>212419834.88</v>
      </c>
      <c r="EM2881">
        <v>174911938.81999999</v>
      </c>
      <c r="EN2881">
        <v>257976727.86000001</v>
      </c>
      <c r="EO2881">
        <v>228301321.84</v>
      </c>
      <c r="EP2881">
        <v>194940962.21000001</v>
      </c>
      <c r="EQ2881">
        <v>4522972956.25</v>
      </c>
      <c r="ER2881">
        <v>3183000000</v>
      </c>
      <c r="ES2881">
        <v>1229000000</v>
      </c>
      <c r="ET2881">
        <v>3967111727.21</v>
      </c>
      <c r="EU2881">
        <v>3630313740.1999998</v>
      </c>
      <c r="EV2881">
        <v>2923107653.2600002</v>
      </c>
      <c r="EW2881">
        <v>2077253799.0799999</v>
      </c>
      <c r="EX2881">
        <v>4340362281.6999998</v>
      </c>
      <c r="EY2881">
        <v>3921481839.4699998</v>
      </c>
      <c r="EZ2881">
        <v>3462165280.4299998</v>
      </c>
      <c r="FA2881">
        <v>6.3503047537152732E-2</v>
      </c>
      <c r="FB2881">
        <v>9.0776977122211749E-2</v>
      </c>
      <c r="FC2881">
        <v>0.17470040246541904</v>
      </c>
      <c r="FD2881">
        <v>6.4665741685681594E-2</v>
      </c>
      <c r="FE2881">
        <v>7.559286734123466E-2</v>
      </c>
      <c r="FF2881">
        <v>7.2669179543592394E-2</v>
      </c>
      <c r="FG2881">
        <v>8.4203451161079676E-2</v>
      </c>
      <c r="FH2881">
        <v>5.9436680884379464E-2</v>
      </c>
      <c r="FI2881">
        <v>5.8218125490759796E-2</v>
      </c>
      <c r="FJ2881">
        <v>5.6306082009403201E-2</v>
      </c>
      <c r="FK2881">
        <v>6.3503047537152732E-2</v>
      </c>
      <c r="FL2881">
        <v>9.0776977122211749E-2</v>
      </c>
      <c r="FM2881">
        <v>0.17470040246541904</v>
      </c>
      <c r="FN2881">
        <v>6.4665741685681594E-2</v>
      </c>
      <c r="FO2881">
        <v>7.559286734123466E-2</v>
      </c>
      <c r="FP2881">
        <v>7.2669179543592394E-2</v>
      </c>
      <c r="FQ2881">
        <v>8.4203451161079676E-2</v>
      </c>
      <c r="FR2881">
        <v>5.9436680884379464E-2</v>
      </c>
      <c r="FS2881">
        <v>5.8218125490759796E-2</v>
      </c>
      <c r="FT2881">
        <v>5.6306082009403201E-2</v>
      </c>
      <c r="FU2881">
        <v>2226086429</v>
      </c>
      <c r="FV2881">
        <v>2226086429</v>
      </c>
      <c r="FW2881">
        <v>2226086429</v>
      </c>
      <c r="FX2881">
        <v>2737351947</v>
      </c>
      <c r="FY2881">
        <v>2737351947</v>
      </c>
      <c r="FZ2881">
        <v>2737351947</v>
      </c>
      <c r="GA2881">
        <v>2737351947</v>
      </c>
      <c r="GB2881">
        <v>2737351947</v>
      </c>
      <c r="GC2881">
        <v>2737351947</v>
      </c>
      <c r="GD2881">
        <v>2737351947</v>
      </c>
    </row>
    <row r="2882" spans="1:186" x14ac:dyDescent="0.4">
      <c r="A2882" t="s">
        <v>6256</v>
      </c>
      <c r="B2882" t="s">
        <v>6257</v>
      </c>
      <c r="C2882" t="s">
        <v>924</v>
      </c>
      <c r="D2882" t="s">
        <v>201</v>
      </c>
      <c r="E2882" t="s">
        <v>180</v>
      </c>
      <c r="F2882" t="s">
        <v>899</v>
      </c>
      <c r="G2882" t="s">
        <v>899</v>
      </c>
      <c r="H2882" t="s">
        <v>201</v>
      </c>
      <c r="I2882" t="s">
        <v>180</v>
      </c>
      <c r="J2882" t="s">
        <v>180</v>
      </c>
      <c r="K2882" t="s">
        <v>180</v>
      </c>
      <c r="L2882" t="s">
        <v>180</v>
      </c>
      <c r="M2882" t="s">
        <v>201</v>
      </c>
      <c r="N2882">
        <v>33673817440.509998</v>
      </c>
      <c r="O2882">
        <v>42987807700.669998</v>
      </c>
      <c r="P2882">
        <v>41761732007.339996</v>
      </c>
      <c r="Q2882">
        <v>46356934869.919998</v>
      </c>
      <c r="R2882">
        <v>48207818237.769997</v>
      </c>
      <c r="S2882">
        <v>60364977644.970001</v>
      </c>
      <c r="T2882">
        <v>60166839800.440002</v>
      </c>
      <c r="U2882">
        <v>73073322949.639999</v>
      </c>
      <c r="V2882">
        <v>79474884463.229996</v>
      </c>
      <c r="W2882">
        <v>91290338313.360001</v>
      </c>
      <c r="X2882">
        <v>7.7748999999999997</v>
      </c>
      <c r="Y2882">
        <v>7.1395999999999997</v>
      </c>
      <c r="Z2882">
        <v>6.6429</v>
      </c>
      <c r="AA2882">
        <v>6.63</v>
      </c>
      <c r="AB2882">
        <v>5.5243000000000002</v>
      </c>
      <c r="AC2882">
        <v>5.3962000000000003</v>
      </c>
      <c r="AD2882">
        <v>7.0159000000000002</v>
      </c>
      <c r="AE2882">
        <v>5.6173000000000002</v>
      </c>
      <c r="AF2882">
        <v>3.2168999999999999</v>
      </c>
      <c r="AG2882">
        <v>3.6634000000000002</v>
      </c>
      <c r="AH2882">
        <v>53.447800000000001</v>
      </c>
      <c r="AI2882">
        <v>43.138100000000001</v>
      </c>
      <c r="AJ2882">
        <v>36.656300000000002</v>
      </c>
      <c r="AK2882">
        <v>39.179600000000001</v>
      </c>
      <c r="AL2882">
        <v>39.076999999999998</v>
      </c>
      <c r="AM2882">
        <v>44.343299999999999</v>
      </c>
      <c r="AN2882">
        <v>41.738300000000002</v>
      </c>
      <c r="AO2882">
        <v>50.248600000000003</v>
      </c>
      <c r="AP2882">
        <v>53.792700000000004</v>
      </c>
      <c r="AQ2882">
        <v>57.833199999999998</v>
      </c>
      <c r="AR2882">
        <v>6.2686000000000002</v>
      </c>
      <c r="AS2882">
        <v>27.659400000000002</v>
      </c>
      <c r="AT2882">
        <v>-2.8521000000000001</v>
      </c>
      <c r="AU2882">
        <v>11.003399999999999</v>
      </c>
      <c r="AV2882">
        <v>3.9927000000000001</v>
      </c>
      <c r="AW2882">
        <v>25.2182</v>
      </c>
      <c r="AX2882">
        <v>-0.32819999999999999</v>
      </c>
      <c r="AY2882">
        <v>21.4682</v>
      </c>
      <c r="AZ2882">
        <v>8.7452000000000005</v>
      </c>
      <c r="BA2882">
        <v>14.866899999999999</v>
      </c>
      <c r="BB2882">
        <v>7270146795.6099997</v>
      </c>
      <c r="BC2882">
        <v>7085119679.7799997</v>
      </c>
      <c r="BD2882">
        <v>9370358975</v>
      </c>
      <c r="BE2882">
        <v>11567951117.15</v>
      </c>
      <c r="BF2882">
        <v>12288198297.280001</v>
      </c>
      <c r="BG2882">
        <v>15810756895.299999</v>
      </c>
      <c r="BH2882">
        <v>17023439111.200001</v>
      </c>
      <c r="BI2882">
        <v>22618184700.610001</v>
      </c>
      <c r="BJ2882">
        <v>20578214751.990002</v>
      </c>
      <c r="BK2882">
        <v>18668672883.259998</v>
      </c>
      <c r="BL2882">
        <v>0.21589909752447395</v>
      </c>
      <c r="BM2882">
        <v>0.16481695761539319</v>
      </c>
      <c r="BN2882">
        <v>0.2243766846967237</v>
      </c>
      <c r="BO2882">
        <v>0.24954089716264199</v>
      </c>
      <c r="BP2882">
        <v>0.25490052747610986</v>
      </c>
      <c r="BQ2882">
        <v>0.2619193696763914</v>
      </c>
      <c r="BR2882">
        <v>0.2829372319979403</v>
      </c>
      <c r="BS2882">
        <v>0.30952724999515613</v>
      </c>
      <c r="BT2882">
        <v>0.25892726854495468</v>
      </c>
      <c r="BU2882">
        <v>0.20449779492741685</v>
      </c>
      <c r="BV2882">
        <v>5.5380000000000003</v>
      </c>
      <c r="BW2882">
        <v>57.514400000000002</v>
      </c>
      <c r="BX2882">
        <v>12.204499999999999</v>
      </c>
      <c r="BY2882">
        <v>17.094999999999999</v>
      </c>
      <c r="BZ2882">
        <v>9.8170000000000002</v>
      </c>
      <c r="CA2882">
        <v>13.2189</v>
      </c>
      <c r="CB2882">
        <v>10.101599999999999</v>
      </c>
      <c r="CC2882">
        <v>15.547700000000001</v>
      </c>
      <c r="CD2882">
        <v>20.577500000000001</v>
      </c>
      <c r="CE2882">
        <v>8.0477000000000007</v>
      </c>
      <c r="CF2882">
        <v>34392460429.540001</v>
      </c>
      <c r="CG2882">
        <v>39955739844.040001</v>
      </c>
      <c r="CH2882">
        <v>29804118645.880001</v>
      </c>
      <c r="CI2882">
        <v>30129491120.18</v>
      </c>
      <c r="CJ2882">
        <v>23882339613.619999</v>
      </c>
      <c r="CK2882">
        <v>27136064356.619999</v>
      </c>
      <c r="CL2882">
        <v>25248904005.68</v>
      </c>
      <c r="CM2882">
        <v>34099035306.639999</v>
      </c>
      <c r="CN2882">
        <v>27589686541.200001</v>
      </c>
      <c r="CO2882">
        <v>27583615911.240002</v>
      </c>
      <c r="CP2882">
        <v>8.1712000000000007</v>
      </c>
      <c r="CQ2882">
        <v>8.7083999999999993</v>
      </c>
      <c r="CR2882">
        <v>8.3970000000000002</v>
      </c>
      <c r="CS2882">
        <v>8.8253000000000004</v>
      </c>
      <c r="CT2882">
        <v>7.0012999999999996</v>
      </c>
      <c r="CU2882">
        <v>5.6010999999999997</v>
      </c>
      <c r="CV2882">
        <v>8.7504000000000008</v>
      </c>
      <c r="CW2882">
        <v>7.8901000000000003</v>
      </c>
      <c r="CX2882">
        <v>3.8048000000000002</v>
      </c>
      <c r="CY2882">
        <v>5.5574000000000003</v>
      </c>
      <c r="CZ2882">
        <v>1</v>
      </c>
      <c r="DA2882">
        <v>1</v>
      </c>
      <c r="DB2882">
        <v>1</v>
      </c>
      <c r="DC2882">
        <v>1</v>
      </c>
      <c r="DD2882">
        <v>0</v>
      </c>
      <c r="DE2882">
        <v>0</v>
      </c>
      <c r="DF2882">
        <v>0.41964816648879993</v>
      </c>
      <c r="DG2882">
        <v>0.46664136692045688</v>
      </c>
      <c r="DH2882">
        <v>0.34714975337856196</v>
      </c>
      <c r="DI2882">
        <v>0.30215263105453122</v>
      </c>
      <c r="DJ2882" t="s">
        <v>569</v>
      </c>
      <c r="DK2882" t="s">
        <v>925</v>
      </c>
      <c r="DL2882">
        <v>77.518500000000003</v>
      </c>
      <c r="DM2882">
        <v>76.22</v>
      </c>
      <c r="DN2882">
        <v>77.895700000000005</v>
      </c>
      <c r="DO2882">
        <v>79.591800000000006</v>
      </c>
      <c r="DP2882">
        <v>81.428200000000004</v>
      </c>
      <c r="DQ2882">
        <v>86.594899999999996</v>
      </c>
      <c r="DR2882">
        <v>84.802800000000005</v>
      </c>
      <c r="DS2882">
        <v>82.138300000000001</v>
      </c>
      <c r="DT2882">
        <v>83.525099999999995</v>
      </c>
      <c r="DU2882">
        <v>84.896600000000007</v>
      </c>
      <c r="DW2882">
        <v>0.2225</v>
      </c>
      <c r="DX2882">
        <v>0.18479999999999999</v>
      </c>
      <c r="DY2882">
        <v>0.22109999999999999</v>
      </c>
      <c r="DZ2882">
        <v>0.2626</v>
      </c>
      <c r="EA2882">
        <v>0.25990000000000002</v>
      </c>
      <c r="EB2882">
        <v>0.29120000000000001</v>
      </c>
      <c r="EC2882">
        <v>0.28249999999999997</v>
      </c>
      <c r="ED2882">
        <v>0.33950000000000002</v>
      </c>
      <c r="EE2882">
        <v>0.26979999999999998</v>
      </c>
      <c r="EF2882">
        <v>0.21859999999999999</v>
      </c>
      <c r="EG2882">
        <v>837490043.36000001</v>
      </c>
      <c r="EH2882">
        <v>747884025.08000004</v>
      </c>
      <c r="EI2882">
        <v>469103741.60000002</v>
      </c>
      <c r="EJ2882">
        <v>378230471.5</v>
      </c>
      <c r="EK2882">
        <v>394767365.12</v>
      </c>
      <c r="EL2882">
        <v>663386409.36000001</v>
      </c>
      <c r="EM2882">
        <v>709556695.38</v>
      </c>
      <c r="EN2882">
        <v>767319761.92999995</v>
      </c>
      <c r="EO2882">
        <v>860567520.53999996</v>
      </c>
      <c r="EP2882">
        <v>876505836.83000004</v>
      </c>
      <c r="EQ2882">
        <v>13033431469.99</v>
      </c>
      <c r="ER2882">
        <v>13244233523.84</v>
      </c>
      <c r="ES2882">
        <v>9971663224.1000004</v>
      </c>
      <c r="ET2882">
        <v>13245027721.85</v>
      </c>
      <c r="EU2882">
        <v>14555318177.82</v>
      </c>
      <c r="EV2882">
        <v>18057326794.59</v>
      </c>
      <c r="EW2882">
        <v>18204004382.490002</v>
      </c>
      <c r="EX2882">
        <v>24025032446.549999</v>
      </c>
      <c r="EY2882">
        <v>31341216320.41</v>
      </c>
      <c r="EZ2882">
        <v>41546407503.07</v>
      </c>
      <c r="FA2882">
        <v>6.4257064249607213E-2</v>
      </c>
      <c r="FB2882">
        <v>5.6468652846824799E-2</v>
      </c>
      <c r="FC2882">
        <v>4.7043680783988705E-2</v>
      </c>
      <c r="FD2882">
        <v>2.8556412220719054E-2</v>
      </c>
      <c r="FE2882">
        <v>2.7121864345196037E-2</v>
      </c>
      <c r="FF2882">
        <v>3.673779717819315E-2</v>
      </c>
      <c r="FG2882">
        <v>3.8978055622888426E-2</v>
      </c>
      <c r="FH2882">
        <v>3.193834445955919E-2</v>
      </c>
      <c r="FI2882">
        <v>2.745801285253827E-2</v>
      </c>
      <c r="FJ2882">
        <v>2.1097030754469736E-2</v>
      </c>
      <c r="FK2882">
        <v>6.4257064249607213E-2</v>
      </c>
      <c r="FL2882">
        <v>5.6468652846824799E-2</v>
      </c>
      <c r="FM2882">
        <v>4.7043680783988705E-2</v>
      </c>
      <c r="FN2882">
        <v>2.8556412220719054E-2</v>
      </c>
      <c r="FO2882">
        <v>2.7121864345196037E-2</v>
      </c>
      <c r="FP2882">
        <v>3.673779717819315E-2</v>
      </c>
      <c r="FQ2882">
        <v>3.8978055622888426E-2</v>
      </c>
      <c r="FR2882">
        <v>3.193834445955919E-2</v>
      </c>
      <c r="FS2882">
        <v>2.745801285253827E-2</v>
      </c>
      <c r="FT2882">
        <v>2.1097030754469736E-2</v>
      </c>
      <c r="FU2882">
        <v>5348749678</v>
      </c>
      <c r="FV2882">
        <v>6507449486</v>
      </c>
      <c r="FW2882">
        <v>6507449486</v>
      </c>
      <c r="FX2882">
        <v>6507449486</v>
      </c>
      <c r="FY2882">
        <v>6507449486</v>
      </c>
      <c r="FZ2882">
        <v>6507449486</v>
      </c>
      <c r="GA2882">
        <v>6507449486</v>
      </c>
      <c r="GB2882">
        <v>6507449486</v>
      </c>
      <c r="GC2882">
        <v>6568972986</v>
      </c>
      <c r="GD2882">
        <v>6520949388</v>
      </c>
    </row>
    <row r="2883" spans="1:186" x14ac:dyDescent="0.4">
      <c r="A2883" t="s">
        <v>6258</v>
      </c>
      <c r="B2883" t="s">
        <v>6259</v>
      </c>
      <c r="C2883" t="s">
        <v>391</v>
      </c>
      <c r="D2883" t="s">
        <v>180</v>
      </c>
      <c r="E2883" t="s">
        <v>180</v>
      </c>
      <c r="F2883" t="s">
        <v>191</v>
      </c>
      <c r="G2883" t="s">
        <v>583</v>
      </c>
      <c r="H2883" t="s">
        <v>583</v>
      </c>
      <c r="I2883" t="s">
        <v>191</v>
      </c>
      <c r="J2883" t="s">
        <v>191</v>
      </c>
      <c r="K2883" t="s">
        <v>191</v>
      </c>
      <c r="L2883" t="s">
        <v>180</v>
      </c>
      <c r="M2883" t="s">
        <v>180</v>
      </c>
      <c r="N2883">
        <v>4822549181.5500002</v>
      </c>
      <c r="O2883">
        <v>5934973130.2600002</v>
      </c>
      <c r="P2883">
        <v>6312653918.6199999</v>
      </c>
      <c r="Q2883">
        <v>8101686613.3400002</v>
      </c>
      <c r="R2883">
        <v>8127172653.9799995</v>
      </c>
      <c r="S2883">
        <v>8997503679.9899998</v>
      </c>
      <c r="T2883">
        <v>13299211681.629999</v>
      </c>
      <c r="U2883">
        <v>21747758322.290001</v>
      </c>
      <c r="V2883">
        <v>25507391139.669998</v>
      </c>
      <c r="W2883">
        <v>29128170526.360001</v>
      </c>
      <c r="X2883">
        <v>8.2007999999999992</v>
      </c>
      <c r="Y2883">
        <v>3.8793000000000002</v>
      </c>
      <c r="Z2883">
        <v>3.1457000000000002</v>
      </c>
      <c r="AA2883">
        <v>17.328600000000002</v>
      </c>
      <c r="AB2883">
        <v>12.195399999999999</v>
      </c>
      <c r="AC2883">
        <v>12.0267</v>
      </c>
      <c r="AD2883">
        <v>9.0597999999999992</v>
      </c>
      <c r="AE2883">
        <v>9.0988000000000007</v>
      </c>
      <c r="AF2883">
        <v>8.5548000000000002</v>
      </c>
      <c r="AG2883">
        <v>7.3662000000000001</v>
      </c>
      <c r="AH2883">
        <v>43.578299999999999</v>
      </c>
      <c r="AI2883">
        <v>52.446199999999997</v>
      </c>
      <c r="AJ2883">
        <v>54.119199999999999</v>
      </c>
      <c r="AK2883">
        <v>75.174899999999994</v>
      </c>
      <c r="AL2883">
        <v>67.540800000000004</v>
      </c>
      <c r="AM2883">
        <v>63.012999999999998</v>
      </c>
      <c r="AN2883">
        <v>60.456299999999999</v>
      </c>
      <c r="AO2883">
        <v>70.816699999999997</v>
      </c>
      <c r="AP2883">
        <v>70.915199999999999</v>
      </c>
      <c r="AQ2883">
        <v>70.8733</v>
      </c>
      <c r="AR2883">
        <v>8.9908000000000001</v>
      </c>
      <c r="AS2883">
        <v>4.8063000000000002</v>
      </c>
      <c r="AT2883">
        <v>124.59869999999999</v>
      </c>
      <c r="AU2883">
        <v>-39.221600000000002</v>
      </c>
      <c r="AV2883">
        <v>3.1326000000000001</v>
      </c>
      <c r="AW2883">
        <v>8.3618000000000006</v>
      </c>
      <c r="AX2883">
        <v>49.000799999999998</v>
      </c>
      <c r="AY2883">
        <v>61.256999999999998</v>
      </c>
      <c r="AZ2883">
        <v>17.249600000000001</v>
      </c>
      <c r="BA2883">
        <v>14.195</v>
      </c>
      <c r="BB2883">
        <v>3937868983.3800001</v>
      </c>
      <c r="BC2883">
        <v>3231777815.4499998</v>
      </c>
      <c r="BD2883">
        <v>3136634575.0799999</v>
      </c>
      <c r="BE2883">
        <v>4720412334.9899998</v>
      </c>
      <c r="BF2883">
        <v>2028041814.03</v>
      </c>
      <c r="BG2883">
        <v>2262975204.2800002</v>
      </c>
      <c r="BH2883">
        <v>3392797525.9899998</v>
      </c>
      <c r="BI2883">
        <v>5631402442.79</v>
      </c>
      <c r="BJ2883">
        <v>6355794306.54</v>
      </c>
      <c r="BK2883">
        <v>6521855198.7600002</v>
      </c>
      <c r="BL2883">
        <v>0.81655341089011813</v>
      </c>
      <c r="BM2883">
        <v>0.54453116206583763</v>
      </c>
      <c r="BN2883">
        <v>0.49688049044286831</v>
      </c>
      <c r="BO2883">
        <v>0.58264563420874693</v>
      </c>
      <c r="BP2883">
        <v>0.24953841887889969</v>
      </c>
      <c r="BQ2883">
        <v>0.25151145081637971</v>
      </c>
      <c r="BR2883">
        <v>0.25511267939861576</v>
      </c>
      <c r="BS2883">
        <v>0.25894174283784405</v>
      </c>
      <c r="BT2883">
        <v>0.24917461263434518</v>
      </c>
      <c r="BU2883">
        <v>0.22390198494814303</v>
      </c>
      <c r="BV2883">
        <v>3.4148999999999998</v>
      </c>
      <c r="BW2883">
        <v>43.1449</v>
      </c>
      <c r="BX2883">
        <v>10.989100000000001</v>
      </c>
      <c r="BY2883">
        <v>14.7477</v>
      </c>
      <c r="BZ2883">
        <v>31.895499999999998</v>
      </c>
      <c r="CA2883">
        <v>29.700900000000001</v>
      </c>
      <c r="CB2883">
        <v>52.698500000000003</v>
      </c>
      <c r="CC2883">
        <v>25.095500000000001</v>
      </c>
      <c r="CD2883">
        <v>24.318899999999999</v>
      </c>
      <c r="CE2883">
        <v>20.705500000000001</v>
      </c>
      <c r="CF2883">
        <v>5222792113</v>
      </c>
      <c r="CG2883">
        <v>6884589603.5</v>
      </c>
      <c r="CH2883">
        <v>9040178348.3199997</v>
      </c>
      <c r="CI2883">
        <v>7683993096.8400002</v>
      </c>
      <c r="CJ2883">
        <v>3559058818.1100001</v>
      </c>
      <c r="CK2883">
        <v>5455237993.1700001</v>
      </c>
      <c r="CL2883">
        <v>7486632453.3000002</v>
      </c>
      <c r="CM2883">
        <v>6806029503</v>
      </c>
      <c r="CN2883">
        <v>6080481074.8500004</v>
      </c>
      <c r="CO2883">
        <v>7281167411.6999998</v>
      </c>
      <c r="CP2883">
        <v>8.6471</v>
      </c>
      <c r="CQ2883">
        <v>1.6557999999999999</v>
      </c>
      <c r="CR2883">
        <v>1.9329000000000001</v>
      </c>
      <c r="CS2883">
        <v>29.450600000000001</v>
      </c>
      <c r="CT2883">
        <v>26.769500000000001</v>
      </c>
      <c r="CU2883">
        <v>22.782800000000002</v>
      </c>
      <c r="CV2883">
        <v>15.9679</v>
      </c>
      <c r="CW2883">
        <v>18.692</v>
      </c>
      <c r="CX2883">
        <v>17.413799999999998</v>
      </c>
      <c r="CY2883">
        <v>15.3249</v>
      </c>
      <c r="CZ2883">
        <v>1</v>
      </c>
      <c r="DA2883">
        <v>1</v>
      </c>
      <c r="DB2883">
        <v>1</v>
      </c>
      <c r="DC2883">
        <v>1</v>
      </c>
      <c r="DD2883">
        <v>0</v>
      </c>
      <c r="DE2883">
        <v>1</v>
      </c>
      <c r="DF2883">
        <v>0.56293806223425802</v>
      </c>
      <c r="DG2883">
        <v>0.31295315140707047</v>
      </c>
      <c r="DH2883">
        <v>0.2383811437851604</v>
      </c>
      <c r="DI2883">
        <v>0.24996995280258991</v>
      </c>
      <c r="DJ2883" t="s">
        <v>202</v>
      </c>
      <c r="DK2883" t="s">
        <v>928</v>
      </c>
      <c r="DL2883">
        <v>87.654499999999999</v>
      </c>
      <c r="DM2883">
        <v>84.824299999999994</v>
      </c>
      <c r="DN2883">
        <v>84.011200000000002</v>
      </c>
      <c r="DO2883">
        <v>67.665099999999995</v>
      </c>
      <c r="DP2883">
        <v>68.482399999999998</v>
      </c>
      <c r="DQ2883">
        <v>68.519400000000005</v>
      </c>
      <c r="DR2883">
        <v>71.517700000000005</v>
      </c>
      <c r="DS2883">
        <v>71.129800000000003</v>
      </c>
      <c r="DT2883">
        <v>68.966099999999997</v>
      </c>
      <c r="DU2883">
        <v>68.845200000000006</v>
      </c>
      <c r="DW2883">
        <v>0.78610000000000002</v>
      </c>
      <c r="DX2883">
        <v>0.6008</v>
      </c>
      <c r="DY2883">
        <v>0.51219999999999999</v>
      </c>
      <c r="DZ2883">
        <v>0.65500000000000003</v>
      </c>
      <c r="EA2883">
        <v>0.24990000000000001</v>
      </c>
      <c r="EB2883">
        <v>0.26429999999999998</v>
      </c>
      <c r="EC2883">
        <v>0.30430000000000001</v>
      </c>
      <c r="ED2883">
        <v>0.32140000000000002</v>
      </c>
      <c r="EE2883">
        <v>0.26900000000000002</v>
      </c>
      <c r="EF2883">
        <v>0.2387</v>
      </c>
      <c r="EG2883">
        <v>78756757.939999998</v>
      </c>
      <c r="EH2883">
        <v>47446820.460000001</v>
      </c>
      <c r="EI2883">
        <v>43948175.469999999</v>
      </c>
      <c r="EJ2883">
        <v>181045845.19999999</v>
      </c>
      <c r="EK2883">
        <v>193264373.58000001</v>
      </c>
      <c r="EL2883">
        <v>166106238.81</v>
      </c>
      <c r="EM2883">
        <v>156254617.56</v>
      </c>
      <c r="EN2883">
        <v>274832004.44</v>
      </c>
      <c r="EO2883">
        <v>535327013.99000001</v>
      </c>
      <c r="EP2883">
        <v>529158106.13</v>
      </c>
      <c r="EQ2883">
        <v>906580000</v>
      </c>
      <c r="ER2883">
        <v>1429500000</v>
      </c>
      <c r="ES2883">
        <v>1360300000</v>
      </c>
      <c r="ET2883">
        <v>4155638955.6599998</v>
      </c>
      <c r="EU2883">
        <v>3975171313.4000001</v>
      </c>
      <c r="EV2883">
        <v>3758530778.4499998</v>
      </c>
      <c r="EW2883">
        <v>4672231761.8199997</v>
      </c>
      <c r="EX2883">
        <v>11967770955.33</v>
      </c>
      <c r="EY2883">
        <v>13366393105.4</v>
      </c>
      <c r="EZ2883">
        <v>15071954721.780001</v>
      </c>
      <c r="FA2883">
        <v>8.6872375234397406E-2</v>
      </c>
      <c r="FB2883">
        <v>3.3191200041972721E-2</v>
      </c>
      <c r="FC2883">
        <v>3.2307708204072631E-2</v>
      </c>
      <c r="FD2883">
        <v>4.3566307644078345E-2</v>
      </c>
      <c r="FE2883">
        <v>4.8617872877206703E-2</v>
      </c>
      <c r="FF2883">
        <v>4.4194460176404736E-2</v>
      </c>
      <c r="FG2883">
        <v>3.3443250576065876E-2</v>
      </c>
      <c r="FH2883">
        <v>2.2964343607996613E-2</v>
      </c>
      <c r="FI2883">
        <v>4.005022220794395E-2</v>
      </c>
      <c r="FJ2883">
        <v>3.510879085679116E-2</v>
      </c>
      <c r="FK2883">
        <v>8.6872375234397406E-2</v>
      </c>
      <c r="FL2883">
        <v>3.3191200041972721E-2</v>
      </c>
      <c r="FM2883">
        <v>3.2307708204072631E-2</v>
      </c>
      <c r="FN2883">
        <v>4.3566307644078345E-2</v>
      </c>
      <c r="FO2883">
        <v>4.8617872877206703E-2</v>
      </c>
      <c r="FP2883">
        <v>4.4194460176404736E-2</v>
      </c>
      <c r="FQ2883">
        <v>3.3443250576065876E-2</v>
      </c>
      <c r="FR2883">
        <v>2.2964343607996613E-2</v>
      </c>
      <c r="FS2883">
        <v>4.005022220794395E-2</v>
      </c>
      <c r="FT2883">
        <v>3.510879085679116E-2</v>
      </c>
      <c r="FU2883">
        <v>474799283</v>
      </c>
      <c r="FV2883">
        <v>474799283</v>
      </c>
      <c r="FW2883">
        <v>474799283</v>
      </c>
      <c r="FX2883">
        <v>496381983</v>
      </c>
      <c r="FY2883">
        <v>496381983</v>
      </c>
      <c r="FZ2883">
        <v>496381983</v>
      </c>
      <c r="GA2883">
        <v>642078255</v>
      </c>
      <c r="GB2883">
        <v>642078255</v>
      </c>
      <c r="GC2883">
        <v>642078255</v>
      </c>
      <c r="GD2883">
        <v>642078255</v>
      </c>
    </row>
    <row r="2884" spans="1:186" x14ac:dyDescent="0.4">
      <c r="A2884" t="s">
        <v>6260</v>
      </c>
      <c r="B2884" t="s">
        <v>6261</v>
      </c>
      <c r="C2884" t="s">
        <v>904</v>
      </c>
      <c r="D2884" t="s">
        <v>899</v>
      </c>
      <c r="E2884" t="s">
        <v>899</v>
      </c>
      <c r="F2884" t="s">
        <v>201</v>
      </c>
      <c r="G2884" t="s">
        <v>201</v>
      </c>
      <c r="H2884" t="s">
        <v>180</v>
      </c>
      <c r="I2884" t="s">
        <v>180</v>
      </c>
      <c r="J2884" t="s">
        <v>180</v>
      </c>
      <c r="K2884" t="s">
        <v>180</v>
      </c>
      <c r="L2884" t="s">
        <v>180</v>
      </c>
      <c r="M2884" t="s">
        <v>180</v>
      </c>
      <c r="N2884">
        <v>3251368179.8299999</v>
      </c>
      <c r="O2884">
        <v>3101463838.9699998</v>
      </c>
      <c r="P2884">
        <v>3103281999.9400001</v>
      </c>
      <c r="Q2884">
        <v>3174566856.6500001</v>
      </c>
      <c r="R2884">
        <v>3284946767.3400002</v>
      </c>
      <c r="S2884">
        <v>3257537701.6399999</v>
      </c>
      <c r="T2884">
        <v>3226570219.5100002</v>
      </c>
      <c r="U2884">
        <v>3149904075.2399998</v>
      </c>
      <c r="V2884">
        <v>3374327799.1799998</v>
      </c>
      <c r="W2884">
        <v>3459232728.4000001</v>
      </c>
      <c r="X2884">
        <v>1.4018999999999999</v>
      </c>
      <c r="Y2884">
        <v>-6.8510999999999997</v>
      </c>
      <c r="Z2884">
        <v>2.4140000000000001</v>
      </c>
      <c r="AA2884">
        <v>3.7288999999999999</v>
      </c>
      <c r="AB2884">
        <v>6.2755999999999998</v>
      </c>
      <c r="AC2884">
        <v>2.1526000000000001</v>
      </c>
      <c r="AD2884">
        <v>3.2993999999999999</v>
      </c>
      <c r="AE2884">
        <v>1.9326000000000001</v>
      </c>
      <c r="AF2884">
        <v>7.9390000000000001</v>
      </c>
      <c r="AG2884">
        <v>2.5857000000000001</v>
      </c>
      <c r="AH2884">
        <v>15.8415</v>
      </c>
      <c r="AI2884">
        <v>19.329699999999999</v>
      </c>
      <c r="AJ2884">
        <v>17.101800000000001</v>
      </c>
      <c r="AK2884">
        <v>16.074200000000001</v>
      </c>
      <c r="AL2884">
        <v>15.351800000000001</v>
      </c>
      <c r="AM2884">
        <v>14.2468</v>
      </c>
      <c r="AN2884">
        <v>12.1753</v>
      </c>
      <c r="AO2884">
        <v>10.221500000000001</v>
      </c>
      <c r="AP2884">
        <v>10.197900000000001</v>
      </c>
      <c r="AQ2884">
        <v>11.5977</v>
      </c>
      <c r="AR2884">
        <v>1.2358</v>
      </c>
      <c r="AS2884">
        <v>-4.6105</v>
      </c>
      <c r="AT2884">
        <v>5.8599999999999999E-2</v>
      </c>
      <c r="AU2884">
        <v>2.2970999999999999</v>
      </c>
      <c r="AV2884">
        <v>3.4769999999999999</v>
      </c>
      <c r="AW2884">
        <v>-0.83440000000000003</v>
      </c>
      <c r="AX2884">
        <v>-0.9506</v>
      </c>
      <c r="AY2884">
        <v>-2.3761000000000001</v>
      </c>
      <c r="AZ2884">
        <v>7.1349</v>
      </c>
      <c r="BA2884">
        <v>2.5065</v>
      </c>
      <c r="BB2884">
        <v>299652739.11000001</v>
      </c>
      <c r="BC2884">
        <v>212239850.16</v>
      </c>
      <c r="BD2884">
        <v>350968707.85000002</v>
      </c>
      <c r="BE2884">
        <v>583258230.54999995</v>
      </c>
      <c r="BF2884">
        <v>461860552.19999999</v>
      </c>
      <c r="BG2884">
        <v>173901168.58000001</v>
      </c>
      <c r="BH2884">
        <v>120238211.7</v>
      </c>
      <c r="BI2884">
        <v>126830846.03</v>
      </c>
      <c r="BJ2884">
        <v>169163109.78999999</v>
      </c>
      <c r="BK2884">
        <v>124162255.69</v>
      </c>
      <c r="BL2884">
        <v>9.2162044572161483E-2</v>
      </c>
      <c r="BM2884">
        <v>6.8432153711805041E-2</v>
      </c>
      <c r="BN2884">
        <v>0.11309597640716693</v>
      </c>
      <c r="BO2884">
        <v>0.18372844450517897</v>
      </c>
      <c r="BP2884">
        <v>0.14059909791901851</v>
      </c>
      <c r="BQ2884">
        <v>5.3384238190842696E-2</v>
      </c>
      <c r="BR2884">
        <v>3.7265022460369654E-2</v>
      </c>
      <c r="BS2884">
        <v>4.0264986806093903E-2</v>
      </c>
      <c r="BT2884">
        <v>5.0132387799166567E-2</v>
      </c>
      <c r="BU2884">
        <v>3.58930044430485E-2</v>
      </c>
      <c r="BV2884">
        <v>118.1217</v>
      </c>
      <c r="BW2884">
        <v>131.22630000000001</v>
      </c>
      <c r="BX2884">
        <v>115.21210000000001</v>
      </c>
      <c r="BY2884">
        <v>97.426900000000003</v>
      </c>
      <c r="BZ2884">
        <v>69.064499999999995</v>
      </c>
      <c r="CA2884">
        <v>418.9667</v>
      </c>
      <c r="CB2884">
        <v>449.37060000000002</v>
      </c>
      <c r="CC2884">
        <v>535.48540000000003</v>
      </c>
      <c r="CD2884">
        <v>533.52560000000005</v>
      </c>
      <c r="CE2884">
        <v>365.03859999999997</v>
      </c>
      <c r="CF2884">
        <v>4835370387</v>
      </c>
      <c r="CG2884">
        <v>7020680930</v>
      </c>
      <c r="CH2884">
        <v>5112242311</v>
      </c>
      <c r="CI2884">
        <v>7337105986</v>
      </c>
      <c r="CJ2884">
        <v>3708106125</v>
      </c>
      <c r="CK2884">
        <v>4113525728</v>
      </c>
      <c r="CL2884">
        <v>4825482104</v>
      </c>
      <c r="CM2884">
        <v>3925648351</v>
      </c>
      <c r="CN2884">
        <v>4795817255</v>
      </c>
      <c r="CO2884">
        <v>4054196030</v>
      </c>
      <c r="CP2884">
        <v>1.4557</v>
      </c>
      <c r="CQ2884">
        <v>-9.0309000000000008</v>
      </c>
      <c r="CR2884">
        <v>2.5032000000000001</v>
      </c>
      <c r="CS2884">
        <v>3.6120999999999999</v>
      </c>
      <c r="CT2884">
        <v>6.1134000000000004</v>
      </c>
      <c r="CU2884">
        <v>2.2422</v>
      </c>
      <c r="CV2884">
        <v>3.3033999999999999</v>
      </c>
      <c r="CW2884">
        <v>1.8177000000000001</v>
      </c>
      <c r="CX2884">
        <v>8.5541999999999998</v>
      </c>
      <c r="CY2884">
        <v>2.9786000000000001</v>
      </c>
      <c r="CZ2884">
        <v>1</v>
      </c>
      <c r="DA2884">
        <v>2</v>
      </c>
      <c r="DB2884">
        <v>2</v>
      </c>
      <c r="DC2884">
        <v>2</v>
      </c>
      <c r="DD2884">
        <v>1</v>
      </c>
      <c r="DE2884">
        <v>1</v>
      </c>
      <c r="DF2884">
        <v>1.4955453548854787</v>
      </c>
      <c r="DG2884">
        <v>1.2462755237080971</v>
      </c>
      <c r="DH2884">
        <v>1.4212659647842862</v>
      </c>
      <c r="DI2884">
        <v>1.1719928516851159</v>
      </c>
      <c r="DJ2884" t="s">
        <v>202</v>
      </c>
      <c r="DK2884" t="s">
        <v>911</v>
      </c>
      <c r="DL2884">
        <v>28.8718</v>
      </c>
      <c r="DM2884">
        <v>28.446300000000001</v>
      </c>
      <c r="DN2884">
        <v>29.0442</v>
      </c>
      <c r="DO2884">
        <v>33.043999999999997</v>
      </c>
      <c r="DP2884">
        <v>26.909099999999999</v>
      </c>
      <c r="DQ2884">
        <v>26.596599999999999</v>
      </c>
      <c r="DR2884">
        <v>27.044899999999998</v>
      </c>
      <c r="DS2884">
        <v>27.860600000000002</v>
      </c>
      <c r="DT2884">
        <v>29.380700000000001</v>
      </c>
      <c r="DU2884">
        <v>28.785</v>
      </c>
      <c r="DW2884">
        <v>9.2700000000000005E-2</v>
      </c>
      <c r="DX2884">
        <v>6.6799999999999998E-2</v>
      </c>
      <c r="DY2884">
        <v>0.11310000000000001</v>
      </c>
      <c r="DZ2884">
        <v>0.18579999999999999</v>
      </c>
      <c r="EA2884">
        <v>0.14299999999999999</v>
      </c>
      <c r="EB2884">
        <v>5.3199999999999997E-2</v>
      </c>
      <c r="EC2884">
        <v>3.7100000000000001E-2</v>
      </c>
      <c r="ED2884">
        <v>3.9800000000000002E-2</v>
      </c>
      <c r="EE2884">
        <v>5.1900000000000002E-2</v>
      </c>
      <c r="EF2884">
        <v>3.6299999999999999E-2</v>
      </c>
      <c r="EG2884">
        <v>-6532970.7000000002</v>
      </c>
      <c r="EH2884">
        <v>-8933427.6099999994</v>
      </c>
      <c r="EI2884">
        <v>-9049008.3699999992</v>
      </c>
      <c r="EJ2884">
        <v>-12314213.189999999</v>
      </c>
      <c r="EK2884">
        <v>-7771678.0999999996</v>
      </c>
      <c r="EL2884">
        <v>-15861200.59</v>
      </c>
      <c r="EM2884">
        <v>-32114072.550000001</v>
      </c>
      <c r="EN2884">
        <v>-35317406.020000003</v>
      </c>
      <c r="EO2884">
        <v>-50317860.140000001</v>
      </c>
      <c r="EP2884">
        <v>-20024396.969999999</v>
      </c>
      <c r="EX2884">
        <v>1481683.65</v>
      </c>
      <c r="EY2884">
        <v>1406584.25</v>
      </c>
      <c r="EZ2884">
        <v>27001690.379999999</v>
      </c>
      <c r="FH2884">
        <v>-23.835996314058001</v>
      </c>
      <c r="FI2884">
        <v>-35.773086567690491</v>
      </c>
      <c r="FJ2884">
        <v>-0.74159790324949282</v>
      </c>
      <c r="FU2884">
        <v>988828300</v>
      </c>
      <c r="FV2884">
        <v>988828300</v>
      </c>
      <c r="FW2884">
        <v>988828300</v>
      </c>
      <c r="FX2884">
        <v>988828300</v>
      </c>
      <c r="FY2884">
        <v>988828300</v>
      </c>
      <c r="FZ2884">
        <v>988828300</v>
      </c>
      <c r="GA2884">
        <v>988828300</v>
      </c>
      <c r="GB2884">
        <v>988828300</v>
      </c>
      <c r="GC2884">
        <v>988828300</v>
      </c>
      <c r="GD2884">
        <v>988828300</v>
      </c>
    </row>
    <row r="2885" spans="1:186" x14ac:dyDescent="0.4">
      <c r="A2885" t="s">
        <v>6262</v>
      </c>
      <c r="B2885" t="s">
        <v>6263</v>
      </c>
      <c r="C2885" t="s">
        <v>396</v>
      </c>
      <c r="D2885" t="s">
        <v>180</v>
      </c>
      <c r="E2885" t="s">
        <v>180</v>
      </c>
      <c r="F2885" t="s">
        <v>180</v>
      </c>
      <c r="G2885" t="s">
        <v>201</v>
      </c>
      <c r="H2885" t="s">
        <v>201</v>
      </c>
      <c r="I2885" t="s">
        <v>180</v>
      </c>
      <c r="J2885" t="s">
        <v>180</v>
      </c>
      <c r="K2885" t="s">
        <v>180</v>
      </c>
      <c r="L2885" t="s">
        <v>180</v>
      </c>
      <c r="M2885" t="s">
        <v>899</v>
      </c>
      <c r="N2885">
        <v>5426246607.8400002</v>
      </c>
      <c r="O2885">
        <v>7471113516.8199997</v>
      </c>
      <c r="P2885">
        <v>11865308273</v>
      </c>
      <c r="Q2885">
        <v>15348604391.74</v>
      </c>
      <c r="R2885">
        <v>16074053477.459999</v>
      </c>
      <c r="S2885">
        <v>18125297428.810001</v>
      </c>
      <c r="T2885">
        <v>18922894919.73</v>
      </c>
      <c r="U2885">
        <v>18296566389.990002</v>
      </c>
      <c r="V2885">
        <v>21124309445.509998</v>
      </c>
      <c r="W2885">
        <v>22844191495.689999</v>
      </c>
      <c r="X2885">
        <v>15.4026</v>
      </c>
      <c r="Y2885">
        <v>14.9917</v>
      </c>
      <c r="Z2885">
        <v>11.93</v>
      </c>
      <c r="AA2885">
        <v>10.742599999999999</v>
      </c>
      <c r="AB2885">
        <v>9.0920000000000005</v>
      </c>
      <c r="AC2885">
        <v>5.1348000000000003</v>
      </c>
      <c r="AD2885">
        <v>4.2667999999999999</v>
      </c>
      <c r="AE2885">
        <v>7.0979000000000001</v>
      </c>
      <c r="AF2885">
        <v>6.1737000000000002</v>
      </c>
      <c r="AG2885">
        <v>7.1234999999999999</v>
      </c>
      <c r="AH2885">
        <v>43.349200000000003</v>
      </c>
      <c r="AI2885">
        <v>49.127800000000001</v>
      </c>
      <c r="AJ2885">
        <v>44.1631</v>
      </c>
      <c r="AK2885">
        <v>49.401899999999998</v>
      </c>
      <c r="AL2885">
        <v>47.633800000000001</v>
      </c>
      <c r="AM2885">
        <v>50.5901</v>
      </c>
      <c r="AN2885">
        <v>52.510100000000001</v>
      </c>
      <c r="AO2885">
        <v>49.142699999999998</v>
      </c>
      <c r="AP2885">
        <v>46.969200000000001</v>
      </c>
      <c r="AQ2885">
        <v>47.0488</v>
      </c>
      <c r="AR2885">
        <v>31.0166</v>
      </c>
      <c r="AS2885">
        <v>37.684699999999999</v>
      </c>
      <c r="AT2885">
        <v>58.815800000000003</v>
      </c>
      <c r="AU2885">
        <v>29.356999999999999</v>
      </c>
      <c r="AV2885">
        <v>4.9059999999999997</v>
      </c>
      <c r="AW2885">
        <v>12.568300000000001</v>
      </c>
      <c r="AX2885">
        <v>4.4005000000000001</v>
      </c>
      <c r="AY2885">
        <v>-2.3973</v>
      </c>
      <c r="AZ2885">
        <v>13.815200000000001</v>
      </c>
      <c r="BA2885">
        <v>8.6740999999999993</v>
      </c>
      <c r="BB2885">
        <v>5040190911.1800003</v>
      </c>
      <c r="BC2885">
        <v>6543080154.96</v>
      </c>
      <c r="BD2885">
        <v>8384368902.3599997</v>
      </c>
      <c r="BE2885">
        <v>11770479678.280001</v>
      </c>
      <c r="BF2885">
        <v>12367838166.5</v>
      </c>
      <c r="BG2885">
        <v>11706104396.940001</v>
      </c>
      <c r="BH2885">
        <v>11548324048.120001</v>
      </c>
      <c r="BI2885">
        <v>12577189139.540001</v>
      </c>
      <c r="BJ2885">
        <v>14851891400.450001</v>
      </c>
      <c r="BK2885">
        <v>17244448266.27</v>
      </c>
      <c r="BL2885">
        <v>0.92885400820113573</v>
      </c>
      <c r="BM2885">
        <v>0.87578379584640453</v>
      </c>
      <c r="BN2885">
        <v>0.70662882998488785</v>
      </c>
      <c r="BO2885">
        <v>0.76687621739826706</v>
      </c>
      <c r="BP2885">
        <v>0.769428705947938</v>
      </c>
      <c r="BQ2885">
        <v>0.645843437489376</v>
      </c>
      <c r="BR2885">
        <v>0.61028315683765244</v>
      </c>
      <c r="BS2885">
        <v>0.6874070725325242</v>
      </c>
      <c r="BT2885">
        <v>0.70307109630070252</v>
      </c>
      <c r="BU2885">
        <v>0.75487233897174699</v>
      </c>
      <c r="BV2885">
        <v>21.6417</v>
      </c>
      <c r="BW2885">
        <v>70.158299999999997</v>
      </c>
      <c r="BX2885">
        <v>46.855200000000004</v>
      </c>
      <c r="BY2885">
        <v>46.080199999999998</v>
      </c>
      <c r="BZ2885">
        <v>50.6875</v>
      </c>
      <c r="CA2885">
        <v>72.209599999999995</v>
      </c>
      <c r="CB2885">
        <v>47.964300000000001</v>
      </c>
      <c r="CC2885">
        <v>36.720799999999997</v>
      </c>
      <c r="CD2885">
        <v>38.130099999999999</v>
      </c>
      <c r="CE2885">
        <v>35.548299999999998</v>
      </c>
      <c r="CF2885">
        <v>15393804366</v>
      </c>
      <c r="CG2885">
        <v>26325636452</v>
      </c>
      <c r="CH2885">
        <v>32021376064.299999</v>
      </c>
      <c r="CI2885">
        <v>22429776526.150002</v>
      </c>
      <c r="CJ2885">
        <v>12354699361.4</v>
      </c>
      <c r="CK2885">
        <v>11048429570.35</v>
      </c>
      <c r="CL2885">
        <v>14296004818.129999</v>
      </c>
      <c r="CM2885">
        <v>26628481380.720001</v>
      </c>
      <c r="CN2885">
        <v>19049606639.09</v>
      </c>
      <c r="CO2885">
        <v>16284978170.389999</v>
      </c>
      <c r="CP2885">
        <v>22.0045</v>
      </c>
      <c r="CQ2885">
        <v>21.643799999999999</v>
      </c>
      <c r="CR2885">
        <v>17.803699999999999</v>
      </c>
      <c r="CS2885">
        <v>16.033999999999999</v>
      </c>
      <c r="CT2885">
        <v>14.055099999999999</v>
      </c>
      <c r="CU2885">
        <v>7.0084999999999997</v>
      </c>
      <c r="CV2885">
        <v>5.5117000000000003</v>
      </c>
      <c r="CW2885">
        <v>10.5817</v>
      </c>
      <c r="CX2885">
        <v>9.4372000000000007</v>
      </c>
      <c r="CY2885">
        <v>9.7403999999999993</v>
      </c>
      <c r="CZ2885">
        <v>3</v>
      </c>
      <c r="DA2885">
        <v>4</v>
      </c>
      <c r="DB2885">
        <v>3</v>
      </c>
      <c r="DC2885">
        <v>1</v>
      </c>
      <c r="DD2885">
        <v>1</v>
      </c>
      <c r="DE2885">
        <v>1</v>
      </c>
      <c r="DF2885">
        <v>0.75548719573685508</v>
      </c>
      <c r="DG2885">
        <v>1.4553813438617842</v>
      </c>
      <c r="DH2885">
        <v>0.90178600574983625</v>
      </c>
      <c r="DI2885">
        <v>0.71287172380175845</v>
      </c>
      <c r="DJ2885" t="s">
        <v>181</v>
      </c>
      <c r="DK2885" t="s">
        <v>363</v>
      </c>
      <c r="DL2885">
        <v>54.0976</v>
      </c>
      <c r="DM2885">
        <v>53.690899999999999</v>
      </c>
      <c r="DN2885">
        <v>57.228400000000001</v>
      </c>
      <c r="DO2885">
        <v>55.730899999999998</v>
      </c>
      <c r="DP2885">
        <v>58.211399999999998</v>
      </c>
      <c r="DQ2885">
        <v>58.565600000000003</v>
      </c>
      <c r="DR2885">
        <v>51.305</v>
      </c>
      <c r="DS2885">
        <v>62.9238</v>
      </c>
      <c r="DT2885">
        <v>55.862099999999998</v>
      </c>
      <c r="DU2885">
        <v>55.149000000000001</v>
      </c>
      <c r="DW2885">
        <v>1.0536000000000001</v>
      </c>
      <c r="DX2885">
        <v>1.0145999999999999</v>
      </c>
      <c r="DY2885">
        <v>0.86719999999999997</v>
      </c>
      <c r="DZ2885">
        <v>0.86499999999999999</v>
      </c>
      <c r="EA2885">
        <v>0.78720000000000001</v>
      </c>
      <c r="EB2885">
        <v>0.68459999999999999</v>
      </c>
      <c r="EC2885">
        <v>0.62339999999999995</v>
      </c>
      <c r="ED2885">
        <v>0.67579999999999996</v>
      </c>
      <c r="EE2885">
        <v>0.75349999999999995</v>
      </c>
      <c r="EF2885">
        <v>0.78439999999999999</v>
      </c>
      <c r="EG2885">
        <v>59450662.899999999</v>
      </c>
      <c r="EH2885">
        <v>76919355</v>
      </c>
      <c r="EI2885">
        <v>58956601.329999998</v>
      </c>
      <c r="EJ2885">
        <v>164192601.52000001</v>
      </c>
      <c r="EK2885">
        <v>17934839.859999999</v>
      </c>
      <c r="EL2885">
        <v>124078934.56999999</v>
      </c>
      <c r="EM2885">
        <v>237773875.09999999</v>
      </c>
      <c r="EN2885">
        <v>127182941.06999999</v>
      </c>
      <c r="EO2885">
        <v>102867466.62</v>
      </c>
      <c r="EP2885">
        <v>168550793.44</v>
      </c>
      <c r="EQ2885">
        <v>962318478.72000003</v>
      </c>
      <c r="ER2885">
        <v>2078452469.6400001</v>
      </c>
      <c r="ES2885">
        <v>2552302141.5999999</v>
      </c>
      <c r="ET2885">
        <v>4158018053.4400001</v>
      </c>
      <c r="EU2885">
        <v>4566118018.75</v>
      </c>
      <c r="EV2885">
        <v>5877441086.1899996</v>
      </c>
      <c r="EW2885">
        <v>6360763968.4099998</v>
      </c>
      <c r="EX2885">
        <v>5425253949.1800003</v>
      </c>
      <c r="EY2885">
        <v>5245318519.5100002</v>
      </c>
      <c r="EZ2885">
        <v>5587979905</v>
      </c>
      <c r="FA2885">
        <v>6.1778573533240858E-2</v>
      </c>
      <c r="FB2885">
        <v>3.7007993265933514E-2</v>
      </c>
      <c r="FC2885">
        <v>2.3099381679412372E-2</v>
      </c>
      <c r="FD2885">
        <v>3.9488188701864976E-2</v>
      </c>
      <c r="FE2885">
        <v>3.9278090899870699E-3</v>
      </c>
      <c r="FF2885">
        <v>2.1111046925088466E-2</v>
      </c>
      <c r="FG2885">
        <v>3.7381339141159223E-2</v>
      </c>
      <c r="FH2885">
        <v>2.3442762728042077E-2</v>
      </c>
      <c r="FI2885">
        <v>1.9611290760967844E-2</v>
      </c>
      <c r="FJ2885">
        <v>3.0163099421525209E-2</v>
      </c>
      <c r="FK2885">
        <v>6.1778573533240858E-2</v>
      </c>
      <c r="FL2885">
        <v>3.7007993265933514E-2</v>
      </c>
      <c r="FM2885">
        <v>2.3099381679412372E-2</v>
      </c>
      <c r="FN2885">
        <v>3.9488188701864976E-2</v>
      </c>
      <c r="FO2885">
        <v>3.9278090899870699E-3</v>
      </c>
      <c r="FP2885">
        <v>2.1111046925088466E-2</v>
      </c>
      <c r="FQ2885">
        <v>3.7381339141159223E-2</v>
      </c>
      <c r="FR2885">
        <v>2.3442762728042077E-2</v>
      </c>
      <c r="FS2885">
        <v>1.9611290760967844E-2</v>
      </c>
      <c r="FT2885">
        <v>3.0163099421525209E-2</v>
      </c>
      <c r="FU2885">
        <v>1115493070</v>
      </c>
      <c r="FV2885">
        <v>1115493070</v>
      </c>
      <c r="FW2885">
        <v>1234440095</v>
      </c>
      <c r="FX2885">
        <v>1234440095</v>
      </c>
      <c r="FY2885">
        <v>1220820095</v>
      </c>
      <c r="FZ2885">
        <v>1220820947</v>
      </c>
      <c r="GA2885">
        <v>1220837303</v>
      </c>
      <c r="GB2885">
        <v>1220929912</v>
      </c>
      <c r="GC2885">
        <v>1316489747</v>
      </c>
      <c r="GD2885">
        <v>1316489747</v>
      </c>
    </row>
    <row r="2886" spans="1:186" x14ac:dyDescent="0.4">
      <c r="A2886" t="s">
        <v>6264</v>
      </c>
      <c r="B2886" t="s">
        <v>6265</v>
      </c>
      <c r="C2886" t="s">
        <v>998</v>
      </c>
      <c r="D2886" t="s">
        <v>180</v>
      </c>
      <c r="E2886" t="s">
        <v>180</v>
      </c>
      <c r="F2886" t="s">
        <v>180</v>
      </c>
      <c r="G2886" t="s">
        <v>201</v>
      </c>
      <c r="H2886" t="s">
        <v>201</v>
      </c>
      <c r="I2886" t="s">
        <v>180</v>
      </c>
      <c r="J2886" t="s">
        <v>201</v>
      </c>
      <c r="K2886" t="s">
        <v>201</v>
      </c>
      <c r="L2886" t="s">
        <v>201</v>
      </c>
      <c r="M2886" t="s">
        <v>201</v>
      </c>
      <c r="N2886">
        <v>2205115827.5700002</v>
      </c>
      <c r="O2886">
        <v>2468506311.0799999</v>
      </c>
      <c r="P2886">
        <v>2635543020.6799998</v>
      </c>
      <c r="Q2886">
        <v>2699426069.8299999</v>
      </c>
      <c r="R2886">
        <v>2874846380.0999999</v>
      </c>
      <c r="S2886">
        <v>3076145884.5599999</v>
      </c>
      <c r="T2886">
        <v>3449451697.3499999</v>
      </c>
      <c r="U2886">
        <v>3487600143.3299999</v>
      </c>
      <c r="V2886">
        <v>3081010187.3299999</v>
      </c>
      <c r="W2886">
        <v>3253585427.3600001</v>
      </c>
      <c r="X2886">
        <v>11.059200000000001</v>
      </c>
      <c r="Y2886">
        <v>10.0688</v>
      </c>
      <c r="Z2886">
        <v>8.9521999999999995</v>
      </c>
      <c r="AA2886">
        <v>8.9422999999999995</v>
      </c>
      <c r="AB2886">
        <v>8.8551000000000002</v>
      </c>
      <c r="AC2886">
        <v>8.6885999999999992</v>
      </c>
      <c r="AD2886">
        <v>-2.4672000000000001</v>
      </c>
      <c r="AE2886">
        <v>0.11409999999999999</v>
      </c>
      <c r="AF2886">
        <v>-5.9649999999999999</v>
      </c>
      <c r="AG2886">
        <v>4.2731000000000003</v>
      </c>
      <c r="AH2886">
        <v>18.087900000000001</v>
      </c>
      <c r="AI2886">
        <v>21.013999999999999</v>
      </c>
      <c r="AJ2886">
        <v>21.660399999999999</v>
      </c>
      <c r="AK2886">
        <v>17.799299999999999</v>
      </c>
      <c r="AL2886">
        <v>17.385000000000002</v>
      </c>
      <c r="AM2886">
        <v>17.161100000000001</v>
      </c>
      <c r="AN2886">
        <v>26.1629</v>
      </c>
      <c r="AO2886">
        <v>27.7437</v>
      </c>
      <c r="AP2886">
        <v>25.8413</v>
      </c>
      <c r="AQ2886">
        <v>26.125699999999998</v>
      </c>
      <c r="AR2886">
        <v>14.1723</v>
      </c>
      <c r="AS2886">
        <v>11.9445</v>
      </c>
      <c r="AT2886">
        <v>6.7667000000000002</v>
      </c>
      <c r="AU2886">
        <v>2.4239000000000002</v>
      </c>
      <c r="AV2886">
        <v>6.4984000000000002</v>
      </c>
      <c r="AW2886">
        <v>7.0021000000000004</v>
      </c>
      <c r="AX2886">
        <v>12.1355</v>
      </c>
      <c r="AY2886">
        <v>1.1059000000000001</v>
      </c>
      <c r="AZ2886">
        <v>-11.54</v>
      </c>
      <c r="BA2886">
        <v>5.4602000000000004</v>
      </c>
      <c r="BB2886">
        <v>993663487.35000002</v>
      </c>
      <c r="BC2886">
        <v>1065500331.79</v>
      </c>
      <c r="BD2886">
        <v>1041579179.4400001</v>
      </c>
      <c r="BE2886">
        <v>1078986910.95</v>
      </c>
      <c r="BF2886">
        <v>1072349784.39</v>
      </c>
      <c r="BG2886">
        <v>1107708781.24</v>
      </c>
      <c r="BH2886">
        <v>467267392.37</v>
      </c>
      <c r="BI2886">
        <v>628714261.98000002</v>
      </c>
      <c r="BJ2886">
        <v>431091359.44</v>
      </c>
      <c r="BK2886">
        <v>1044656946.48</v>
      </c>
      <c r="BL2886">
        <v>0.45061736663737983</v>
      </c>
      <c r="BM2886">
        <v>0.4316376778165219</v>
      </c>
      <c r="BN2886">
        <v>0.39520477232477913</v>
      </c>
      <c r="BO2886">
        <v>0.39970974682701749</v>
      </c>
      <c r="BP2886">
        <v>0.37301116046162403</v>
      </c>
      <c r="BQ2886">
        <v>0.36009630973611723</v>
      </c>
      <c r="BR2886">
        <v>0.13546135251842273</v>
      </c>
      <c r="BS2886">
        <v>0.18027131441154734</v>
      </c>
      <c r="BT2886">
        <v>0.13991883610536948</v>
      </c>
      <c r="BU2886">
        <v>0.32107868989554939</v>
      </c>
      <c r="BV2886">
        <v>132.2612</v>
      </c>
      <c r="BW2886">
        <v>174.0796</v>
      </c>
      <c r="BX2886">
        <v>213.7775</v>
      </c>
      <c r="BY2886">
        <v>280.40879999999999</v>
      </c>
      <c r="BZ2886">
        <v>345.89839999999998</v>
      </c>
      <c r="CA2886">
        <v>377.90010000000001</v>
      </c>
      <c r="CB2886">
        <v>313.83109999999999</v>
      </c>
      <c r="CC2886">
        <v>349.8603</v>
      </c>
      <c r="CD2886">
        <v>331.2645</v>
      </c>
      <c r="CE2886">
        <v>451.1694</v>
      </c>
      <c r="CF2886">
        <v>5063634910.2200003</v>
      </c>
      <c r="CG2886">
        <v>7803583040.6199999</v>
      </c>
      <c r="CH2886">
        <v>6291342437.8800001</v>
      </c>
      <c r="CI2886">
        <v>5674854108.54</v>
      </c>
      <c r="CJ2886">
        <v>2982328157.3200002</v>
      </c>
      <c r="CK2886">
        <v>3456549949.1199999</v>
      </c>
      <c r="CL2886">
        <v>3161478612</v>
      </c>
      <c r="CM2886">
        <v>3477626473.1999998</v>
      </c>
      <c r="CN2886">
        <v>4989867075.9399996</v>
      </c>
      <c r="CO2886">
        <v>4705334000.8599997</v>
      </c>
      <c r="CP2886">
        <v>11.2843</v>
      </c>
      <c r="CQ2886">
        <v>10.677300000000001</v>
      </c>
      <c r="CR2886">
        <v>9.6485000000000003</v>
      </c>
      <c r="CS2886">
        <v>9.2384000000000004</v>
      </c>
      <c r="CT2886">
        <v>9.1623999999999999</v>
      </c>
      <c r="CU2886">
        <v>9.2368000000000006</v>
      </c>
      <c r="CV2886">
        <v>-1.5542</v>
      </c>
      <c r="CW2886">
        <v>0.74399999999999999</v>
      </c>
      <c r="CX2886">
        <v>-6.2023000000000001</v>
      </c>
      <c r="CY2886">
        <v>9.5785</v>
      </c>
      <c r="CZ2886">
        <v>2</v>
      </c>
      <c r="DA2886">
        <v>3</v>
      </c>
      <c r="DB2886">
        <v>2</v>
      </c>
      <c r="DC2886">
        <v>2</v>
      </c>
      <c r="DD2886">
        <v>1</v>
      </c>
      <c r="DE2886">
        <v>1</v>
      </c>
      <c r="DF2886">
        <v>0.91651627255101675</v>
      </c>
      <c r="DG2886">
        <v>0.99714024838854454</v>
      </c>
      <c r="DH2886">
        <v>1.6195555264503079</v>
      </c>
      <c r="DI2886">
        <v>1.4461996175947858</v>
      </c>
      <c r="DJ2886" t="s">
        <v>212</v>
      </c>
      <c r="DK2886" t="s">
        <v>321</v>
      </c>
      <c r="DL2886">
        <v>71.534899999999993</v>
      </c>
      <c r="DM2886">
        <v>57.745699999999999</v>
      </c>
      <c r="DN2886">
        <v>59.238500000000002</v>
      </c>
      <c r="DO2886">
        <v>60.334200000000003</v>
      </c>
      <c r="DP2886">
        <v>58.0364</v>
      </c>
      <c r="DQ2886">
        <v>56.786299999999997</v>
      </c>
      <c r="DR2886">
        <v>47.973399999999998</v>
      </c>
      <c r="DS2886">
        <v>48.3384</v>
      </c>
      <c r="DT2886">
        <v>46.306100000000001</v>
      </c>
      <c r="DU2886">
        <v>55.057200000000002</v>
      </c>
      <c r="DW2886">
        <v>0.48039999999999999</v>
      </c>
      <c r="DX2886">
        <v>0.45600000000000002</v>
      </c>
      <c r="DY2886">
        <v>0.40810000000000002</v>
      </c>
      <c r="DZ2886">
        <v>0.40450000000000003</v>
      </c>
      <c r="EA2886">
        <v>0.38469999999999999</v>
      </c>
      <c r="EB2886">
        <v>0.37230000000000002</v>
      </c>
      <c r="EC2886">
        <v>0.14319999999999999</v>
      </c>
      <c r="ED2886">
        <v>0.18129999999999999</v>
      </c>
      <c r="EE2886">
        <v>0.1313</v>
      </c>
      <c r="EF2886">
        <v>0.32979999999999998</v>
      </c>
      <c r="EG2886">
        <v>7753468.1900000004</v>
      </c>
      <c r="EH2886">
        <v>8076072.5899999999</v>
      </c>
      <c r="EI2886">
        <v>10514399.42</v>
      </c>
      <c r="EJ2886">
        <v>3768550.77</v>
      </c>
      <c r="EK2886">
        <v>13864.75</v>
      </c>
      <c r="EL2886">
        <v>-9103658.5299999993</v>
      </c>
      <c r="EM2886">
        <v>1170795.32</v>
      </c>
      <c r="EN2886">
        <v>13466934.029999999</v>
      </c>
      <c r="EO2886">
        <v>5979447.4299999997</v>
      </c>
      <c r="EP2886">
        <v>2320853.54</v>
      </c>
      <c r="EQ2886">
        <v>172091216.09</v>
      </c>
      <c r="ER2886">
        <v>256458928.61000001</v>
      </c>
      <c r="ES2886">
        <v>324832573.43000001</v>
      </c>
      <c r="ET2886">
        <v>220226992.91</v>
      </c>
      <c r="EU2886">
        <v>205643342.09999999</v>
      </c>
      <c r="EV2886">
        <v>206082840.30000001</v>
      </c>
      <c r="EW2886">
        <v>550474974.60000002</v>
      </c>
      <c r="EX2886">
        <v>619801723.33000004</v>
      </c>
      <c r="EY2886">
        <v>493209113.79000002</v>
      </c>
      <c r="EZ2886">
        <v>526644994.30000001</v>
      </c>
      <c r="FA2886">
        <v>4.5054409900532652E-2</v>
      </c>
      <c r="FB2886">
        <v>3.1490705485560905E-2</v>
      </c>
      <c r="FC2886">
        <v>3.2368673218253485E-2</v>
      </c>
      <c r="FD2886">
        <v>1.7112120182016428E-2</v>
      </c>
      <c r="FE2886">
        <v>6.7421341524676571E-5</v>
      </c>
      <c r="FF2886">
        <v>-4.4174752816622545E-2</v>
      </c>
      <c r="FG2886">
        <v>2.1268820092153196E-3</v>
      </c>
      <c r="FH2886">
        <v>2.17278099158008E-2</v>
      </c>
      <c r="FI2886">
        <v>1.2123554214259605E-2</v>
      </c>
      <c r="FJ2886">
        <v>4.4068652794940271E-3</v>
      </c>
      <c r="FK2886">
        <v>4.5054409900532652E-2</v>
      </c>
      <c r="FL2886">
        <v>3.1490705485560905E-2</v>
      </c>
      <c r="FM2886">
        <v>3.2368673218253485E-2</v>
      </c>
      <c r="FN2886">
        <v>1.7112120182016428E-2</v>
      </c>
      <c r="FO2886">
        <v>6.7421341524676571E-5</v>
      </c>
      <c r="FQ2886">
        <v>2.1268820092153196E-3</v>
      </c>
      <c r="FR2886">
        <v>2.17278099158008E-2</v>
      </c>
      <c r="FS2886">
        <v>1.2123554214259605E-2</v>
      </c>
      <c r="FT2886">
        <v>4.4068652794940271E-3</v>
      </c>
      <c r="FU2886">
        <v>263456551</v>
      </c>
      <c r="FV2886">
        <v>526913102</v>
      </c>
      <c r="FW2886">
        <v>526913102</v>
      </c>
      <c r="FX2886">
        <v>526913102</v>
      </c>
      <c r="FY2886">
        <v>526913102</v>
      </c>
      <c r="FZ2886">
        <v>526913102</v>
      </c>
      <c r="GA2886">
        <v>526913102</v>
      </c>
      <c r="GB2886">
        <v>526913102</v>
      </c>
      <c r="GC2886">
        <v>526913102</v>
      </c>
      <c r="GD2886">
        <v>526913102</v>
      </c>
    </row>
    <row r="2887" spans="1:186" x14ac:dyDescent="0.4">
      <c r="A2887" t="s">
        <v>6266</v>
      </c>
      <c r="B2887" t="s">
        <v>6267</v>
      </c>
      <c r="C2887" t="s">
        <v>1384</v>
      </c>
      <c r="D2887" t="s">
        <v>180</v>
      </c>
      <c r="E2887" t="s">
        <v>180</v>
      </c>
      <c r="F2887" t="s">
        <v>201</v>
      </c>
      <c r="G2887" t="s">
        <v>191</v>
      </c>
      <c r="H2887" t="s">
        <v>180</v>
      </c>
      <c r="I2887" t="s">
        <v>180</v>
      </c>
      <c r="J2887" t="s">
        <v>180</v>
      </c>
      <c r="K2887" t="s">
        <v>180</v>
      </c>
      <c r="L2887" t="s">
        <v>191</v>
      </c>
      <c r="M2887" t="s">
        <v>191</v>
      </c>
      <c r="N2887">
        <v>2810732666.73</v>
      </c>
      <c r="O2887">
        <v>3393160730.3200002</v>
      </c>
      <c r="P2887">
        <v>2989901779.6100001</v>
      </c>
      <c r="Q2887">
        <v>3223186028.7399998</v>
      </c>
      <c r="R2887">
        <v>5325499130.46</v>
      </c>
      <c r="S2887">
        <v>3907595690.5700002</v>
      </c>
      <c r="T2887">
        <v>3719191281.79</v>
      </c>
      <c r="U2887">
        <v>1475971339.4000001</v>
      </c>
      <c r="V2887">
        <v>1298127445.75</v>
      </c>
      <c r="W2887">
        <v>904926132.64999998</v>
      </c>
      <c r="X2887">
        <v>6.4675000000000002</v>
      </c>
      <c r="Y2887">
        <v>9.9674999999999994</v>
      </c>
      <c r="Z2887">
        <v>8.0284999999999993</v>
      </c>
      <c r="AA2887">
        <v>8.2617999999999991</v>
      </c>
      <c r="AB2887">
        <v>7.1538000000000004</v>
      </c>
      <c r="AC2887">
        <v>-25.417100000000001</v>
      </c>
      <c r="AD2887">
        <v>2.5314999999999999</v>
      </c>
      <c r="AE2887">
        <v>-76.417299999999997</v>
      </c>
      <c r="AF2887">
        <v>-4.2434000000000003</v>
      </c>
      <c r="AG2887">
        <v>-10.903499999999999</v>
      </c>
      <c r="AH2887">
        <v>24.8841</v>
      </c>
      <c r="AI2887">
        <v>33.677599999999998</v>
      </c>
      <c r="AJ2887">
        <v>17.895900000000001</v>
      </c>
      <c r="AK2887">
        <v>17.440999999999999</v>
      </c>
      <c r="AL2887">
        <v>32.351799999999997</v>
      </c>
      <c r="AM2887">
        <v>40.561199999999999</v>
      </c>
      <c r="AN2887">
        <v>36.992800000000003</v>
      </c>
      <c r="AO2887">
        <v>77.0702</v>
      </c>
      <c r="AP2887">
        <v>79.841899999999995</v>
      </c>
      <c r="AQ2887">
        <v>84.976900000000001</v>
      </c>
      <c r="AR2887">
        <v>63.204500000000003</v>
      </c>
      <c r="AS2887">
        <v>20.721599999999999</v>
      </c>
      <c r="AT2887">
        <v>-11.884499999999999</v>
      </c>
      <c r="AU2887">
        <v>7.8023999999999996</v>
      </c>
      <c r="AV2887">
        <v>65.224699999999999</v>
      </c>
      <c r="AW2887">
        <v>-26.6248</v>
      </c>
      <c r="AX2887">
        <v>-4.8215000000000003</v>
      </c>
      <c r="AY2887">
        <v>-60.314700000000002</v>
      </c>
      <c r="AZ2887">
        <v>-12.026400000000001</v>
      </c>
      <c r="BA2887">
        <v>-30.308</v>
      </c>
      <c r="BB2887">
        <v>1920004834.55</v>
      </c>
      <c r="BC2887">
        <v>2215867433.4699998</v>
      </c>
      <c r="BD2887">
        <v>1814658054.48</v>
      </c>
      <c r="BE2887">
        <v>2107385087.6099999</v>
      </c>
      <c r="BF2887">
        <v>3030758905.79</v>
      </c>
      <c r="BG2887">
        <v>3162631426.9099998</v>
      </c>
      <c r="BH2887">
        <v>2573272009.25</v>
      </c>
      <c r="BI2887">
        <v>1951112591.1900001</v>
      </c>
      <c r="BJ2887">
        <v>1516365804.5699999</v>
      </c>
      <c r="BK2887">
        <v>1428890285.5799999</v>
      </c>
      <c r="BL2887">
        <v>0.68309763403565849</v>
      </c>
      <c r="BM2887">
        <v>0.65303933694323613</v>
      </c>
      <c r="BN2887">
        <v>0.60692898571293608</v>
      </c>
      <c r="BO2887">
        <v>0.65382049587557123</v>
      </c>
      <c r="BP2887">
        <v>0.56910325803174289</v>
      </c>
      <c r="BQ2887">
        <v>0.80935482515302581</v>
      </c>
      <c r="BR2887">
        <v>0.69189020254196676</v>
      </c>
      <c r="BS2887">
        <v>1.3219176681189151</v>
      </c>
      <c r="BT2887">
        <v>1.1681178219707939</v>
      </c>
      <c r="BU2887">
        <v>1.5790131746948395</v>
      </c>
      <c r="BV2887">
        <v>41.065100000000001</v>
      </c>
      <c r="BW2887">
        <v>41.501800000000003</v>
      </c>
      <c r="BX2887">
        <v>63.902799999999999</v>
      </c>
      <c r="BY2887">
        <v>67.020099999999999</v>
      </c>
      <c r="BZ2887">
        <v>45.375999999999998</v>
      </c>
      <c r="CA2887">
        <v>55.071199999999997</v>
      </c>
      <c r="CB2887">
        <v>53.153599999999997</v>
      </c>
      <c r="CC2887">
        <v>33.911999999999999</v>
      </c>
      <c r="CD2887">
        <v>26.098299999999998</v>
      </c>
      <c r="CE2887">
        <v>18.238600000000002</v>
      </c>
      <c r="CF2887">
        <v>6031719824.1999998</v>
      </c>
      <c r="CG2887">
        <v>9874609361.6800003</v>
      </c>
      <c r="CH2887">
        <v>9495295022.2199993</v>
      </c>
      <c r="CI2887">
        <v>8295169325.2399998</v>
      </c>
      <c r="CJ2887">
        <v>6824839206.6000004</v>
      </c>
      <c r="CK2887">
        <v>6256102606.0500002</v>
      </c>
      <c r="CL2887">
        <v>4943617092.4799995</v>
      </c>
      <c r="CM2887">
        <v>3380010928.7600002</v>
      </c>
      <c r="CN2887">
        <v>1741501475.76</v>
      </c>
      <c r="CO2887">
        <v>2087929188.6800001</v>
      </c>
      <c r="CP2887">
        <v>6.04</v>
      </c>
      <c r="CQ2887">
        <v>7.0506000000000002</v>
      </c>
      <c r="CR2887">
        <v>9.3492999999999995</v>
      </c>
      <c r="CS2887">
        <v>8.9361999999999995</v>
      </c>
      <c r="CT2887">
        <v>8.0747</v>
      </c>
      <c r="CU2887">
        <v>-41.860599999999998</v>
      </c>
      <c r="CV2887">
        <v>0.86450000000000005</v>
      </c>
      <c r="CW2887">
        <v>-149.57749999999999</v>
      </c>
      <c r="CX2887">
        <v>-26.324200000000001</v>
      </c>
      <c r="CY2887">
        <v>-63.114600000000003</v>
      </c>
      <c r="CZ2887">
        <v>2</v>
      </c>
      <c r="DA2887">
        <v>3</v>
      </c>
      <c r="DB2887">
        <v>3</v>
      </c>
      <c r="DC2887">
        <v>3</v>
      </c>
      <c r="DD2887">
        <v>1</v>
      </c>
      <c r="DE2887">
        <v>2</v>
      </c>
      <c r="DF2887">
        <v>1.3292182944945758</v>
      </c>
      <c r="DG2887">
        <v>2.2900247711679924</v>
      </c>
      <c r="DH2887">
        <v>1.3415489222276156</v>
      </c>
      <c r="DI2887">
        <v>2.307292400282082</v>
      </c>
      <c r="DJ2887" t="s">
        <v>181</v>
      </c>
      <c r="DK2887" t="s">
        <v>507</v>
      </c>
      <c r="DL2887">
        <v>41.331600000000002</v>
      </c>
      <c r="DM2887">
        <v>55.828600000000002</v>
      </c>
      <c r="DN2887">
        <v>55.820099999999996</v>
      </c>
      <c r="DO2887">
        <v>69.123900000000006</v>
      </c>
      <c r="DP2887">
        <v>66.594899999999996</v>
      </c>
      <c r="DQ2887">
        <v>66.194000000000003</v>
      </c>
      <c r="DR2887">
        <v>52.933399999999999</v>
      </c>
      <c r="DS2887">
        <v>37.5989</v>
      </c>
      <c r="DT2887">
        <v>29.214200000000002</v>
      </c>
      <c r="DU2887">
        <v>29.383900000000001</v>
      </c>
      <c r="DW2887">
        <v>0.84709999999999996</v>
      </c>
      <c r="DX2887">
        <v>0.71430000000000005</v>
      </c>
      <c r="DY2887">
        <v>0.56859999999999999</v>
      </c>
      <c r="DZ2887">
        <v>0.6784</v>
      </c>
      <c r="EA2887">
        <v>0.70909999999999995</v>
      </c>
      <c r="EB2887">
        <v>0.68510000000000004</v>
      </c>
      <c r="EC2887">
        <v>0.67479999999999996</v>
      </c>
      <c r="ED2887">
        <v>0.75109999999999999</v>
      </c>
      <c r="EE2887">
        <v>1.0931999999999999</v>
      </c>
      <c r="EF2887">
        <v>1.2971999999999999</v>
      </c>
      <c r="EG2887">
        <v>-1277871.32</v>
      </c>
      <c r="EH2887">
        <v>-292494.73</v>
      </c>
      <c r="EI2887">
        <v>-1157351.54</v>
      </c>
      <c r="EJ2887">
        <v>-4279840.3600000003</v>
      </c>
      <c r="EK2887">
        <v>12552863.859999999</v>
      </c>
      <c r="EL2887">
        <v>48399804.060000002</v>
      </c>
      <c r="EM2887">
        <v>60415042.039999999</v>
      </c>
      <c r="EN2887">
        <v>23446210.989999998</v>
      </c>
      <c r="EO2887">
        <v>4171552.15</v>
      </c>
      <c r="EP2887">
        <v>2588971.37</v>
      </c>
      <c r="ER2887">
        <v>614600000</v>
      </c>
      <c r="ES2887">
        <v>23000000</v>
      </c>
      <c r="ET2887">
        <v>20000000</v>
      </c>
      <c r="EU2887">
        <v>604610267.70000005</v>
      </c>
      <c r="EV2887">
        <v>487095468.07999998</v>
      </c>
      <c r="EW2887">
        <v>271820421.82999998</v>
      </c>
      <c r="EX2887">
        <v>156485518.40000001</v>
      </c>
      <c r="EY2887">
        <v>74281535.180000007</v>
      </c>
      <c r="EZ2887">
        <v>45671324.130000003</v>
      </c>
      <c r="FB2887">
        <v>-4.7591072242108683E-4</v>
      </c>
      <c r="FC2887">
        <v>-5.0319632173913047E-2</v>
      </c>
      <c r="FD2887">
        <v>-0.21399201800000001</v>
      </c>
      <c r="FE2887">
        <v>2.0761909829537614E-2</v>
      </c>
      <c r="FF2887">
        <v>9.9364102587074107E-2</v>
      </c>
      <c r="FG2887">
        <v>0.22226086485063418</v>
      </c>
      <c r="FH2887">
        <v>0.14982990905310506</v>
      </c>
      <c r="FI2887">
        <v>5.6158669040582414E-2</v>
      </c>
      <c r="FJ2887">
        <v>5.6687022312527813E-2</v>
      </c>
      <c r="FO2887">
        <v>2.0761909829537614E-2</v>
      </c>
      <c r="FP2887">
        <v>9.9364102587074107E-2</v>
      </c>
      <c r="FQ2887">
        <v>0.22226086485063418</v>
      </c>
      <c r="FR2887">
        <v>0.14982990905310506</v>
      </c>
      <c r="FS2887">
        <v>5.6158669040582414E-2</v>
      </c>
      <c r="FT2887">
        <v>5.6687022312527813E-2</v>
      </c>
      <c r="FU2887">
        <v>621826786</v>
      </c>
      <c r="FV2887">
        <v>621826786</v>
      </c>
      <c r="FW2887">
        <v>621826786</v>
      </c>
      <c r="FX2887">
        <v>621826786</v>
      </c>
      <c r="FY2887">
        <v>669101883</v>
      </c>
      <c r="FZ2887">
        <v>669101883</v>
      </c>
      <c r="GA2887">
        <v>936291116</v>
      </c>
      <c r="GB2887">
        <v>936291116</v>
      </c>
      <c r="GC2887">
        <v>936291116</v>
      </c>
      <c r="GD2887">
        <v>936291116</v>
      </c>
    </row>
    <row r="2888" spans="1:186" x14ac:dyDescent="0.4">
      <c r="A2888" t="s">
        <v>6268</v>
      </c>
      <c r="B2888" t="s">
        <v>6269</v>
      </c>
      <c r="C2888" t="s">
        <v>233</v>
      </c>
      <c r="D2888" t="s">
        <v>583</v>
      </c>
      <c r="E2888" t="s">
        <v>191</v>
      </c>
      <c r="F2888" t="s">
        <v>191</v>
      </c>
      <c r="G2888" t="s">
        <v>191</v>
      </c>
      <c r="H2888" t="s">
        <v>583</v>
      </c>
      <c r="I2888" t="s">
        <v>191</v>
      </c>
      <c r="J2888" t="s">
        <v>191</v>
      </c>
      <c r="K2888" t="s">
        <v>191</v>
      </c>
      <c r="L2888" t="s">
        <v>191</v>
      </c>
      <c r="M2888" t="s">
        <v>191</v>
      </c>
      <c r="N2888">
        <v>3110540069.79</v>
      </c>
      <c r="O2888">
        <v>2979238966.8699999</v>
      </c>
      <c r="P2888">
        <v>8790628284.4500008</v>
      </c>
      <c r="Q2888">
        <v>9688054513.0900002</v>
      </c>
      <c r="R2888">
        <v>7515634522.9899998</v>
      </c>
      <c r="S2888">
        <v>4788102718.79</v>
      </c>
      <c r="T2888">
        <v>926424250.01999998</v>
      </c>
      <c r="U2888">
        <v>1962111313.29</v>
      </c>
      <c r="V2888">
        <v>1839092876.3399999</v>
      </c>
      <c r="W2888">
        <v>1545068555.3800001</v>
      </c>
      <c r="X2888">
        <v>3.1549999999999998</v>
      </c>
      <c r="Y2888">
        <v>2.3443000000000001</v>
      </c>
      <c r="Z2888">
        <v>3.3763000000000001</v>
      </c>
      <c r="AA2888">
        <v>2.9477000000000002</v>
      </c>
      <c r="AB2888">
        <v>0.34460000000000002</v>
      </c>
      <c r="AC2888">
        <v>-12.2423</v>
      </c>
      <c r="AD2888">
        <v>0.45179999999999998</v>
      </c>
      <c r="AE2888">
        <v>9.3978999999999999</v>
      </c>
      <c r="AF2888">
        <v>4.7988999999999997</v>
      </c>
      <c r="AG2888">
        <v>-2.7069000000000001</v>
      </c>
      <c r="AH2888">
        <v>63.422499999999999</v>
      </c>
      <c r="AI2888">
        <v>61.457500000000003</v>
      </c>
      <c r="AJ2888">
        <v>89.653000000000006</v>
      </c>
      <c r="AK2888">
        <v>90.241799999999998</v>
      </c>
      <c r="AL2888">
        <v>91.294499999999999</v>
      </c>
      <c r="AM2888">
        <v>103.09690000000001</v>
      </c>
      <c r="AN2888">
        <v>98.205500000000001</v>
      </c>
      <c r="AO2888">
        <v>88.611900000000006</v>
      </c>
      <c r="AP2888">
        <v>88.475399999999993</v>
      </c>
      <c r="AQ2888">
        <v>90.740099999999998</v>
      </c>
      <c r="AR2888">
        <v>-3.6558999999999999</v>
      </c>
      <c r="AS2888">
        <v>99.148700000000005</v>
      </c>
      <c r="AT2888">
        <v>41.907899999999998</v>
      </c>
      <c r="AU2888">
        <v>10.2089</v>
      </c>
      <c r="AV2888">
        <v>-22.4237</v>
      </c>
      <c r="AW2888">
        <v>-36.291400000000003</v>
      </c>
      <c r="AX2888">
        <v>-80.651499999999999</v>
      </c>
      <c r="AY2888">
        <v>111.794</v>
      </c>
      <c r="AZ2888">
        <v>-6.2035</v>
      </c>
      <c r="BA2888">
        <v>-16.046800000000001</v>
      </c>
      <c r="BB2888">
        <v>1552094711.8800001</v>
      </c>
      <c r="BC2888">
        <v>1426542116.4400001</v>
      </c>
      <c r="BD2888">
        <v>1906735239.6600001</v>
      </c>
      <c r="BE2888">
        <v>2004295820.98</v>
      </c>
      <c r="BF2888">
        <v>1698089206.54</v>
      </c>
      <c r="BG2888">
        <v>1003609325.63</v>
      </c>
      <c r="BH2888">
        <v>467058989.47000003</v>
      </c>
      <c r="BI2888">
        <v>667468092.57000005</v>
      </c>
      <c r="BJ2888">
        <v>677575109.69000006</v>
      </c>
      <c r="BK2888">
        <v>445930483.13999999</v>
      </c>
      <c r="BL2888">
        <v>0.49897917308770939</v>
      </c>
      <c r="BM2888">
        <v>0.47882769133445202</v>
      </c>
      <c r="BN2888">
        <v>0.21690545635206526</v>
      </c>
      <c r="BO2888">
        <v>0.2068832104806903</v>
      </c>
      <c r="BP2888">
        <v>0.2259408971186157</v>
      </c>
      <c r="BQ2888">
        <v>0.20960480268970125</v>
      </c>
      <c r="BR2888">
        <v>0.50415237884793818</v>
      </c>
      <c r="BS2888">
        <v>0.34017850467964161</v>
      </c>
      <c r="BT2888">
        <v>0.36842897844205136</v>
      </c>
      <c r="BU2888">
        <v>0.2886153378678567</v>
      </c>
      <c r="BV2888">
        <v>25.424199999999999</v>
      </c>
      <c r="BW2888">
        <v>25.829699999999999</v>
      </c>
      <c r="BX2888">
        <v>11.7844</v>
      </c>
      <c r="BY2888">
        <v>8.4146000000000001</v>
      </c>
      <c r="BZ2888">
        <v>5.7119999999999997</v>
      </c>
      <c r="CA2888">
        <v>10.4063</v>
      </c>
      <c r="CB2888">
        <v>30.1677</v>
      </c>
      <c r="CC2888">
        <v>17.797799999999999</v>
      </c>
      <c r="CD2888">
        <v>19.159300000000002</v>
      </c>
      <c r="CE2888">
        <v>26.5243</v>
      </c>
      <c r="CF2888">
        <v>2832126336</v>
      </c>
      <c r="CG2888">
        <v>5227664832</v>
      </c>
      <c r="CH2888">
        <v>4567088448</v>
      </c>
      <c r="CI2888">
        <v>2520820224</v>
      </c>
      <c r="CJ2888">
        <v>1670423040</v>
      </c>
      <c r="CK2888">
        <v>2080435968</v>
      </c>
      <c r="CL2888">
        <v>1195586308.8</v>
      </c>
      <c r="CM2888">
        <v>1900352975.04</v>
      </c>
      <c r="CN2888">
        <v>1615090276.8</v>
      </c>
      <c r="CO2888">
        <v>2277906546.2399998</v>
      </c>
      <c r="CP2888">
        <v>0.50219999999999998</v>
      </c>
      <c r="CQ2888">
        <v>0.52949999999999997</v>
      </c>
      <c r="CR2888">
        <v>15.2822</v>
      </c>
      <c r="CS2888">
        <v>16.374099999999999</v>
      </c>
      <c r="CT2888">
        <v>-18.157399999999999</v>
      </c>
      <c r="CU2888">
        <v>-307.34280000000001</v>
      </c>
      <c r="CW2888">
        <v>121.38639999999999</v>
      </c>
      <c r="CX2888">
        <v>-30.083500000000001</v>
      </c>
      <c r="CY2888">
        <v>40.480499999999999</v>
      </c>
      <c r="CZ2888">
        <v>1</v>
      </c>
      <c r="DA2888">
        <v>2</v>
      </c>
      <c r="DB2888">
        <v>1</v>
      </c>
      <c r="DC2888">
        <v>0</v>
      </c>
      <c r="DD2888">
        <v>0</v>
      </c>
      <c r="DE2888">
        <v>0</v>
      </c>
      <c r="DF2888">
        <v>1.2905386584755194</v>
      </c>
      <c r="DG2888">
        <v>0.96852454912639707</v>
      </c>
      <c r="DH2888">
        <v>0.87819940883801906</v>
      </c>
      <c r="DI2888">
        <v>1.474307750493157</v>
      </c>
      <c r="DJ2888" t="s">
        <v>181</v>
      </c>
      <c r="DK2888" t="s">
        <v>662</v>
      </c>
      <c r="DL2888">
        <v>23.3779</v>
      </c>
      <c r="DM2888">
        <v>33.478299999999997</v>
      </c>
      <c r="DN2888">
        <v>42.951700000000002</v>
      </c>
      <c r="DO2888">
        <v>39.729799999999997</v>
      </c>
      <c r="DP2888">
        <v>45.122799999999998</v>
      </c>
      <c r="DQ2888">
        <v>42.287300000000002</v>
      </c>
      <c r="DR2888">
        <v>42.2761</v>
      </c>
      <c r="DS2888">
        <v>42.326799999999999</v>
      </c>
      <c r="DT2888">
        <v>43.478900000000003</v>
      </c>
      <c r="DU2888">
        <v>42.910200000000003</v>
      </c>
      <c r="DW2888">
        <v>0.48970000000000002</v>
      </c>
      <c r="DX2888">
        <v>0.46850000000000003</v>
      </c>
      <c r="DY2888">
        <v>0.32400000000000001</v>
      </c>
      <c r="DZ2888">
        <v>0.21690000000000001</v>
      </c>
      <c r="EA2888">
        <v>0.19739999999999999</v>
      </c>
      <c r="EB2888">
        <v>0.16309999999999999</v>
      </c>
      <c r="EC2888">
        <v>0.16350000000000001</v>
      </c>
      <c r="ED2888">
        <v>0.46210000000000001</v>
      </c>
      <c r="EE2888">
        <v>0.35649999999999998</v>
      </c>
      <c r="EF2888">
        <v>0.26350000000000001</v>
      </c>
      <c r="EG2888">
        <v>82828535.540000007</v>
      </c>
      <c r="EH2888">
        <v>57360999.509999998</v>
      </c>
      <c r="EI2888">
        <v>44520134.329999998</v>
      </c>
      <c r="EJ2888">
        <v>103209262.66</v>
      </c>
      <c r="EK2888">
        <v>89649030.109999999</v>
      </c>
      <c r="EL2888">
        <v>-5255145.72</v>
      </c>
      <c r="EM2888">
        <v>-11128533.689999999</v>
      </c>
      <c r="EN2888">
        <v>58598075.240000002</v>
      </c>
      <c r="EO2888">
        <v>69513079.700000003</v>
      </c>
      <c r="EP2888">
        <v>63697348.850000001</v>
      </c>
      <c r="EQ2888">
        <v>1158000000</v>
      </c>
      <c r="ER2888">
        <v>987800000</v>
      </c>
      <c r="ES2888">
        <v>5827376740.6300001</v>
      </c>
      <c r="ET2888">
        <v>5479543926.7700014</v>
      </c>
      <c r="EU2888">
        <v>2033911884.77</v>
      </c>
      <c r="EV2888">
        <v>1285121002.26</v>
      </c>
      <c r="EW2888">
        <v>660513441.59000003</v>
      </c>
      <c r="EX2888">
        <v>1148290774.52</v>
      </c>
      <c r="EY2888">
        <v>1158772191.1300001</v>
      </c>
      <c r="EZ2888">
        <v>787950531.38999999</v>
      </c>
      <c r="FA2888">
        <v>7.1527232763385157E-2</v>
      </c>
      <c r="FB2888">
        <v>5.806944676047783E-2</v>
      </c>
      <c r="FC2888">
        <v>7.6398242831279359E-3</v>
      </c>
      <c r="FD2888">
        <v>1.8835374629588602E-2</v>
      </c>
      <c r="FE2888">
        <v>4.4077145515149858E-2</v>
      </c>
      <c r="FF2888">
        <v>-4.0892225018176161E-3</v>
      </c>
      <c r="FG2888">
        <v>-1.6848307678964398E-2</v>
      </c>
      <c r="FH2888">
        <v>5.1030694089216851E-2</v>
      </c>
      <c r="FI2888">
        <v>5.9988563957694668E-2</v>
      </c>
      <c r="FJ2888">
        <v>8.0839273929587188E-2</v>
      </c>
      <c r="FK2888">
        <v>7.1527232763385157E-2</v>
      </c>
      <c r="FL2888">
        <v>5.806944676047783E-2</v>
      </c>
      <c r="FM2888">
        <v>7.6398242831279359E-3</v>
      </c>
      <c r="FN2888">
        <v>1.8835374629588602E-2</v>
      </c>
      <c r="FO2888">
        <v>4.4077145515149858E-2</v>
      </c>
      <c r="FR2888">
        <v>5.1030694089216851E-2</v>
      </c>
      <c r="FS2888">
        <v>5.9988563957694668E-2</v>
      </c>
      <c r="FT2888">
        <v>8.0839273929587188E-2</v>
      </c>
      <c r="FU2888">
        <v>379641600</v>
      </c>
      <c r="FV2888">
        <v>379641600</v>
      </c>
      <c r="FW2888">
        <v>379641600</v>
      </c>
      <c r="FX2888">
        <v>379641600</v>
      </c>
      <c r="FY2888">
        <v>379641600</v>
      </c>
      <c r="FZ2888">
        <v>379641600</v>
      </c>
      <c r="GA2888">
        <v>419503968</v>
      </c>
      <c r="GB2888">
        <v>419503968</v>
      </c>
      <c r="GC2888">
        <v>419503968</v>
      </c>
      <c r="GD2888">
        <v>419503968</v>
      </c>
    </row>
    <row r="2889" spans="1:186" x14ac:dyDescent="0.4">
      <c r="A2889" t="s">
        <v>6270</v>
      </c>
      <c r="B2889" t="s">
        <v>6271</v>
      </c>
      <c r="C2889" t="s">
        <v>989</v>
      </c>
      <c r="D2889" t="s">
        <v>583</v>
      </c>
      <c r="E2889" t="s">
        <v>583</v>
      </c>
      <c r="F2889" t="s">
        <v>583</v>
      </c>
      <c r="G2889" t="s">
        <v>583</v>
      </c>
      <c r="H2889" t="s">
        <v>975</v>
      </c>
      <c r="I2889" t="s">
        <v>191</v>
      </c>
      <c r="J2889" t="s">
        <v>191</v>
      </c>
      <c r="K2889" t="s">
        <v>191</v>
      </c>
      <c r="L2889" t="s">
        <v>191</v>
      </c>
      <c r="M2889" t="s">
        <v>180</v>
      </c>
      <c r="N2889">
        <v>3083701.24</v>
      </c>
      <c r="O2889">
        <v>8702941.9199999999</v>
      </c>
      <c r="P2889">
        <v>3311866868.21</v>
      </c>
      <c r="Q2889">
        <v>4117593313.9400001</v>
      </c>
      <c r="R2889">
        <v>4912224429.2200003</v>
      </c>
      <c r="S2889">
        <v>3549759961.2199998</v>
      </c>
      <c r="T2889">
        <v>2645212770.21</v>
      </c>
      <c r="U2889">
        <v>2377434371.9299998</v>
      </c>
      <c r="V2889">
        <v>2292104999.77</v>
      </c>
      <c r="W2889">
        <v>1769284149.9200001</v>
      </c>
      <c r="X2889">
        <v>-54.951300000000003</v>
      </c>
      <c r="Y2889">
        <v>3877.5654</v>
      </c>
      <c r="Z2889">
        <v>16.542100000000001</v>
      </c>
      <c r="AA2889">
        <v>11.9526</v>
      </c>
      <c r="AB2889">
        <v>8.2134999999999998</v>
      </c>
      <c r="AC2889">
        <v>-13.9694</v>
      </c>
      <c r="AD2889">
        <v>-25.832999999999998</v>
      </c>
      <c r="AE2889">
        <v>-13.3155</v>
      </c>
      <c r="AF2889">
        <v>-1.8210999999999999</v>
      </c>
      <c r="AG2889">
        <v>-19.692799999999998</v>
      </c>
      <c r="AH2889">
        <v>3.5448</v>
      </c>
      <c r="AI2889">
        <v>50.872300000000003</v>
      </c>
      <c r="AJ2889">
        <v>19.2653</v>
      </c>
      <c r="AK2889">
        <v>25.143999999999998</v>
      </c>
      <c r="AL2889">
        <v>29.8476</v>
      </c>
      <c r="AM2889">
        <v>25.253699999999998</v>
      </c>
      <c r="AN2889">
        <v>29.345099999999999</v>
      </c>
      <c r="AO2889">
        <v>37.182899999999997</v>
      </c>
      <c r="AP2889">
        <v>34.510300000000001</v>
      </c>
      <c r="AQ2889">
        <v>38.3001</v>
      </c>
      <c r="AR2889">
        <v>-47.039299999999997</v>
      </c>
      <c r="AS2889">
        <v>42607.0913</v>
      </c>
      <c r="AT2889">
        <v>151.47829999999999</v>
      </c>
      <c r="AU2889">
        <v>24.328499999999998</v>
      </c>
      <c r="AV2889">
        <v>19.6111</v>
      </c>
      <c r="AW2889">
        <v>-27.9251</v>
      </c>
      <c r="AX2889">
        <v>-25.4819</v>
      </c>
      <c r="AY2889">
        <v>-10.123100000000001</v>
      </c>
      <c r="AZ2889">
        <v>-3.5891000000000002</v>
      </c>
      <c r="BA2889">
        <v>-22.8096</v>
      </c>
      <c r="BC2889">
        <v>502271546.31999999</v>
      </c>
      <c r="BD2889">
        <v>738552646.96000004</v>
      </c>
      <c r="BE2889">
        <v>1567214149.6900001</v>
      </c>
      <c r="BF2889">
        <v>1328466998.51</v>
      </c>
      <c r="BG2889">
        <v>540047298.34000003</v>
      </c>
      <c r="BH2889">
        <v>184935603.34</v>
      </c>
      <c r="BI2889">
        <v>387819385.11000001</v>
      </c>
      <c r="BJ2889">
        <v>596198779.16999996</v>
      </c>
      <c r="BK2889">
        <v>335845163.44</v>
      </c>
      <c r="BL2889">
        <v>0</v>
      </c>
      <c r="BM2889">
        <v>57.712845947614916</v>
      </c>
      <c r="BN2889">
        <v>0.22300191292386504</v>
      </c>
      <c r="BO2889">
        <v>0.38061411853964289</v>
      </c>
      <c r="BP2889">
        <v>0.27044102272846354</v>
      </c>
      <c r="BQ2889">
        <v>0.15213628646439345</v>
      </c>
      <c r="BR2889">
        <v>6.9913318664841545E-2</v>
      </c>
      <c r="BS2889">
        <v>0.16312516958992582</v>
      </c>
      <c r="BT2889">
        <v>0.2601097154056316</v>
      </c>
      <c r="BU2889">
        <v>0.1898197999768356</v>
      </c>
      <c r="BV2889">
        <v>2782.5599000000002</v>
      </c>
      <c r="BW2889">
        <v>46.399299999999997</v>
      </c>
      <c r="BX2889">
        <v>330.12569999999999</v>
      </c>
      <c r="BY2889">
        <v>121.3163</v>
      </c>
      <c r="BZ2889">
        <v>66.153499999999994</v>
      </c>
      <c r="CA2889">
        <v>52.252499999999998</v>
      </c>
      <c r="CB2889">
        <v>101.0558</v>
      </c>
      <c r="CC2889">
        <v>47.789900000000003</v>
      </c>
      <c r="CD2889">
        <v>52.229500000000002</v>
      </c>
      <c r="CE2889">
        <v>91.77</v>
      </c>
      <c r="CF2889">
        <v>2975774767.1999998</v>
      </c>
      <c r="CG2889">
        <v>8554835109.6000004</v>
      </c>
      <c r="CH2889">
        <v>11261194204.799999</v>
      </c>
      <c r="CI2889">
        <v>7632028079.9399996</v>
      </c>
      <c r="CJ2889">
        <v>4669467051.4799995</v>
      </c>
      <c r="CK2889">
        <v>4914712169.7299995</v>
      </c>
      <c r="CL2889">
        <v>2560359034.5300002</v>
      </c>
      <c r="CM2889">
        <v>4424221933.2299995</v>
      </c>
      <c r="CN2889">
        <v>4404602323.7700014</v>
      </c>
      <c r="CO2889">
        <v>4012210134.5700002</v>
      </c>
      <c r="CP2889">
        <v>-57.339700000000001</v>
      </c>
      <c r="CQ2889">
        <v>4822.8909000000003</v>
      </c>
      <c r="CR2889">
        <v>18.338799999999999</v>
      </c>
      <c r="CS2889">
        <v>14.173999999999999</v>
      </c>
      <c r="CT2889">
        <v>9.9450000000000003</v>
      </c>
      <c r="CU2889">
        <v>-18.069700000000001</v>
      </c>
      <c r="CV2889">
        <v>-34.706600000000002</v>
      </c>
      <c r="CW2889">
        <v>-19.8093</v>
      </c>
      <c r="CX2889">
        <v>1.1896</v>
      </c>
      <c r="CY2889">
        <v>-30.1006</v>
      </c>
      <c r="CZ2889">
        <v>965</v>
      </c>
      <c r="DA2889">
        <v>983</v>
      </c>
      <c r="DB2889">
        <v>3</v>
      </c>
      <c r="DC2889">
        <v>2</v>
      </c>
      <c r="DD2889">
        <v>1</v>
      </c>
      <c r="DE2889">
        <v>1</v>
      </c>
      <c r="DF2889">
        <v>0.96792177300986515</v>
      </c>
      <c r="DG2889">
        <v>1.8609228441660068</v>
      </c>
      <c r="DH2889">
        <v>1.9216407294657003</v>
      </c>
      <c r="DI2889">
        <v>2.2677025252000456</v>
      </c>
      <c r="DJ2889" t="s">
        <v>181</v>
      </c>
      <c r="DK2889" t="s">
        <v>1148</v>
      </c>
      <c r="DL2889">
        <v>6.7572999999999999</v>
      </c>
      <c r="DM2889">
        <v>27.098500000000001</v>
      </c>
      <c r="DN2889">
        <v>21.551100000000002</v>
      </c>
      <c r="DO2889">
        <v>19.463200000000001</v>
      </c>
      <c r="DP2889">
        <v>30.687200000000001</v>
      </c>
      <c r="DQ2889">
        <v>35.478499999999997</v>
      </c>
      <c r="DR2889">
        <v>20.983899999999998</v>
      </c>
      <c r="DS2889">
        <v>17.9314</v>
      </c>
      <c r="DT2889">
        <v>14.279299999999999</v>
      </c>
      <c r="DU2889">
        <v>35.650700000000001</v>
      </c>
      <c r="DX2889">
        <v>85.227199999999996</v>
      </c>
      <c r="DY2889">
        <v>0.44479999999999997</v>
      </c>
      <c r="DZ2889">
        <v>0.4219</v>
      </c>
      <c r="EA2889">
        <v>0.29420000000000002</v>
      </c>
      <c r="EB2889">
        <v>0.12759999999999999</v>
      </c>
      <c r="EC2889">
        <v>5.9700000000000003E-2</v>
      </c>
      <c r="ED2889">
        <v>0.15440000000000001</v>
      </c>
      <c r="EE2889">
        <v>0.25540000000000002</v>
      </c>
      <c r="EF2889">
        <v>0.16539999999999999</v>
      </c>
      <c r="EG2889">
        <v>-43103.15</v>
      </c>
      <c r="EH2889">
        <v>5367127.96</v>
      </c>
      <c r="EI2889">
        <v>11045406.15</v>
      </c>
      <c r="EJ2889">
        <v>8810177.8200000003</v>
      </c>
      <c r="EK2889">
        <v>11160761.390000001</v>
      </c>
      <c r="EL2889">
        <v>22546782.010000002</v>
      </c>
      <c r="EM2889">
        <v>9221427.1300000008</v>
      </c>
      <c r="EN2889">
        <v>-4458154.2</v>
      </c>
      <c r="EO2889">
        <v>-18459009.129999999</v>
      </c>
      <c r="EP2889">
        <v>-305294.86</v>
      </c>
      <c r="ES2889">
        <v>230000000</v>
      </c>
      <c r="ET2889">
        <v>159000000</v>
      </c>
      <c r="EU2889">
        <v>445000000</v>
      </c>
      <c r="EV2889">
        <v>48000000</v>
      </c>
      <c r="EW2889">
        <v>12174250</v>
      </c>
      <c r="EX2889">
        <v>91545522.609999999</v>
      </c>
      <c r="EY2889">
        <v>80392488.709999993</v>
      </c>
      <c r="EZ2889">
        <v>107548516.58</v>
      </c>
      <c r="FC2889">
        <v>4.8023505000000001E-2</v>
      </c>
      <c r="FD2889">
        <v>5.540992339622642E-2</v>
      </c>
      <c r="FE2889">
        <v>2.5080362674157305E-2</v>
      </c>
      <c r="FF2889">
        <v>0.46972462520833336</v>
      </c>
      <c r="FG2889">
        <v>0.75745340616465084</v>
      </c>
      <c r="FH2889">
        <v>-4.8698768360223577E-2</v>
      </c>
      <c r="FI2889">
        <v>-0.22961111698615558</v>
      </c>
      <c r="FJ2889">
        <v>-2.8386710454802629E-3</v>
      </c>
      <c r="FM2889">
        <v>4.8023505000000001E-2</v>
      </c>
      <c r="FN2889">
        <v>5.540992339622642E-2</v>
      </c>
      <c r="FO2889">
        <v>2.5080362674157305E-2</v>
      </c>
      <c r="FP2889">
        <v>0.46972462520833336</v>
      </c>
      <c r="FQ2889">
        <v>0.75745340616465084</v>
      </c>
      <c r="FU2889">
        <v>413876880</v>
      </c>
      <c r="FV2889">
        <v>413876880</v>
      </c>
      <c r="FW2889">
        <v>805521760</v>
      </c>
      <c r="FX2889">
        <v>980980473</v>
      </c>
      <c r="FY2889">
        <v>980980473</v>
      </c>
      <c r="FZ2889">
        <v>980980473</v>
      </c>
      <c r="GA2889">
        <v>980980473</v>
      </c>
      <c r="GB2889">
        <v>980980473</v>
      </c>
      <c r="GC2889">
        <v>980980473</v>
      </c>
      <c r="GD2889">
        <v>980980473</v>
      </c>
    </row>
    <row r="2890" spans="1:186" x14ac:dyDescent="0.4">
      <c r="A2890" t="s">
        <v>6272</v>
      </c>
      <c r="B2890" t="s">
        <v>6273</v>
      </c>
      <c r="C2890" t="s">
        <v>372</v>
      </c>
      <c r="D2890" t="s">
        <v>191</v>
      </c>
      <c r="E2890" t="s">
        <v>191</v>
      </c>
      <c r="F2890" t="s">
        <v>191</v>
      </c>
      <c r="G2890" t="s">
        <v>583</v>
      </c>
      <c r="H2890" t="s">
        <v>583</v>
      </c>
      <c r="I2890" t="s">
        <v>191</v>
      </c>
      <c r="J2890" t="s">
        <v>191</v>
      </c>
      <c r="K2890" t="s">
        <v>191</v>
      </c>
      <c r="L2890" t="s">
        <v>191</v>
      </c>
      <c r="M2890" t="s">
        <v>180</v>
      </c>
      <c r="N2890">
        <v>8057290445.2600002</v>
      </c>
      <c r="O2890">
        <v>6351221891.3100004</v>
      </c>
      <c r="P2890">
        <v>5170864649.5699997</v>
      </c>
      <c r="Q2890">
        <v>4235247036.5999999</v>
      </c>
      <c r="R2890">
        <v>4223915770.5999999</v>
      </c>
      <c r="S2890">
        <v>4219000564.3499999</v>
      </c>
      <c r="T2890">
        <v>4317703878.9200001</v>
      </c>
      <c r="U2890">
        <v>5554662919.75</v>
      </c>
      <c r="V2890">
        <v>12846371183.15</v>
      </c>
      <c r="W2890">
        <v>15698292082.93</v>
      </c>
      <c r="X2890">
        <v>-5.8624999999999998</v>
      </c>
      <c r="Y2890">
        <v>1.0935999999999999</v>
      </c>
      <c r="Z2890">
        <v>-6.6699999999999995E-2</v>
      </c>
      <c r="AA2890">
        <v>-16.152100000000001</v>
      </c>
      <c r="AB2890">
        <v>0.55159999999999998</v>
      </c>
      <c r="AC2890">
        <v>2.1613000000000002</v>
      </c>
      <c r="AD2890">
        <v>1.8544</v>
      </c>
      <c r="AE2890">
        <v>20.167100000000001</v>
      </c>
      <c r="AF2890">
        <v>23.667300000000001</v>
      </c>
      <c r="AG2890">
        <v>9.8516999999999992</v>
      </c>
      <c r="AH2890">
        <v>93.275599999999997</v>
      </c>
      <c r="AI2890">
        <v>26.775600000000001</v>
      </c>
      <c r="AJ2890">
        <v>9.7112999999999996</v>
      </c>
      <c r="AK2890">
        <v>8.2021999999999995</v>
      </c>
      <c r="AL2890">
        <v>8.1501999999999999</v>
      </c>
      <c r="AM2890">
        <v>6.9496000000000002</v>
      </c>
      <c r="AN2890">
        <v>7.4199000000000002</v>
      </c>
      <c r="AO2890">
        <v>11.673999999999999</v>
      </c>
      <c r="AP2890">
        <v>9.4898000000000007</v>
      </c>
      <c r="AQ2890">
        <v>19.4941</v>
      </c>
      <c r="AR2890">
        <v>29.703399999999998</v>
      </c>
      <c r="AS2890">
        <v>-21.174199999999999</v>
      </c>
      <c r="AT2890">
        <v>-18.584700000000002</v>
      </c>
      <c r="AU2890">
        <v>-18.050899999999999</v>
      </c>
      <c r="AV2890">
        <v>-0.32</v>
      </c>
      <c r="AW2890">
        <v>-0.1164</v>
      </c>
      <c r="AX2890">
        <v>2.3395000000000001</v>
      </c>
      <c r="AY2890">
        <v>28.756</v>
      </c>
      <c r="AZ2890">
        <v>131.08430000000001</v>
      </c>
      <c r="BA2890">
        <v>22.197299999999998</v>
      </c>
      <c r="BB2890">
        <v>12803967052</v>
      </c>
      <c r="BC2890">
        <v>11154055064.67</v>
      </c>
      <c r="BD2890">
        <v>2399954760.73</v>
      </c>
      <c r="BE2890">
        <v>1535770294.27</v>
      </c>
      <c r="BF2890">
        <v>421023245.54000002</v>
      </c>
      <c r="BG2890">
        <v>605438216.5</v>
      </c>
      <c r="BH2890">
        <v>363172361.56999999</v>
      </c>
      <c r="BI2890">
        <v>832964828.62</v>
      </c>
      <c r="BJ2890">
        <v>3466116843.79</v>
      </c>
      <c r="BK2890">
        <v>3897597332.1799998</v>
      </c>
      <c r="BL2890">
        <v>1.5891157379752157</v>
      </c>
      <c r="BM2890">
        <v>1.7562061687580828</v>
      </c>
      <c r="BN2890">
        <v>0.46413026125709483</v>
      </c>
      <c r="BO2890">
        <v>0.3626164615660521</v>
      </c>
      <c r="BP2890">
        <v>9.9676051419035377E-2</v>
      </c>
      <c r="BQ2890">
        <v>0.1435027578843846</v>
      </c>
      <c r="BR2890">
        <v>8.4112382820667492E-2</v>
      </c>
      <c r="BS2890">
        <v>0.14995776353202894</v>
      </c>
      <c r="BT2890">
        <v>0.26981291404193175</v>
      </c>
      <c r="BU2890">
        <v>0.24828161634335794</v>
      </c>
      <c r="BV2890">
        <v>63.968600000000002</v>
      </c>
      <c r="BW2890">
        <v>54.851199999999999</v>
      </c>
      <c r="BX2890">
        <v>73.238399999999999</v>
      </c>
      <c r="BY2890">
        <v>143.54849999999999</v>
      </c>
      <c r="BZ2890">
        <v>36.195099999999996</v>
      </c>
      <c r="CA2890">
        <v>185.9271</v>
      </c>
      <c r="CB2890">
        <v>169.23859999999999</v>
      </c>
      <c r="CC2890">
        <v>174.61179999999999</v>
      </c>
      <c r="CD2890">
        <v>171.2491</v>
      </c>
      <c r="CE2890">
        <v>33.986699999999999</v>
      </c>
      <c r="CF2890">
        <v>4349838900</v>
      </c>
      <c r="CG2890">
        <v>12587301413.360001</v>
      </c>
      <c r="CH2890">
        <v>8772508922.4799995</v>
      </c>
      <c r="CI2890">
        <v>7190581084</v>
      </c>
      <c r="CJ2890">
        <v>3262253102.3200002</v>
      </c>
      <c r="CK2890">
        <v>4601971893.7600002</v>
      </c>
      <c r="CL2890">
        <v>6350418452.0799999</v>
      </c>
      <c r="CM2890">
        <v>20171472198.799999</v>
      </c>
      <c r="CN2890">
        <v>25253996742.540001</v>
      </c>
      <c r="CO2890">
        <v>24381451946.880001</v>
      </c>
      <c r="CP2890">
        <v>-59.1633</v>
      </c>
      <c r="CQ2890">
        <v>1.7826</v>
      </c>
      <c r="CR2890">
        <v>0.45490000000000003</v>
      </c>
      <c r="CS2890">
        <v>-17.406099999999999</v>
      </c>
      <c r="CT2890">
        <v>0.1109</v>
      </c>
      <c r="CU2890">
        <v>1.1406000000000001</v>
      </c>
      <c r="CV2890">
        <v>1.6184000000000001</v>
      </c>
      <c r="CW2890">
        <v>21.508800000000001</v>
      </c>
      <c r="CX2890">
        <v>27.557300000000001</v>
      </c>
      <c r="CY2890">
        <v>11.575200000000001</v>
      </c>
      <c r="CZ2890">
        <v>1</v>
      </c>
      <c r="DA2890">
        <v>2</v>
      </c>
      <c r="DB2890">
        <v>2</v>
      </c>
      <c r="DC2890">
        <v>2</v>
      </c>
      <c r="DD2890">
        <v>1</v>
      </c>
      <c r="DE2890">
        <v>1</v>
      </c>
      <c r="DF2890">
        <v>1.4707860080641864</v>
      </c>
      <c r="DG2890">
        <v>3.6314484767525483</v>
      </c>
      <c r="DH2890">
        <v>1.9658467268690258</v>
      </c>
      <c r="DI2890">
        <v>1.553127678990754</v>
      </c>
      <c r="DJ2890" t="s">
        <v>181</v>
      </c>
      <c r="DK2890" t="s">
        <v>229</v>
      </c>
      <c r="DL2890">
        <v>44.056100000000001</v>
      </c>
      <c r="DM2890">
        <v>50.411299999999997</v>
      </c>
      <c r="DN2890">
        <v>43.659700000000001</v>
      </c>
      <c r="DO2890">
        <v>58.007300000000001</v>
      </c>
      <c r="DP2890">
        <v>41.747199999999999</v>
      </c>
      <c r="DQ2890">
        <v>41.747199999999999</v>
      </c>
      <c r="DR2890">
        <v>43.450400000000002</v>
      </c>
      <c r="DS2890">
        <v>66.819800000000001</v>
      </c>
      <c r="DT2890">
        <v>59.598500000000001</v>
      </c>
      <c r="DU2890">
        <v>51.930999999999997</v>
      </c>
      <c r="DW2890">
        <v>1.7946</v>
      </c>
      <c r="DX2890">
        <v>1.5483</v>
      </c>
      <c r="DY2890">
        <v>0.41660000000000003</v>
      </c>
      <c r="DZ2890">
        <v>0.32650000000000001</v>
      </c>
      <c r="EA2890">
        <v>9.9500000000000005E-2</v>
      </c>
      <c r="EB2890">
        <v>0.1434</v>
      </c>
      <c r="EC2890">
        <v>8.5099999999999995E-2</v>
      </c>
      <c r="ED2890">
        <v>0.16869999999999999</v>
      </c>
      <c r="EE2890">
        <v>0.37669999999999998</v>
      </c>
      <c r="EF2890">
        <v>0.27310000000000001</v>
      </c>
      <c r="EG2890">
        <v>77248042.689999998</v>
      </c>
      <c r="EH2890">
        <v>280981232.97000003</v>
      </c>
      <c r="EI2890">
        <v>-19987129.16</v>
      </c>
      <c r="EJ2890">
        <v>-3481468.74</v>
      </c>
      <c r="EK2890">
        <v>-4368813.7</v>
      </c>
      <c r="EL2890">
        <v>-5487150.3099999996</v>
      </c>
      <c r="EM2890">
        <v>29088349.600000001</v>
      </c>
      <c r="EN2890">
        <v>-1347592.97</v>
      </c>
      <c r="EO2890">
        <v>-42878721.700000003</v>
      </c>
      <c r="EP2890">
        <v>12653386.58</v>
      </c>
      <c r="EQ2890">
        <v>5758766168.0600004</v>
      </c>
      <c r="ER2890">
        <v>614189578.49000001</v>
      </c>
      <c r="ES2890">
        <v>21900</v>
      </c>
      <c r="EX2890">
        <v>38902366.299999997</v>
      </c>
      <c r="EY2890">
        <v>23481689.760000002</v>
      </c>
      <c r="EZ2890">
        <v>1043097887.99</v>
      </c>
      <c r="FA2890">
        <v>1.3413991892645841E-2</v>
      </c>
      <c r="FB2890">
        <v>0.45748290562141941</v>
      </c>
      <c r="FC2890">
        <v>-912.65429954337901</v>
      </c>
      <c r="FH2890">
        <v>-3.4640385615823069E-2</v>
      </c>
      <c r="FI2890">
        <v>-1.8260492382895701</v>
      </c>
      <c r="FJ2890">
        <v>1.2130584028295248E-2</v>
      </c>
      <c r="FK2890">
        <v>1.3413991892645841E-2</v>
      </c>
      <c r="FL2890">
        <v>0.45748290562141941</v>
      </c>
      <c r="FT2890">
        <v>1.2130584028295248E-2</v>
      </c>
      <c r="FU2890">
        <v>407670000</v>
      </c>
      <c r="FV2890">
        <v>756903272</v>
      </c>
      <c r="FW2890">
        <v>756903272</v>
      </c>
      <c r="FX2890">
        <v>756903272</v>
      </c>
      <c r="FY2890">
        <v>756903272</v>
      </c>
      <c r="FZ2890">
        <v>756903272</v>
      </c>
      <c r="GA2890">
        <v>756903272</v>
      </c>
      <c r="GB2890">
        <v>756903272</v>
      </c>
      <c r="GC2890">
        <v>929138953</v>
      </c>
      <c r="GD2890">
        <v>929171187</v>
      </c>
    </row>
    <row r="2891" spans="1:186" x14ac:dyDescent="0.4">
      <c r="A2891" t="s">
        <v>6274</v>
      </c>
      <c r="B2891" t="s">
        <v>6275</v>
      </c>
      <c r="C2891" t="s">
        <v>372</v>
      </c>
      <c r="D2891" t="s">
        <v>899</v>
      </c>
      <c r="E2891" t="s">
        <v>201</v>
      </c>
      <c r="F2891" t="s">
        <v>201</v>
      </c>
      <c r="G2891" t="s">
        <v>201</v>
      </c>
      <c r="H2891" t="s">
        <v>899</v>
      </c>
      <c r="I2891" t="s">
        <v>201</v>
      </c>
      <c r="J2891" t="s">
        <v>201</v>
      </c>
      <c r="K2891" t="s">
        <v>899</v>
      </c>
      <c r="L2891" t="s">
        <v>201</v>
      </c>
      <c r="M2891" t="s">
        <v>899</v>
      </c>
      <c r="N2891">
        <v>21982434237.27</v>
      </c>
      <c r="O2891">
        <v>22884467166.16</v>
      </c>
      <c r="P2891">
        <v>21351919400.650002</v>
      </c>
      <c r="Q2891">
        <v>23089066159.709999</v>
      </c>
      <c r="R2891">
        <v>22347914320.790001</v>
      </c>
      <c r="S2891">
        <v>28633340531.119999</v>
      </c>
      <c r="T2891">
        <v>34703881761.959999</v>
      </c>
      <c r="U2891">
        <v>33977361889.459999</v>
      </c>
      <c r="V2891">
        <v>36411979719.779999</v>
      </c>
      <c r="W2891">
        <v>36675370401.010002</v>
      </c>
      <c r="X2891">
        <v>25.504300000000001</v>
      </c>
      <c r="Y2891">
        <v>25.2331</v>
      </c>
      <c r="Z2891">
        <v>26.443300000000001</v>
      </c>
      <c r="AA2891">
        <v>26.103899999999999</v>
      </c>
      <c r="AB2891">
        <v>28.099299999999999</v>
      </c>
      <c r="AC2891">
        <v>27.130400000000002</v>
      </c>
      <c r="AD2891">
        <v>25.270099999999999</v>
      </c>
      <c r="AE2891">
        <v>18.069900000000001</v>
      </c>
      <c r="AF2891">
        <v>20.149899999999999</v>
      </c>
      <c r="AG2891">
        <v>18.114100000000001</v>
      </c>
      <c r="AH2891">
        <v>25.5731</v>
      </c>
      <c r="AI2891">
        <v>22.713699999999999</v>
      </c>
      <c r="AJ2891">
        <v>29.4267</v>
      </c>
      <c r="AK2891">
        <v>33.010199999999998</v>
      </c>
      <c r="AL2891">
        <v>37.357799999999997</v>
      </c>
      <c r="AM2891">
        <v>40.225700000000003</v>
      </c>
      <c r="AN2891">
        <v>30.460999999999999</v>
      </c>
      <c r="AO2891">
        <v>31.8673</v>
      </c>
      <c r="AP2891">
        <v>39.0792</v>
      </c>
      <c r="AQ2891">
        <v>42.341999999999999</v>
      </c>
      <c r="AR2891">
        <v>11.325200000000001</v>
      </c>
      <c r="AS2891">
        <v>4.1033999999999997</v>
      </c>
      <c r="AT2891">
        <v>-6.6969000000000003</v>
      </c>
      <c r="AU2891">
        <v>8.1357999999999997</v>
      </c>
      <c r="AV2891">
        <v>-0.97250000000000003</v>
      </c>
      <c r="AW2891">
        <v>25.230399999999999</v>
      </c>
      <c r="AX2891">
        <v>21.201000000000001</v>
      </c>
      <c r="AY2891">
        <v>-2.0935000000000001</v>
      </c>
      <c r="AZ2891">
        <v>7.1654</v>
      </c>
      <c r="BA2891">
        <v>0.72340000000000004</v>
      </c>
      <c r="BB2891">
        <v>45695728741.720001</v>
      </c>
      <c r="BC2891">
        <v>44696667615.260002</v>
      </c>
      <c r="BD2891">
        <v>51822365961.660004</v>
      </c>
      <c r="BE2891">
        <v>50447336035.709999</v>
      </c>
      <c r="BF2891">
        <v>48767403388.050003</v>
      </c>
      <c r="BG2891">
        <v>60309731762.989998</v>
      </c>
      <c r="BH2891">
        <v>73862643466.600006</v>
      </c>
      <c r="BI2891">
        <v>66682260352.970001</v>
      </c>
      <c r="BJ2891">
        <v>62575635903.480003</v>
      </c>
      <c r="BK2891">
        <v>59892963176.510002</v>
      </c>
      <c r="BL2891">
        <v>2.0787383348221473</v>
      </c>
      <c r="BM2891">
        <v>1.9531443441844434</v>
      </c>
      <c r="BN2891">
        <v>2.4270588975753822</v>
      </c>
      <c r="BO2891">
        <v>2.1849015324725296</v>
      </c>
      <c r="BP2891">
        <v>2.1821903685518547</v>
      </c>
      <c r="BQ2891">
        <v>2.1062764820417192</v>
      </c>
      <c r="BR2891">
        <v>2.1283683471848138</v>
      </c>
      <c r="BS2891">
        <v>1.962549669686253</v>
      </c>
      <c r="BT2891">
        <v>1.718545280565648</v>
      </c>
      <c r="BU2891">
        <v>1.6330568041068949</v>
      </c>
      <c r="BV2891">
        <v>52.584400000000002</v>
      </c>
      <c r="BW2891">
        <v>47.402799999999999</v>
      </c>
      <c r="BX2891">
        <v>53.488599999999998</v>
      </c>
      <c r="BY2891">
        <v>83.201999999999998</v>
      </c>
      <c r="BZ2891">
        <v>55.199100000000001</v>
      </c>
      <c r="CA2891">
        <v>57.677199999999999</v>
      </c>
      <c r="CB2891">
        <v>142.2869</v>
      </c>
      <c r="CC2891">
        <v>93.275800000000004</v>
      </c>
      <c r="CD2891">
        <v>50.3673</v>
      </c>
      <c r="CE2891">
        <v>24.597100000000001</v>
      </c>
      <c r="CF2891">
        <v>69428250034.399994</v>
      </c>
      <c r="CG2891">
        <v>67370709185.519997</v>
      </c>
      <c r="CH2891">
        <v>69059754884.119995</v>
      </c>
      <c r="CI2891">
        <v>87438294526</v>
      </c>
      <c r="CJ2891">
        <v>77836579919.559998</v>
      </c>
      <c r="CK2891">
        <v>96358761975.699997</v>
      </c>
      <c r="CL2891">
        <v>162631197338.22</v>
      </c>
      <c r="CM2891">
        <v>109310061270.14999</v>
      </c>
      <c r="CN2891">
        <v>89838665253.089996</v>
      </c>
      <c r="CO2891">
        <v>92541100999.229996</v>
      </c>
      <c r="CP2891">
        <v>27.067399999999999</v>
      </c>
      <c r="CQ2891">
        <v>26.3538</v>
      </c>
      <c r="CR2891">
        <v>28.424199999999999</v>
      </c>
      <c r="CS2891">
        <v>29.974499999999999</v>
      </c>
      <c r="CT2891">
        <v>35.623699999999999</v>
      </c>
      <c r="CU2891">
        <v>36.9129</v>
      </c>
      <c r="CV2891">
        <v>31.082699999999999</v>
      </c>
      <c r="CW2891">
        <v>20.8965</v>
      </c>
      <c r="CX2891">
        <v>25.170999999999999</v>
      </c>
      <c r="CY2891">
        <v>23.668700000000001</v>
      </c>
      <c r="CZ2891">
        <v>3</v>
      </c>
      <c r="DA2891">
        <v>3</v>
      </c>
      <c r="DB2891">
        <v>3</v>
      </c>
      <c r="DC2891">
        <v>4</v>
      </c>
      <c r="DD2891">
        <v>3</v>
      </c>
      <c r="DE2891">
        <v>3</v>
      </c>
      <c r="DF2891">
        <v>4.6862537872199965</v>
      </c>
      <c r="DG2891">
        <v>3.2171438626039621</v>
      </c>
      <c r="DH2891">
        <v>2.4672831838442209</v>
      </c>
      <c r="DI2891">
        <v>2.5232492538557021</v>
      </c>
      <c r="DJ2891" t="s">
        <v>369</v>
      </c>
      <c r="DK2891" t="s">
        <v>403</v>
      </c>
      <c r="DL2891">
        <v>64.170900000000003</v>
      </c>
      <c r="DM2891">
        <v>70.384100000000004</v>
      </c>
      <c r="DN2891">
        <v>83.367699999999999</v>
      </c>
      <c r="DO2891">
        <v>84.476399999999998</v>
      </c>
      <c r="DP2891">
        <v>88.039900000000003</v>
      </c>
      <c r="DQ2891">
        <v>44.750300000000003</v>
      </c>
      <c r="DR2891">
        <v>63.764099999999999</v>
      </c>
      <c r="DS2891">
        <v>56.237699999999997</v>
      </c>
      <c r="DT2891">
        <v>82.350999999999999</v>
      </c>
      <c r="DU2891">
        <v>83.902299999999997</v>
      </c>
      <c r="DW2891">
        <v>2.1901000000000002</v>
      </c>
      <c r="DX2891">
        <v>1.9923999999999999</v>
      </c>
      <c r="DY2891">
        <v>2.343</v>
      </c>
      <c r="DZ2891">
        <v>2.2703000000000002</v>
      </c>
      <c r="EA2891">
        <v>2.1465999999999998</v>
      </c>
      <c r="EB2891">
        <v>2.3660000000000001</v>
      </c>
      <c r="EC2891">
        <v>2.3323999999999998</v>
      </c>
      <c r="ED2891">
        <v>1.9418</v>
      </c>
      <c r="EE2891">
        <v>1.778</v>
      </c>
      <c r="EF2891">
        <v>1.6389</v>
      </c>
      <c r="EG2891">
        <v>-39468549.469999999</v>
      </c>
      <c r="EH2891">
        <v>-3786173.46</v>
      </c>
      <c r="EI2891">
        <v>-17763442.59</v>
      </c>
      <c r="EJ2891">
        <v>55120256.409999996</v>
      </c>
      <c r="EK2891">
        <v>55322548.020000003</v>
      </c>
      <c r="EL2891">
        <v>97447155.700000003</v>
      </c>
      <c r="EM2891">
        <v>32513153.289999999</v>
      </c>
      <c r="EN2891">
        <v>-10713623.630000001</v>
      </c>
      <c r="EO2891">
        <v>-60585033.670000002</v>
      </c>
      <c r="EP2891">
        <v>-14742465.109999999</v>
      </c>
      <c r="EQ2891">
        <v>305138835.88999999</v>
      </c>
      <c r="ER2891">
        <v>606078308.53999996</v>
      </c>
      <c r="ES2891">
        <v>1396511391.8699999</v>
      </c>
      <c r="ET2891">
        <v>3339312423.3699999</v>
      </c>
      <c r="EU2891">
        <v>3585848961.5100002</v>
      </c>
      <c r="EV2891">
        <v>4031395172.21</v>
      </c>
      <c r="EW2891">
        <v>3333514855.5</v>
      </c>
      <c r="EX2891">
        <v>3643015449.0300002</v>
      </c>
      <c r="EY2891">
        <v>4033847927.1999998</v>
      </c>
      <c r="EZ2891">
        <v>7314404722.6599998</v>
      </c>
      <c r="FA2891">
        <v>-0.12934620188505958</v>
      </c>
      <c r="FB2891">
        <v>-6.2470037396992898E-3</v>
      </c>
      <c r="FC2891">
        <v>-1.2719869449982678E-2</v>
      </c>
      <c r="FD2891">
        <v>1.6506468824014135E-2</v>
      </c>
      <c r="FE2891">
        <v>1.54280195886175E-2</v>
      </c>
      <c r="FF2891">
        <v>2.4172067370557406E-2</v>
      </c>
      <c r="FG2891">
        <v>9.7534148487012796E-3</v>
      </c>
      <c r="FH2891">
        <v>-2.9408669218936858E-3</v>
      </c>
      <c r="FI2891">
        <v>-1.501916650389289E-2</v>
      </c>
      <c r="FJ2891">
        <v>-2.0155386075818168E-3</v>
      </c>
      <c r="FN2891">
        <v>1.6506468824014135E-2</v>
      </c>
      <c r="FO2891">
        <v>1.54280195886175E-2</v>
      </c>
      <c r="FP2891">
        <v>2.4172067370557406E-2</v>
      </c>
      <c r="FQ2891">
        <v>9.7534148487012796E-3</v>
      </c>
      <c r="FU2891">
        <v>2200578448</v>
      </c>
      <c r="FV2891">
        <v>3300867672</v>
      </c>
      <c r="FW2891">
        <v>3299558284</v>
      </c>
      <c r="FX2891">
        <v>3299558284</v>
      </c>
      <c r="FY2891">
        <v>3299558284</v>
      </c>
      <c r="FZ2891">
        <v>3319282190</v>
      </c>
      <c r="GA2891">
        <v>3464661213</v>
      </c>
      <c r="GB2891">
        <v>3464661213</v>
      </c>
      <c r="GC2891">
        <v>3464661213</v>
      </c>
      <c r="GD2891">
        <v>3464661213</v>
      </c>
    </row>
    <row r="2892" spans="1:186" x14ac:dyDescent="0.4">
      <c r="A2892" t="s">
        <v>6276</v>
      </c>
      <c r="B2892" t="s">
        <v>6277</v>
      </c>
      <c r="C2892" t="s">
        <v>986</v>
      </c>
      <c r="D2892" t="s">
        <v>180</v>
      </c>
      <c r="E2892" t="s">
        <v>975</v>
      </c>
      <c r="F2892" t="s">
        <v>583</v>
      </c>
      <c r="G2892" t="s">
        <v>191</v>
      </c>
      <c r="H2892" t="s">
        <v>191</v>
      </c>
      <c r="I2892" t="s">
        <v>180</v>
      </c>
      <c r="J2892" t="s">
        <v>180</v>
      </c>
      <c r="K2892" t="s">
        <v>191</v>
      </c>
      <c r="L2892" t="s">
        <v>180</v>
      </c>
      <c r="M2892" t="s">
        <v>180</v>
      </c>
      <c r="N2892">
        <v>6901306924.8000002</v>
      </c>
      <c r="O2892">
        <v>6290936566.2700014</v>
      </c>
      <c r="P2892">
        <v>6699810524.21</v>
      </c>
      <c r="Q2892">
        <v>6079963826.21</v>
      </c>
      <c r="R2892">
        <v>6917488837.3000002</v>
      </c>
      <c r="S2892">
        <v>6905563840.6800003</v>
      </c>
      <c r="T2892">
        <v>6936791923.6000004</v>
      </c>
      <c r="U2892">
        <v>6943056592.7399998</v>
      </c>
      <c r="V2892">
        <v>8242043603.3599997</v>
      </c>
      <c r="W2892">
        <v>6236943457.4499998</v>
      </c>
      <c r="X2892">
        <v>5.8240999999999996</v>
      </c>
      <c r="Y2892">
        <v>-0.95309999999999995</v>
      </c>
      <c r="Z2892">
        <v>1.5358000000000001</v>
      </c>
      <c r="AA2892">
        <v>-1.7196</v>
      </c>
      <c r="AB2892">
        <v>-2.2282000000000002</v>
      </c>
      <c r="AC2892">
        <v>3.9243999999999999</v>
      </c>
      <c r="AD2892">
        <v>3.8330000000000002</v>
      </c>
      <c r="AE2892">
        <v>9.5028000000000006</v>
      </c>
      <c r="AF2892">
        <v>4.5762999999999998</v>
      </c>
      <c r="AG2892">
        <v>9.7752999999999997</v>
      </c>
      <c r="AH2892">
        <v>72.735600000000005</v>
      </c>
      <c r="AI2892">
        <v>75.122500000000002</v>
      </c>
      <c r="AJ2892">
        <v>76.515299999999996</v>
      </c>
      <c r="AK2892">
        <v>77.827600000000004</v>
      </c>
      <c r="AL2892">
        <v>82.671700000000001</v>
      </c>
      <c r="AM2892">
        <v>81.232299999999995</v>
      </c>
      <c r="AN2892">
        <v>78.014200000000002</v>
      </c>
      <c r="AO2892">
        <v>71.626599999999996</v>
      </c>
      <c r="AP2892">
        <v>72.920699999999997</v>
      </c>
      <c r="AQ2892">
        <v>55.263300000000001</v>
      </c>
      <c r="AR2892">
        <v>-15.764699999999999</v>
      </c>
      <c r="AS2892">
        <v>-8.8443000000000005</v>
      </c>
      <c r="AT2892">
        <v>6.4993999999999996</v>
      </c>
      <c r="AU2892">
        <v>-9.2516999999999996</v>
      </c>
      <c r="AV2892">
        <v>13.7752</v>
      </c>
      <c r="AW2892">
        <v>-0.1724</v>
      </c>
      <c r="AX2892">
        <v>0.45219999999999999</v>
      </c>
      <c r="AY2892">
        <v>9.0300000000000005E-2</v>
      </c>
      <c r="AZ2892">
        <v>18.709199999999999</v>
      </c>
      <c r="BA2892">
        <v>-24.3277</v>
      </c>
      <c r="BB2892">
        <v>1819465107.4100001</v>
      </c>
      <c r="BC2892">
        <v>740471240.20000005</v>
      </c>
      <c r="BD2892">
        <v>893302306.32000005</v>
      </c>
      <c r="BE2892">
        <v>976160122.82000005</v>
      </c>
      <c r="BF2892">
        <v>154771791.30000001</v>
      </c>
      <c r="BG2892">
        <v>1282282705</v>
      </c>
      <c r="BH2892">
        <v>1841962204.26</v>
      </c>
      <c r="BI2892">
        <v>2254431750.8299999</v>
      </c>
      <c r="BJ2892">
        <v>1420138855.3</v>
      </c>
      <c r="BK2892">
        <v>3063732184.23</v>
      </c>
      <c r="BL2892">
        <v>0.26364065926001806</v>
      </c>
      <c r="BM2892">
        <v>0.11770445185700505</v>
      </c>
      <c r="BN2892">
        <v>0.13333247307398036</v>
      </c>
      <c r="BO2892">
        <v>0.16055360701520788</v>
      </c>
      <c r="BP2892">
        <v>2.2373984973484942E-2</v>
      </c>
      <c r="BQ2892">
        <v>0.18568834270218432</v>
      </c>
      <c r="BR2892">
        <v>0.26553516734347615</v>
      </c>
      <c r="BS2892">
        <v>0.32470306423648398</v>
      </c>
      <c r="BT2892">
        <v>0.17230421527023443</v>
      </c>
      <c r="BU2892">
        <v>0.4912233380231123</v>
      </c>
      <c r="BV2892">
        <v>23.818000000000001</v>
      </c>
      <c r="BW2892">
        <v>20.393599999999999</v>
      </c>
      <c r="BX2892">
        <v>30.820499999999999</v>
      </c>
      <c r="BY2892">
        <v>28.069600000000001</v>
      </c>
      <c r="BZ2892">
        <v>13.946999999999999</v>
      </c>
      <c r="CA2892">
        <v>3.3365</v>
      </c>
      <c r="CB2892">
        <v>12.141500000000001</v>
      </c>
      <c r="CC2892">
        <v>20.0579</v>
      </c>
      <c r="CD2892">
        <v>21.702400000000001</v>
      </c>
      <c r="CE2892">
        <v>35.659799999999997</v>
      </c>
      <c r="CF2892">
        <v>12210405366.700001</v>
      </c>
      <c r="CG2892">
        <v>9218451733.7999992</v>
      </c>
      <c r="CH2892">
        <v>6921925161.5200014</v>
      </c>
      <c r="CI2892">
        <v>5466380150.9200001</v>
      </c>
      <c r="CJ2892">
        <v>3768244305.2199998</v>
      </c>
      <c r="CK2892">
        <v>3396271691.4000001</v>
      </c>
      <c r="CL2892">
        <v>4027007862.6599998</v>
      </c>
      <c r="CM2892">
        <v>4398980476.4799995</v>
      </c>
      <c r="CN2892">
        <v>3800589749.9000001</v>
      </c>
      <c r="CO2892">
        <v>3493308025.4400001</v>
      </c>
      <c r="CP2892">
        <v>0.74590000000000001</v>
      </c>
      <c r="CQ2892">
        <v>-13.9466</v>
      </c>
      <c r="CR2892">
        <v>3.6894</v>
      </c>
      <c r="CS2892">
        <v>-9.6312999999999995</v>
      </c>
      <c r="CT2892">
        <v>-11.614000000000001</v>
      </c>
      <c r="CU2892">
        <v>15.3208</v>
      </c>
      <c r="CV2892">
        <v>15.214700000000001</v>
      </c>
      <c r="CW2892">
        <v>29.296500000000002</v>
      </c>
      <c r="CX2892">
        <v>12.881600000000001</v>
      </c>
      <c r="CY2892">
        <v>21.5364</v>
      </c>
      <c r="CZ2892">
        <v>2</v>
      </c>
      <c r="DA2892">
        <v>1</v>
      </c>
      <c r="DB2892">
        <v>1</v>
      </c>
      <c r="DC2892">
        <v>1</v>
      </c>
      <c r="DD2892">
        <v>1</v>
      </c>
      <c r="DE2892">
        <v>0</v>
      </c>
      <c r="DF2892">
        <v>0.58052885354100336</v>
      </c>
      <c r="DG2892">
        <v>0.63357980994707563</v>
      </c>
      <c r="DH2892">
        <v>0.46112225714877675</v>
      </c>
      <c r="DI2892">
        <v>0.56009935784607123</v>
      </c>
      <c r="DJ2892" t="s">
        <v>202</v>
      </c>
      <c r="DK2892" t="s">
        <v>911</v>
      </c>
      <c r="DL2892">
        <v>28.314299999999999</v>
      </c>
      <c r="DM2892">
        <v>38.344200000000001</v>
      </c>
      <c r="DN2892">
        <v>38.764200000000002</v>
      </c>
      <c r="DO2892">
        <v>38.210599999999999</v>
      </c>
      <c r="DP2892">
        <v>37.742100000000001</v>
      </c>
      <c r="DQ2892">
        <v>34.539299999999997</v>
      </c>
      <c r="DR2892">
        <v>34.7834</v>
      </c>
      <c r="DS2892">
        <v>35.176200000000001</v>
      </c>
      <c r="DT2892">
        <v>34.693600000000004</v>
      </c>
      <c r="DU2892">
        <v>32.0839</v>
      </c>
      <c r="DW2892">
        <v>0.24199999999999999</v>
      </c>
      <c r="DX2892">
        <v>0.1123</v>
      </c>
      <c r="DY2892">
        <v>0.13750000000000001</v>
      </c>
      <c r="DZ2892">
        <v>0.15279999999999999</v>
      </c>
      <c r="EA2892">
        <v>2.3800000000000002E-2</v>
      </c>
      <c r="EB2892">
        <v>0.1855</v>
      </c>
      <c r="EC2892">
        <v>0.2661</v>
      </c>
      <c r="ED2892">
        <v>0.32479999999999998</v>
      </c>
      <c r="EE2892">
        <v>0.187</v>
      </c>
      <c r="EF2892">
        <v>0.42320000000000002</v>
      </c>
      <c r="EG2892">
        <v>185037803.58000001</v>
      </c>
      <c r="EH2892">
        <v>93726108.109999999</v>
      </c>
      <c r="EI2892">
        <v>47585325.100000001</v>
      </c>
      <c r="EJ2892">
        <v>48626562.93</v>
      </c>
      <c r="EK2892">
        <v>15713021.789999999</v>
      </c>
      <c r="EL2892">
        <v>8474331.6600000001</v>
      </c>
      <c r="EM2892">
        <v>-10087919.93</v>
      </c>
      <c r="EN2892">
        <v>-7676585.1299999999</v>
      </c>
      <c r="EO2892">
        <v>-12788568.970000001</v>
      </c>
      <c r="EP2892">
        <v>-11246824.300000001</v>
      </c>
      <c r="EQ2892">
        <v>2838500000</v>
      </c>
      <c r="ER2892">
        <v>2464126492.3299999</v>
      </c>
      <c r="ES2892">
        <v>2364559795.6100001</v>
      </c>
      <c r="ET2892">
        <v>2428077512.3499999</v>
      </c>
      <c r="EU2892">
        <v>1805547374.3199999</v>
      </c>
      <c r="EV2892">
        <v>1048012708</v>
      </c>
      <c r="EW2892">
        <v>600000000</v>
      </c>
      <c r="EX2892">
        <v>104975130.41</v>
      </c>
      <c r="EY2892">
        <v>97891320.230000004</v>
      </c>
      <c r="EZ2892">
        <v>950000</v>
      </c>
      <c r="FA2892">
        <v>6.5188586781750935E-2</v>
      </c>
      <c r="FB2892">
        <v>3.8036240591437967E-2</v>
      </c>
      <c r="FC2892">
        <v>2.0124390674469757E-2</v>
      </c>
      <c r="FD2892">
        <v>2.002677537379648E-2</v>
      </c>
      <c r="FE2892">
        <v>8.7026361166057976E-3</v>
      </c>
      <c r="FF2892">
        <v>8.0860962804279284E-3</v>
      </c>
      <c r="FG2892">
        <v>-1.6813199883333334E-2</v>
      </c>
      <c r="FH2892">
        <v>-7.3127655093331745E-2</v>
      </c>
      <c r="FI2892">
        <v>-0.13064047905322648</v>
      </c>
      <c r="FJ2892">
        <v>-11.838762421052632</v>
      </c>
      <c r="FK2892">
        <v>6.5188586781750935E-2</v>
      </c>
      <c r="FL2892">
        <v>3.8036240591437967E-2</v>
      </c>
      <c r="FM2892">
        <v>2.0124390674469757E-2</v>
      </c>
      <c r="FN2892">
        <v>2.002677537379648E-2</v>
      </c>
      <c r="FO2892">
        <v>8.7026361166057976E-3</v>
      </c>
      <c r="FP2892">
        <v>8.0860962804279284E-3</v>
      </c>
      <c r="FU2892">
        <v>1617272234</v>
      </c>
      <c r="FV2892">
        <v>1617272234</v>
      </c>
      <c r="FW2892">
        <v>1617272234</v>
      </c>
      <c r="FX2892">
        <v>1617272234</v>
      </c>
      <c r="FY2892">
        <v>1617272234</v>
      </c>
      <c r="FZ2892">
        <v>1617272234</v>
      </c>
      <c r="GA2892">
        <v>1617272234</v>
      </c>
      <c r="GB2892">
        <v>1617272234</v>
      </c>
      <c r="GC2892">
        <v>1617272234</v>
      </c>
      <c r="GD2892">
        <v>1617272234</v>
      </c>
    </row>
    <row r="2893" spans="1:186" x14ac:dyDescent="0.4">
      <c r="A2893" t="s">
        <v>6278</v>
      </c>
      <c r="B2893" t="s">
        <v>6279</v>
      </c>
      <c r="C2893" t="s">
        <v>920</v>
      </c>
      <c r="D2893" t="s">
        <v>201</v>
      </c>
      <c r="E2893" t="s">
        <v>201</v>
      </c>
      <c r="F2893" t="s">
        <v>180</v>
      </c>
      <c r="G2893" t="s">
        <v>201</v>
      </c>
      <c r="H2893" t="s">
        <v>201</v>
      </c>
      <c r="I2893" t="s">
        <v>201</v>
      </c>
      <c r="J2893" t="s">
        <v>201</v>
      </c>
      <c r="K2893" t="s">
        <v>180</v>
      </c>
      <c r="L2893" t="s">
        <v>201</v>
      </c>
      <c r="M2893" t="s">
        <v>201</v>
      </c>
      <c r="N2893">
        <v>91291000000</v>
      </c>
      <c r="O2893">
        <v>88596000000</v>
      </c>
      <c r="P2893">
        <v>88069000000</v>
      </c>
      <c r="Q2893">
        <v>89204000000</v>
      </c>
      <c r="R2893">
        <v>90024000000</v>
      </c>
      <c r="S2893">
        <v>87808000000</v>
      </c>
      <c r="T2893">
        <v>88046000000</v>
      </c>
      <c r="U2893">
        <v>97526000000</v>
      </c>
      <c r="V2893">
        <v>96935000000</v>
      </c>
      <c r="W2893">
        <v>97014000000</v>
      </c>
      <c r="X2893">
        <v>3.1267</v>
      </c>
      <c r="Y2893">
        <v>-2.8540000000000001</v>
      </c>
      <c r="Z2893">
        <v>3.2355</v>
      </c>
      <c r="AA2893">
        <v>7.4901</v>
      </c>
      <c r="AB2893">
        <v>12.707800000000001</v>
      </c>
      <c r="AC2893">
        <v>3.3885999999999998</v>
      </c>
      <c r="AD2893">
        <v>3.6802999999999999</v>
      </c>
      <c r="AE2893">
        <v>10.1492</v>
      </c>
      <c r="AF2893">
        <v>5.5500000000000001E-2</v>
      </c>
      <c r="AG2893">
        <v>-4.0484999999999998</v>
      </c>
      <c r="AH2893">
        <v>47.206200000000003</v>
      </c>
      <c r="AI2893">
        <v>50.696399999999997</v>
      </c>
      <c r="AJ2893">
        <v>48.576700000000002</v>
      </c>
      <c r="AK2893">
        <v>43.515999999999998</v>
      </c>
      <c r="AL2893">
        <v>41.7211</v>
      </c>
      <c r="AM2893">
        <v>40.155799999999999</v>
      </c>
      <c r="AN2893">
        <v>38.829700000000003</v>
      </c>
      <c r="AO2893">
        <v>38.281100000000002</v>
      </c>
      <c r="AP2893">
        <v>39.343899999999998</v>
      </c>
      <c r="AQ2893">
        <v>42.9041</v>
      </c>
      <c r="AR2893">
        <v>-1.6949000000000001</v>
      </c>
      <c r="AS2893">
        <v>-2.9521000000000002</v>
      </c>
      <c r="AT2893">
        <v>-0.25169999999999998</v>
      </c>
      <c r="AU2893">
        <v>7.3699000000000003</v>
      </c>
      <c r="AV2893">
        <v>-5.1239999999999997</v>
      </c>
      <c r="AW2893">
        <v>-2.4615999999999998</v>
      </c>
      <c r="AX2893">
        <v>0.27100000000000002</v>
      </c>
      <c r="AY2893">
        <v>12.045999999999999</v>
      </c>
      <c r="AZ2893">
        <v>-1.6837</v>
      </c>
      <c r="BA2893">
        <v>0.53100000000000003</v>
      </c>
      <c r="BB2893">
        <v>74046000000</v>
      </c>
      <c r="BC2893">
        <v>52759000000</v>
      </c>
      <c r="BD2893">
        <v>57882000000</v>
      </c>
      <c r="BE2893">
        <v>84310000000</v>
      </c>
      <c r="BF2893">
        <v>105157000000</v>
      </c>
      <c r="BG2893">
        <v>105587000000</v>
      </c>
      <c r="BH2893">
        <v>100903000000</v>
      </c>
      <c r="BI2893">
        <v>136674000000</v>
      </c>
      <c r="BJ2893">
        <v>131072000000</v>
      </c>
      <c r="BK2893">
        <v>113502000000</v>
      </c>
      <c r="BL2893">
        <v>0.81109857488690018</v>
      </c>
      <c r="BM2893">
        <v>0.59550092554968626</v>
      </c>
      <c r="BN2893">
        <v>0.65723466827146892</v>
      </c>
      <c r="BO2893">
        <v>0.94513698937267387</v>
      </c>
      <c r="BP2893">
        <v>1.1680996178796765</v>
      </c>
      <c r="BQ2893">
        <v>1.2024758564139941</v>
      </c>
      <c r="BR2893">
        <v>1.1460259409853939</v>
      </c>
      <c r="BS2893">
        <v>1.4014109058097328</v>
      </c>
      <c r="BT2893">
        <v>1.3521638211172435</v>
      </c>
      <c r="BU2893">
        <v>1.1699548518770486</v>
      </c>
      <c r="BV2893">
        <v>4.6584000000000003</v>
      </c>
      <c r="BW2893">
        <v>8.3828999999999994</v>
      </c>
      <c r="BX2893">
        <v>5.3494000000000002</v>
      </c>
      <c r="BY2893">
        <v>7.3841000000000001</v>
      </c>
      <c r="BZ2893">
        <v>6.5777000000000001</v>
      </c>
      <c r="CA2893">
        <v>15.919700000000001</v>
      </c>
      <c r="CB2893">
        <v>19.236899999999999</v>
      </c>
      <c r="CC2893">
        <v>17.5974</v>
      </c>
      <c r="CD2893">
        <v>14.087</v>
      </c>
      <c r="CE2893">
        <v>9.1537000000000006</v>
      </c>
      <c r="CF2893">
        <v>43469661562.650002</v>
      </c>
      <c r="CG2893">
        <v>32187104615.549999</v>
      </c>
      <c r="CH2893">
        <v>35468503345.260002</v>
      </c>
      <c r="CI2893">
        <v>45535762036.150002</v>
      </c>
      <c r="CJ2893">
        <v>36681851239.110001</v>
      </c>
      <c r="CK2893">
        <v>30875680109.237999</v>
      </c>
      <c r="CL2893">
        <v>28054985951.936001</v>
      </c>
      <c r="CM2893">
        <v>33981053864.630001</v>
      </c>
      <c r="CN2893">
        <v>24022940699.424</v>
      </c>
      <c r="CO2893">
        <v>21820972109.632</v>
      </c>
      <c r="CP2893">
        <v>1.9574</v>
      </c>
      <c r="CQ2893">
        <v>-10.0871</v>
      </c>
      <c r="CR2893">
        <v>3.6661999999999999</v>
      </c>
      <c r="CS2893">
        <v>11.818</v>
      </c>
      <c r="CT2893">
        <v>15.6021</v>
      </c>
      <c r="CU2893">
        <v>3.4352</v>
      </c>
      <c r="CV2893">
        <v>3.7517999999999998</v>
      </c>
      <c r="CW2893">
        <v>12.253299999999999</v>
      </c>
      <c r="CX2893">
        <v>0.26479999999999998</v>
      </c>
      <c r="CY2893">
        <v>-5.7725999999999997</v>
      </c>
      <c r="CZ2893">
        <v>0</v>
      </c>
      <c r="DA2893">
        <v>0</v>
      </c>
      <c r="DB2893">
        <v>0</v>
      </c>
      <c r="DC2893">
        <v>1</v>
      </c>
      <c r="DD2893">
        <v>0</v>
      </c>
      <c r="DE2893">
        <v>0</v>
      </c>
      <c r="DF2893">
        <v>0.31864009667601029</v>
      </c>
      <c r="DG2893">
        <v>0.34843071452361424</v>
      </c>
      <c r="DH2893">
        <v>0.24782525093541033</v>
      </c>
      <c r="DI2893">
        <v>0.22492601180893479</v>
      </c>
      <c r="DJ2893" t="s">
        <v>569</v>
      </c>
      <c r="DK2893" t="s">
        <v>921</v>
      </c>
      <c r="DL2893">
        <v>81.047300000000007</v>
      </c>
      <c r="DM2893">
        <v>86.008700000000005</v>
      </c>
      <c r="DN2893">
        <v>86.656599999999997</v>
      </c>
      <c r="DO2893">
        <v>83.606999999999999</v>
      </c>
      <c r="DP2893">
        <v>85.111099999999993</v>
      </c>
      <c r="DQ2893">
        <v>84.034499999999994</v>
      </c>
      <c r="DR2893">
        <v>84.224400000000003</v>
      </c>
      <c r="DS2893">
        <v>79.017799999999994</v>
      </c>
      <c r="DT2893">
        <v>77.979500000000002</v>
      </c>
      <c r="DU2893">
        <v>78.013999999999996</v>
      </c>
      <c r="DW2893">
        <v>0.80420000000000003</v>
      </c>
      <c r="DX2893">
        <v>0.58660000000000001</v>
      </c>
      <c r="DY2893">
        <v>0.65529999999999999</v>
      </c>
      <c r="DZ2893">
        <v>0.95120000000000005</v>
      </c>
      <c r="EA2893">
        <v>1.1734</v>
      </c>
      <c r="EB2893">
        <v>1.1875</v>
      </c>
      <c r="EC2893">
        <v>1.1476</v>
      </c>
      <c r="ED2893">
        <v>1.4730000000000001</v>
      </c>
      <c r="EE2893">
        <v>1.3481000000000001</v>
      </c>
      <c r="EF2893">
        <v>1.1704000000000001</v>
      </c>
      <c r="EG2893">
        <v>1272000000</v>
      </c>
      <c r="EH2893">
        <v>1346000000</v>
      </c>
      <c r="EI2893">
        <v>1286000000</v>
      </c>
      <c r="EJ2893">
        <v>1174000000</v>
      </c>
      <c r="EK2893">
        <v>1471000000</v>
      </c>
      <c r="EL2893">
        <v>1093000000</v>
      </c>
      <c r="EM2893">
        <v>777000000</v>
      </c>
      <c r="EN2893">
        <v>490000000</v>
      </c>
      <c r="EO2893">
        <v>487000000</v>
      </c>
      <c r="EP2893">
        <v>258000000</v>
      </c>
      <c r="EQ2893">
        <v>21727000000</v>
      </c>
      <c r="ER2893">
        <v>21868000000</v>
      </c>
      <c r="ES2893">
        <v>24396000000</v>
      </c>
      <c r="ET2893">
        <v>19859000000</v>
      </c>
      <c r="EU2893">
        <v>19700000000</v>
      </c>
      <c r="EV2893">
        <v>18263000000</v>
      </c>
      <c r="EW2893">
        <v>14576000000</v>
      </c>
      <c r="EX2893">
        <v>7306000000</v>
      </c>
      <c r="EY2893">
        <v>7124000000</v>
      </c>
      <c r="EZ2893">
        <v>6971000000</v>
      </c>
      <c r="FA2893">
        <v>5.8544667924701983E-2</v>
      </c>
      <c r="FB2893">
        <v>6.1551124931406624E-2</v>
      </c>
      <c r="FC2893">
        <v>5.2713559599934415E-2</v>
      </c>
      <c r="FD2893">
        <v>5.9116773251422526E-2</v>
      </c>
      <c r="FE2893">
        <v>7.4670050761421317E-2</v>
      </c>
      <c r="FF2893">
        <v>5.9847779663801129E-2</v>
      </c>
      <c r="FG2893">
        <v>5.3306805708013175E-2</v>
      </c>
      <c r="FH2893">
        <v>6.7068163153572405E-2</v>
      </c>
      <c r="FI2893">
        <v>6.8360471645143181E-2</v>
      </c>
      <c r="FJ2893">
        <v>3.7010471955243152E-2</v>
      </c>
      <c r="FK2893">
        <v>5.8544667924701983E-2</v>
      </c>
      <c r="FL2893">
        <v>6.1551124931406624E-2</v>
      </c>
      <c r="FM2893">
        <v>5.2713559599934415E-2</v>
      </c>
      <c r="FN2893">
        <v>5.9116773251422526E-2</v>
      </c>
      <c r="FO2893">
        <v>7.4670050761421317E-2</v>
      </c>
      <c r="FP2893">
        <v>5.9847779663801129E-2</v>
      </c>
      <c r="FQ2893">
        <v>5.3306805708013175E-2</v>
      </c>
      <c r="FR2893">
        <v>6.7068163153572405E-2</v>
      </c>
      <c r="FS2893">
        <v>6.8360471645143181E-2</v>
      </c>
      <c r="FT2893">
        <v>3.7010471955243152E-2</v>
      </c>
      <c r="FU2893">
        <v>7234807847</v>
      </c>
      <c r="FV2893">
        <v>7234807847</v>
      </c>
      <c r="FW2893">
        <v>7234807847</v>
      </c>
      <c r="FX2893">
        <v>7234807847</v>
      </c>
      <c r="FY2893">
        <v>7234807847</v>
      </c>
      <c r="FZ2893">
        <v>9405250201</v>
      </c>
      <c r="GA2893">
        <v>9405250201</v>
      </c>
      <c r="GB2893">
        <v>9405250201</v>
      </c>
      <c r="GC2893">
        <v>9403020451</v>
      </c>
      <c r="GD2893">
        <v>9383851972</v>
      </c>
    </row>
    <row r="2894" spans="1:186" x14ac:dyDescent="0.4">
      <c r="A2894" t="s">
        <v>6280</v>
      </c>
      <c r="B2894" t="s">
        <v>6281</v>
      </c>
      <c r="C2894" t="s">
        <v>924</v>
      </c>
      <c r="D2894" t="s">
        <v>180</v>
      </c>
      <c r="E2894" t="s">
        <v>180</v>
      </c>
      <c r="F2894" t="s">
        <v>180</v>
      </c>
      <c r="G2894" t="s">
        <v>975</v>
      </c>
      <c r="H2894" t="s">
        <v>975</v>
      </c>
      <c r="I2894" t="s">
        <v>191</v>
      </c>
      <c r="J2894" t="s">
        <v>191</v>
      </c>
      <c r="K2894" t="s">
        <v>191</v>
      </c>
      <c r="L2894" t="s">
        <v>191</v>
      </c>
      <c r="M2894" t="s">
        <v>180</v>
      </c>
      <c r="N2894">
        <v>5950915361.1199999</v>
      </c>
      <c r="O2894">
        <v>5974080868.1300001</v>
      </c>
      <c r="P2894">
        <v>7567675940.96</v>
      </c>
      <c r="Q2894">
        <v>7319466023.9799995</v>
      </c>
      <c r="R2894">
        <v>7579889157.29</v>
      </c>
      <c r="S2894">
        <v>7351571313.7700014</v>
      </c>
      <c r="T2894">
        <v>7988556189.1000004</v>
      </c>
      <c r="U2894">
        <v>9851092696.1900005</v>
      </c>
      <c r="V2894">
        <v>11822081664.440001</v>
      </c>
      <c r="W2894">
        <v>13648920080.950001</v>
      </c>
      <c r="X2894">
        <v>12.203799999999999</v>
      </c>
      <c r="Y2894">
        <v>15.599500000000001</v>
      </c>
      <c r="Z2894">
        <v>8.5149000000000008</v>
      </c>
      <c r="AA2894">
        <v>1.4930000000000001</v>
      </c>
      <c r="AB2894">
        <v>4.1707999999999998</v>
      </c>
      <c r="AC2894">
        <v>5.3643999999999998</v>
      </c>
      <c r="AD2894">
        <v>5.8159000000000001</v>
      </c>
      <c r="AE2894">
        <v>-1.7975000000000001</v>
      </c>
      <c r="AF2894">
        <v>1.2102999999999999</v>
      </c>
      <c r="AG2894">
        <v>5.4279000000000002</v>
      </c>
      <c r="AH2894">
        <v>64.483699999999999</v>
      </c>
      <c r="AI2894">
        <v>56.083100000000002</v>
      </c>
      <c r="AJ2894">
        <v>36.9861</v>
      </c>
      <c r="AK2894">
        <v>38.949399999999997</v>
      </c>
      <c r="AL2894">
        <v>38.56</v>
      </c>
      <c r="AM2894">
        <v>34.762099999999997</v>
      </c>
      <c r="AN2894">
        <v>36.968200000000003</v>
      </c>
      <c r="AO2894">
        <v>52.282600000000002</v>
      </c>
      <c r="AP2894">
        <v>59.932299999999998</v>
      </c>
      <c r="AQ2894">
        <v>61.508499999999998</v>
      </c>
      <c r="AR2894">
        <v>-3.0392999999999999</v>
      </c>
      <c r="AS2894">
        <v>0.38929999999999998</v>
      </c>
      <c r="AT2894">
        <v>26.6752</v>
      </c>
      <c r="AU2894">
        <v>-3.2799</v>
      </c>
      <c r="AV2894">
        <v>3.5579999999999998</v>
      </c>
      <c r="AW2894">
        <v>-3.0122</v>
      </c>
      <c r="AX2894">
        <v>8.6646000000000001</v>
      </c>
      <c r="AY2894">
        <v>23.366800000000001</v>
      </c>
      <c r="AZ2894">
        <v>19.9575</v>
      </c>
      <c r="BA2894">
        <v>16.996600000000001</v>
      </c>
      <c r="BB2894">
        <v>2669041935.96</v>
      </c>
      <c r="BC2894">
        <v>2552632936.29</v>
      </c>
      <c r="BD2894">
        <v>2176561485.1999998</v>
      </c>
      <c r="BE2894">
        <v>2126267944.8599999</v>
      </c>
      <c r="BF2894">
        <v>2567638500.7800002</v>
      </c>
      <c r="BG2894">
        <v>2670327894.2399998</v>
      </c>
      <c r="BH2894">
        <v>2677189520.8499999</v>
      </c>
      <c r="BI2894">
        <v>2699558782.6700001</v>
      </c>
      <c r="BJ2894">
        <v>4142749765.8299999</v>
      </c>
      <c r="BK2894">
        <v>7088923566.6499996</v>
      </c>
      <c r="BL2894">
        <v>0.4485094769450173</v>
      </c>
      <c r="BM2894">
        <v>0.42728463049564008</v>
      </c>
      <c r="BN2894">
        <v>0.28761293456282583</v>
      </c>
      <c r="BO2894">
        <v>0.29049495385236179</v>
      </c>
      <c r="BP2894">
        <v>0.33874354195675271</v>
      </c>
      <c r="BQ2894">
        <v>0.36323226426958422</v>
      </c>
      <c r="BR2894">
        <v>0.33512808290725876</v>
      </c>
      <c r="BS2894">
        <v>0.27403648162950278</v>
      </c>
      <c r="BT2894">
        <v>0.35042472919901263</v>
      </c>
      <c r="BU2894">
        <v>0.51937615024533079</v>
      </c>
      <c r="BV2894">
        <v>10.5114</v>
      </c>
      <c r="BW2894">
        <v>13.299899999999999</v>
      </c>
      <c r="BX2894">
        <v>61.712400000000002</v>
      </c>
      <c r="BY2894">
        <v>8.3721999999999994</v>
      </c>
      <c r="BZ2894">
        <v>48.679699999999997</v>
      </c>
      <c r="CA2894">
        <v>25.135899999999999</v>
      </c>
      <c r="CB2894">
        <v>29.796199999999999</v>
      </c>
      <c r="CC2894">
        <v>34.5336</v>
      </c>
      <c r="CD2894">
        <v>29.718800000000002</v>
      </c>
      <c r="CE2894">
        <v>20.462800000000001</v>
      </c>
      <c r="CF2894">
        <v>4403875545.6000004</v>
      </c>
      <c r="CG2894">
        <v>7475594905.6000004</v>
      </c>
      <c r="CH2894">
        <v>9064046390.3999996</v>
      </c>
      <c r="CI2894">
        <v>5785769116.8000002</v>
      </c>
      <c r="CJ2894">
        <v>4273468588.8000002</v>
      </c>
      <c r="CK2894">
        <v>4751550691.1999998</v>
      </c>
      <c r="CL2894">
        <v>6927312096</v>
      </c>
      <c r="CM2894">
        <v>5785769116.8000002</v>
      </c>
      <c r="CN2894">
        <v>9532371715.2000008</v>
      </c>
      <c r="CO2894">
        <v>7551745862.3999996</v>
      </c>
      <c r="CP2894">
        <v>20.049299999999999</v>
      </c>
      <c r="CQ2894">
        <v>24.303599999999999</v>
      </c>
      <c r="CR2894">
        <v>10.2332</v>
      </c>
      <c r="CS2894">
        <v>0.35620000000000002</v>
      </c>
      <c r="CT2894">
        <v>4.1313000000000004</v>
      </c>
      <c r="CU2894">
        <v>5.1531000000000002</v>
      </c>
      <c r="CV2894">
        <v>6.4584999999999999</v>
      </c>
      <c r="CW2894">
        <v>-5.1426999999999996</v>
      </c>
      <c r="CX2894">
        <v>0.2286</v>
      </c>
      <c r="CY2894">
        <v>9.9655000000000005</v>
      </c>
      <c r="CZ2894">
        <v>1</v>
      </c>
      <c r="DA2894">
        <v>1</v>
      </c>
      <c r="DB2894">
        <v>1</v>
      </c>
      <c r="DC2894">
        <v>1</v>
      </c>
      <c r="DD2894">
        <v>1</v>
      </c>
      <c r="DE2894">
        <v>1</v>
      </c>
      <c r="DF2894">
        <v>0.86715445595187568</v>
      </c>
      <c r="DG2894">
        <v>0.58732257377272457</v>
      </c>
      <c r="DH2894">
        <v>0.80631922412384549</v>
      </c>
      <c r="DI2894">
        <v>0.5532852282533387</v>
      </c>
      <c r="DJ2894" t="s">
        <v>202</v>
      </c>
      <c r="DK2894" t="s">
        <v>925</v>
      </c>
      <c r="DL2894">
        <v>52.854199999999999</v>
      </c>
      <c r="DM2894">
        <v>57.026299999999999</v>
      </c>
      <c r="DN2894">
        <v>55.011600000000001</v>
      </c>
      <c r="DO2894">
        <v>59.9298</v>
      </c>
      <c r="DP2894">
        <v>59.120899999999999</v>
      </c>
      <c r="DQ2894">
        <v>73.680199999999999</v>
      </c>
      <c r="DR2894">
        <v>73.803799999999995</v>
      </c>
      <c r="DS2894">
        <v>73.7346</v>
      </c>
      <c r="DT2894">
        <v>71.643500000000003</v>
      </c>
      <c r="DU2894">
        <v>72.302400000000006</v>
      </c>
      <c r="DW2894">
        <v>0.44159999999999999</v>
      </c>
      <c r="DX2894">
        <v>0.42809999999999998</v>
      </c>
      <c r="DY2894">
        <v>0.32150000000000001</v>
      </c>
      <c r="DZ2894">
        <v>0.28570000000000001</v>
      </c>
      <c r="EA2894">
        <v>0.34470000000000001</v>
      </c>
      <c r="EB2894">
        <v>0.35770000000000002</v>
      </c>
      <c r="EC2894">
        <v>0.34899999999999998</v>
      </c>
      <c r="ED2894">
        <v>0.30259999999999998</v>
      </c>
      <c r="EE2894">
        <v>0.38229999999999997</v>
      </c>
      <c r="EF2894">
        <v>0.55659999999999998</v>
      </c>
      <c r="EG2894">
        <v>236139190.94999999</v>
      </c>
      <c r="EH2894">
        <v>180019995.72</v>
      </c>
      <c r="EI2894">
        <v>91654221.150000006</v>
      </c>
      <c r="EJ2894">
        <v>94690114.439999998</v>
      </c>
      <c r="EK2894">
        <v>110477916.52</v>
      </c>
      <c r="EL2894">
        <v>101406151.66</v>
      </c>
      <c r="EM2894">
        <v>88072511.450000003</v>
      </c>
      <c r="EN2894">
        <v>86257994.459999993</v>
      </c>
      <c r="EO2894">
        <v>115757456.64</v>
      </c>
      <c r="EP2894">
        <v>201400783.81999999</v>
      </c>
      <c r="EQ2894">
        <v>3016000000</v>
      </c>
      <c r="ER2894">
        <v>3075000000</v>
      </c>
      <c r="ES2894">
        <v>2385000000</v>
      </c>
      <c r="ET2894">
        <v>2485000000</v>
      </c>
      <c r="EU2894">
        <v>2565000000</v>
      </c>
      <c r="EV2894">
        <v>2272789436.1100001</v>
      </c>
      <c r="EW2894">
        <v>2589961780.1399999</v>
      </c>
      <c r="EX2894">
        <v>4388740260.4799995</v>
      </c>
      <c r="EY2894">
        <v>5990221104.6199999</v>
      </c>
      <c r="EZ2894">
        <v>7296056088.6400003</v>
      </c>
      <c r="FA2894">
        <v>7.829548771551724E-2</v>
      </c>
      <c r="FB2894">
        <v>5.8543088039024388E-2</v>
      </c>
      <c r="FC2894">
        <v>3.8429442830188683E-2</v>
      </c>
      <c r="FD2894">
        <v>3.8104673818913477E-2</v>
      </c>
      <c r="FE2894">
        <v>4.3071312483430796E-2</v>
      </c>
      <c r="FF2894">
        <v>4.461748635789245E-2</v>
      </c>
      <c r="FG2894">
        <v>3.4005332482257428E-2</v>
      </c>
      <c r="FH2894">
        <v>1.9654385846604169E-2</v>
      </c>
      <c r="FI2894">
        <v>1.9324404661911602E-2</v>
      </c>
      <c r="FJ2894">
        <v>2.7604061889488777E-2</v>
      </c>
      <c r="FK2894">
        <v>7.829548771551724E-2</v>
      </c>
      <c r="FL2894">
        <v>5.8543088039024388E-2</v>
      </c>
      <c r="FM2894">
        <v>3.8429442830188683E-2</v>
      </c>
      <c r="FN2894">
        <v>3.8104673818913477E-2</v>
      </c>
      <c r="FO2894">
        <v>4.3071312483430796E-2</v>
      </c>
      <c r="FP2894">
        <v>4.461748635789245E-2</v>
      </c>
      <c r="FQ2894">
        <v>3.4005332482257428E-2</v>
      </c>
      <c r="FR2894">
        <v>1.9654385846604169E-2</v>
      </c>
      <c r="FS2894">
        <v>1.9324404661911602E-2</v>
      </c>
      <c r="FT2894">
        <v>2.7604061889488777E-2</v>
      </c>
      <c r="FU2894">
        <v>646677760</v>
      </c>
      <c r="FV2894">
        <v>646677760</v>
      </c>
      <c r="FW2894">
        <v>975677760</v>
      </c>
      <c r="FX2894">
        <v>975677760</v>
      </c>
      <c r="FY2894">
        <v>975677760</v>
      </c>
      <c r="FZ2894">
        <v>975677760</v>
      </c>
      <c r="GA2894">
        <v>975677760</v>
      </c>
      <c r="GB2894">
        <v>975677760</v>
      </c>
      <c r="GC2894">
        <v>975677760</v>
      </c>
      <c r="GD2894">
        <v>975677760</v>
      </c>
    </row>
    <row r="2895" spans="1:186" x14ac:dyDescent="0.4">
      <c r="A2895" t="s">
        <v>6282</v>
      </c>
      <c r="B2895" t="s">
        <v>6283</v>
      </c>
      <c r="C2895" t="s">
        <v>904</v>
      </c>
      <c r="D2895" t="s">
        <v>191</v>
      </c>
      <c r="E2895" t="s">
        <v>180</v>
      </c>
      <c r="F2895" t="s">
        <v>191</v>
      </c>
      <c r="G2895" t="s">
        <v>191</v>
      </c>
      <c r="H2895" t="s">
        <v>191</v>
      </c>
      <c r="I2895" t="s">
        <v>180</v>
      </c>
      <c r="J2895" t="s">
        <v>180</v>
      </c>
      <c r="K2895" t="s">
        <v>180</v>
      </c>
      <c r="L2895" t="s">
        <v>180</v>
      </c>
      <c r="M2895" t="s">
        <v>201</v>
      </c>
      <c r="N2895">
        <v>17320964920.509998</v>
      </c>
      <c r="O2895">
        <v>18697015420.509998</v>
      </c>
      <c r="P2895">
        <v>22016578622.07</v>
      </c>
      <c r="Q2895">
        <v>22998026516.400002</v>
      </c>
      <c r="R2895">
        <v>24707125162.970001</v>
      </c>
      <c r="S2895">
        <v>35548487463.239998</v>
      </c>
      <c r="T2895">
        <v>45556424753.620003</v>
      </c>
      <c r="U2895">
        <v>57029391811.709999</v>
      </c>
      <c r="V2895">
        <v>57905377195.790001</v>
      </c>
      <c r="W2895">
        <v>56818999039.300003</v>
      </c>
      <c r="X2895">
        <v>6.3434999999999997</v>
      </c>
      <c r="Y2895">
        <v>6.9031000000000002</v>
      </c>
      <c r="Z2895">
        <v>7.4992999999999999</v>
      </c>
      <c r="AA2895">
        <v>6.8780000000000001</v>
      </c>
      <c r="AB2895">
        <v>7.1634000000000002</v>
      </c>
      <c r="AC2895">
        <v>5.9690000000000003</v>
      </c>
      <c r="AD2895">
        <v>4.0250000000000004</v>
      </c>
      <c r="AE2895">
        <v>3.3570000000000002</v>
      </c>
      <c r="AF2895">
        <v>3.0859999999999999</v>
      </c>
      <c r="AG2895">
        <v>3.23</v>
      </c>
      <c r="AH2895">
        <v>61.834000000000003</v>
      </c>
      <c r="AI2895">
        <v>62.219099999999997</v>
      </c>
      <c r="AJ2895">
        <v>63.934600000000003</v>
      </c>
      <c r="AK2895">
        <v>61.497399999999999</v>
      </c>
      <c r="AL2895">
        <v>60.815600000000003</v>
      </c>
      <c r="AM2895">
        <v>69.474999999999994</v>
      </c>
      <c r="AN2895">
        <v>74.337800000000001</v>
      </c>
      <c r="AO2895">
        <v>77.910600000000002</v>
      </c>
      <c r="AP2895">
        <v>76.243099999999998</v>
      </c>
      <c r="AQ2895">
        <v>74.997100000000003</v>
      </c>
      <c r="AR2895">
        <v>7.6440999999999999</v>
      </c>
      <c r="AS2895">
        <v>7.9443999999999999</v>
      </c>
      <c r="AT2895">
        <v>17.7545</v>
      </c>
      <c r="AU2895">
        <v>4.4577999999999998</v>
      </c>
      <c r="AV2895">
        <v>7.4314999999999998</v>
      </c>
      <c r="AW2895">
        <v>43.8795</v>
      </c>
      <c r="AX2895">
        <v>28.152899999999999</v>
      </c>
      <c r="AY2895">
        <v>25.184100000000001</v>
      </c>
      <c r="AZ2895">
        <v>1.5388999999999999</v>
      </c>
      <c r="BA2895">
        <v>-1.8789</v>
      </c>
      <c r="BB2895">
        <v>4331416530.9200001</v>
      </c>
      <c r="BC2895">
        <v>6516140808.4200001</v>
      </c>
      <c r="BD2895">
        <v>9523690191.9099998</v>
      </c>
      <c r="BE2895">
        <v>10592858420.25</v>
      </c>
      <c r="BF2895">
        <v>11860994620.969999</v>
      </c>
      <c r="BG2895">
        <v>12324895542.98</v>
      </c>
      <c r="BH2895">
        <v>14030665698.790001</v>
      </c>
      <c r="BI2895">
        <v>15773748474.559999</v>
      </c>
      <c r="BJ2895">
        <v>15874424288.969999</v>
      </c>
      <c r="BK2895">
        <v>7910213570.2399998</v>
      </c>
      <c r="BL2895">
        <v>0.25006785423317318</v>
      </c>
      <c r="BM2895">
        <v>0.34851235140299519</v>
      </c>
      <c r="BN2895">
        <v>0.43256903606099822</v>
      </c>
      <c r="BO2895">
        <v>0.46059858278257843</v>
      </c>
      <c r="BP2895">
        <v>0.48006372828623373</v>
      </c>
      <c r="BQ2895">
        <v>0.34670660898652678</v>
      </c>
      <c r="BR2895">
        <v>0.30798434632812349</v>
      </c>
      <c r="BS2895">
        <v>0.27658980700055674</v>
      </c>
      <c r="BT2895">
        <v>0.27414421695752544</v>
      </c>
      <c r="BU2895">
        <v>0.13921775645446943</v>
      </c>
      <c r="BV2895">
        <v>28.246700000000001</v>
      </c>
      <c r="BW2895">
        <v>37.550400000000003</v>
      </c>
      <c r="BX2895">
        <v>41.663400000000003</v>
      </c>
      <c r="BY2895">
        <v>38.237900000000003</v>
      </c>
      <c r="BZ2895">
        <v>55.369500000000002</v>
      </c>
      <c r="CA2895">
        <v>44.239800000000002</v>
      </c>
      <c r="CB2895">
        <v>32.406100000000002</v>
      </c>
      <c r="CC2895">
        <v>20.286000000000001</v>
      </c>
      <c r="CD2895">
        <v>29.239100000000001</v>
      </c>
      <c r="CE2895">
        <v>20.1266</v>
      </c>
      <c r="CF2895">
        <v>7103436603.1199999</v>
      </c>
      <c r="CG2895">
        <v>8489719814.8400002</v>
      </c>
      <c r="CH2895">
        <v>8165916436.9200001</v>
      </c>
      <c r="CI2895">
        <v>9486427087.5</v>
      </c>
      <c r="CJ2895">
        <v>5904352219.2600002</v>
      </c>
      <c r="CK2895">
        <v>6617731536.2399998</v>
      </c>
      <c r="CL2895">
        <v>6450770419.5</v>
      </c>
      <c r="CM2895">
        <v>6405235569.4799995</v>
      </c>
      <c r="CN2895">
        <v>6344522436.1199999</v>
      </c>
      <c r="CO2895">
        <v>5949887069.2799997</v>
      </c>
      <c r="CP2895">
        <v>6.5206999999999997</v>
      </c>
      <c r="CQ2895">
        <v>8.4232999999999993</v>
      </c>
      <c r="CR2895">
        <v>11.1853</v>
      </c>
      <c r="CS2895">
        <v>10.6389</v>
      </c>
      <c r="CT2895">
        <v>10.8066</v>
      </c>
      <c r="CU2895">
        <v>10.0631</v>
      </c>
      <c r="CV2895">
        <v>5.0067000000000004</v>
      </c>
      <c r="CW2895">
        <v>5.7548000000000004</v>
      </c>
      <c r="CX2895">
        <v>3.8010999999999999</v>
      </c>
      <c r="CY2895">
        <v>4.4702000000000002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.14159957578732973</v>
      </c>
      <c r="DG2895">
        <v>0.11231463927631778</v>
      </c>
      <c r="DH2895">
        <v>0.10956706861036175</v>
      </c>
      <c r="DI2895">
        <v>0.10471650627221786</v>
      </c>
      <c r="DJ2895" t="s">
        <v>202</v>
      </c>
      <c r="DK2895" t="s">
        <v>928</v>
      </c>
      <c r="DL2895">
        <v>41.848500000000001</v>
      </c>
      <c r="DM2895">
        <v>46.770299999999999</v>
      </c>
      <c r="DN2895">
        <v>48.072699999999998</v>
      </c>
      <c r="DO2895">
        <v>47.157800000000002</v>
      </c>
      <c r="DP2895">
        <v>44.889600000000002</v>
      </c>
      <c r="DQ2895">
        <v>45.291899999999998</v>
      </c>
      <c r="DR2895">
        <v>51.521299999999997</v>
      </c>
      <c r="DS2895">
        <v>56.148699999999998</v>
      </c>
      <c r="DT2895">
        <v>56.708100000000002</v>
      </c>
      <c r="DU2895">
        <v>55.055999999999997</v>
      </c>
      <c r="DW2895">
        <v>0.25929999999999997</v>
      </c>
      <c r="DX2895">
        <v>0.36180000000000001</v>
      </c>
      <c r="DY2895">
        <v>0.46779999999999999</v>
      </c>
      <c r="DZ2895">
        <v>0.47060000000000002</v>
      </c>
      <c r="EA2895">
        <v>0.49730000000000002</v>
      </c>
      <c r="EB2895">
        <v>0.40910000000000002</v>
      </c>
      <c r="EC2895">
        <v>0.34599999999999997</v>
      </c>
      <c r="ED2895">
        <v>0.3075</v>
      </c>
      <c r="EE2895">
        <v>0.2762</v>
      </c>
      <c r="EF2895">
        <v>0.13789999999999999</v>
      </c>
      <c r="EG2895">
        <v>500046004.39999998</v>
      </c>
      <c r="EH2895">
        <v>481998968.88999999</v>
      </c>
      <c r="EI2895">
        <v>461592238.23000002</v>
      </c>
      <c r="EJ2895">
        <v>464925638.85000002</v>
      </c>
      <c r="EK2895">
        <v>477420793.14999998</v>
      </c>
      <c r="EL2895">
        <v>539027128.10000002</v>
      </c>
      <c r="EM2895">
        <v>921639481.75999999</v>
      </c>
      <c r="EN2895">
        <v>915139878.30999994</v>
      </c>
      <c r="EO2895">
        <v>1171895814.72</v>
      </c>
      <c r="EP2895">
        <v>1046280801.89</v>
      </c>
      <c r="EQ2895">
        <v>8477370000</v>
      </c>
      <c r="ER2895">
        <v>7350030621.4099998</v>
      </c>
      <c r="ES2895">
        <v>8236495447.3400002</v>
      </c>
      <c r="ET2895">
        <v>9648880421.2999992</v>
      </c>
      <c r="EU2895">
        <v>11390567622.32</v>
      </c>
      <c r="EV2895">
        <v>17913687984.34</v>
      </c>
      <c r="EW2895">
        <v>28640309800.220001</v>
      </c>
      <c r="EX2895">
        <v>29671123075.470001</v>
      </c>
      <c r="EY2895">
        <v>37746715272.220001</v>
      </c>
      <c r="EZ2895">
        <v>37781216950.760002</v>
      </c>
      <c r="FA2895">
        <v>5.898598319997829E-2</v>
      </c>
      <c r="FB2895">
        <v>6.5577817796565213E-2</v>
      </c>
      <c r="FC2895">
        <v>5.6042310856745818E-2</v>
      </c>
      <c r="FD2895">
        <v>4.8184412962945636E-2</v>
      </c>
      <c r="FE2895">
        <v>4.1913696400387133E-2</v>
      </c>
      <c r="FF2895">
        <v>3.0090237620037433E-2</v>
      </c>
      <c r="FG2895">
        <v>3.2179801412375794E-2</v>
      </c>
      <c r="FH2895">
        <v>3.0842778548769299E-2</v>
      </c>
      <c r="FI2895">
        <v>3.1046299161889359E-2</v>
      </c>
      <c r="FJ2895">
        <v>2.7693147186169532E-2</v>
      </c>
      <c r="FK2895">
        <v>5.898598319997829E-2</v>
      </c>
      <c r="FL2895">
        <v>6.5577817796565213E-2</v>
      </c>
      <c r="FM2895">
        <v>5.6042310856745818E-2</v>
      </c>
      <c r="FN2895">
        <v>4.8184412962945636E-2</v>
      </c>
      <c r="FO2895">
        <v>4.1913696400387133E-2</v>
      </c>
      <c r="FP2895">
        <v>3.0090237620037433E-2</v>
      </c>
      <c r="FQ2895">
        <v>3.2179801412375794E-2</v>
      </c>
      <c r="FR2895">
        <v>3.0842778548769299E-2</v>
      </c>
      <c r="FS2895">
        <v>3.1046299161889359E-2</v>
      </c>
      <c r="FT2895">
        <v>2.7693147186169532E-2</v>
      </c>
      <c r="FU2895">
        <v>1011885556</v>
      </c>
      <c r="FV2895">
        <v>1011885556</v>
      </c>
      <c r="FW2895">
        <v>1011885556</v>
      </c>
      <c r="FX2895">
        <v>1517828334</v>
      </c>
      <c r="FY2895">
        <v>1517828334</v>
      </c>
      <c r="FZ2895">
        <v>1517828334</v>
      </c>
      <c r="GA2895">
        <v>1517828334</v>
      </c>
      <c r="GB2895">
        <v>1517828334</v>
      </c>
      <c r="GC2895">
        <v>1517828334</v>
      </c>
      <c r="GD2895">
        <v>1517828334</v>
      </c>
    </row>
    <row r="2896" spans="1:186" x14ac:dyDescent="0.4">
      <c r="A2896" t="s">
        <v>6284</v>
      </c>
      <c r="B2896" t="s">
        <v>6285</v>
      </c>
      <c r="C2896" t="s">
        <v>217</v>
      </c>
      <c r="D2896" t="s">
        <v>191</v>
      </c>
      <c r="E2896" t="s">
        <v>180</v>
      </c>
      <c r="F2896" t="s">
        <v>180</v>
      </c>
      <c r="G2896" t="s">
        <v>201</v>
      </c>
      <c r="H2896" t="s">
        <v>180</v>
      </c>
      <c r="I2896" t="s">
        <v>180</v>
      </c>
      <c r="J2896" t="s">
        <v>180</v>
      </c>
      <c r="K2896" t="s">
        <v>180</v>
      </c>
      <c r="L2896" t="s">
        <v>180</v>
      </c>
      <c r="M2896" t="s">
        <v>180</v>
      </c>
      <c r="N2896">
        <v>2127417680.05</v>
      </c>
      <c r="O2896">
        <v>2129625256.25</v>
      </c>
      <c r="P2896">
        <v>5729811301.6300001</v>
      </c>
      <c r="Q2896">
        <v>6269691401.3400002</v>
      </c>
      <c r="R2896">
        <v>6495517654.4799995</v>
      </c>
      <c r="S2896">
        <v>7007661704.8500004</v>
      </c>
      <c r="T2896">
        <v>7309676732.2799997</v>
      </c>
      <c r="U2896">
        <v>7573338812.8500004</v>
      </c>
      <c r="V2896">
        <v>8375051086.3800001</v>
      </c>
      <c r="W2896">
        <v>8770134309.7800007</v>
      </c>
      <c r="X2896">
        <v>3.4460000000000002</v>
      </c>
      <c r="Y2896">
        <v>3.9459</v>
      </c>
      <c r="Z2896">
        <v>6.2255000000000003</v>
      </c>
      <c r="AA2896">
        <v>4.367</v>
      </c>
      <c r="AB2896">
        <v>3.8915999999999999</v>
      </c>
      <c r="AC2896">
        <v>3.4838</v>
      </c>
      <c r="AD2896">
        <v>-9.8368000000000002</v>
      </c>
      <c r="AE2896">
        <v>0.75980000000000003</v>
      </c>
      <c r="AF2896">
        <v>0.79949999999999999</v>
      </c>
      <c r="AG2896">
        <v>-0.82450000000000001</v>
      </c>
      <c r="AH2896">
        <v>31.596699999999998</v>
      </c>
      <c r="AI2896">
        <v>28.336500000000001</v>
      </c>
      <c r="AJ2896">
        <v>35.131599999999999</v>
      </c>
      <c r="AK2896">
        <v>36.490400000000001</v>
      </c>
      <c r="AL2896">
        <v>35.758899999999997</v>
      </c>
      <c r="AM2896">
        <v>38.520299999999999</v>
      </c>
      <c r="AN2896">
        <v>38.366799999999998</v>
      </c>
      <c r="AO2896">
        <v>41.802300000000002</v>
      </c>
      <c r="AP2896">
        <v>46.4572</v>
      </c>
      <c r="AQ2896">
        <v>49.881900000000002</v>
      </c>
      <c r="AR2896">
        <v>31.192900000000002</v>
      </c>
      <c r="AS2896">
        <v>150.6223</v>
      </c>
      <c r="AT2896">
        <v>7.4652000000000003</v>
      </c>
      <c r="AU2896">
        <v>9.4222999999999999</v>
      </c>
      <c r="AV2896">
        <v>3.6019000000000001</v>
      </c>
      <c r="AW2896">
        <v>7.8845999999999998</v>
      </c>
      <c r="AX2896">
        <v>4.3098000000000001</v>
      </c>
      <c r="AY2896">
        <v>4.1746999999999996</v>
      </c>
      <c r="AZ2896">
        <v>8.3496000000000006</v>
      </c>
      <c r="BA2896">
        <v>6.2964000000000002</v>
      </c>
      <c r="BB2896">
        <v>1516681764.48</v>
      </c>
      <c r="BC2896">
        <v>1810032938.1800001</v>
      </c>
      <c r="BD2896">
        <v>5481516424.3999996</v>
      </c>
      <c r="BE2896">
        <v>5801992974.8599997</v>
      </c>
      <c r="BF2896">
        <v>5801156299.3000002</v>
      </c>
      <c r="BG2896">
        <v>5931888844.8400002</v>
      </c>
      <c r="BH2896">
        <v>5349571693.6700001</v>
      </c>
      <c r="BI2896">
        <v>5804643123.5100002</v>
      </c>
      <c r="BJ2896">
        <v>5740265520.2200003</v>
      </c>
      <c r="BK2896">
        <v>6804852365.4499998</v>
      </c>
      <c r="BL2896">
        <v>0.71292148161725999</v>
      </c>
      <c r="BM2896">
        <v>0.84993025550759971</v>
      </c>
      <c r="BN2896">
        <v>0.95666613363700714</v>
      </c>
      <c r="BO2896">
        <v>0.92540327800184219</v>
      </c>
      <c r="BP2896">
        <v>0.89310145978879851</v>
      </c>
      <c r="BQ2896">
        <v>0.84648618821518484</v>
      </c>
      <c r="BR2896">
        <v>0.73184791743880406</v>
      </c>
      <c r="BS2896">
        <v>0.76645760436084276</v>
      </c>
      <c r="BT2896">
        <v>0.68540065738287337</v>
      </c>
      <c r="BU2896">
        <v>0.77591199006628442</v>
      </c>
      <c r="BV2896">
        <v>102.5544</v>
      </c>
      <c r="BW2896">
        <v>49.062100000000001</v>
      </c>
      <c r="BX2896">
        <v>62.552599999999998</v>
      </c>
      <c r="BY2896">
        <v>61.132800000000003</v>
      </c>
      <c r="BZ2896">
        <v>57.187600000000003</v>
      </c>
      <c r="CA2896">
        <v>45.365699999999997</v>
      </c>
      <c r="CB2896">
        <v>64.873199999999997</v>
      </c>
      <c r="CC2896">
        <v>64.444599999999994</v>
      </c>
      <c r="CD2896">
        <v>46.451799999999999</v>
      </c>
      <c r="CE2896">
        <v>34.116300000000003</v>
      </c>
      <c r="CF2896">
        <v>10922317458.75</v>
      </c>
      <c r="CG2896">
        <v>17113248806.48</v>
      </c>
      <c r="CH2896">
        <v>13454871339.940001</v>
      </c>
      <c r="CI2896">
        <v>9564996789.4400005</v>
      </c>
      <c r="CJ2896">
        <v>5429445947.1199999</v>
      </c>
      <c r="CK2896">
        <v>6878936041.6000004</v>
      </c>
      <c r="CL2896">
        <v>8021924130.3000002</v>
      </c>
      <c r="CM2896">
        <v>8245420523.9799995</v>
      </c>
      <c r="CN2896">
        <v>6513323472.96</v>
      </c>
      <c r="CO2896">
        <v>7439237103.9200001</v>
      </c>
      <c r="CP2896">
        <v>2.9054000000000002</v>
      </c>
      <c r="CQ2896">
        <v>3.7355</v>
      </c>
      <c r="CR2896">
        <v>4.1925999999999997</v>
      </c>
      <c r="CS2896">
        <v>4.6519000000000004</v>
      </c>
      <c r="CT2896">
        <v>4.0266000000000002</v>
      </c>
      <c r="CU2896">
        <v>3.9575</v>
      </c>
      <c r="CV2896">
        <v>-15.6868</v>
      </c>
      <c r="CW2896">
        <v>0.74560000000000004</v>
      </c>
      <c r="CX2896">
        <v>0.68720000000000003</v>
      </c>
      <c r="CY2896">
        <v>-3.4443000000000001</v>
      </c>
      <c r="CZ2896">
        <v>5</v>
      </c>
      <c r="DA2896">
        <v>8</v>
      </c>
      <c r="DB2896">
        <v>2</v>
      </c>
      <c r="DC2896">
        <v>2</v>
      </c>
      <c r="DD2896">
        <v>1</v>
      </c>
      <c r="DE2896">
        <v>1</v>
      </c>
      <c r="DF2896">
        <v>1.097438973583424</v>
      </c>
      <c r="DG2896">
        <v>1.0887431194798323</v>
      </c>
      <c r="DH2896">
        <v>0.77770552152838202</v>
      </c>
      <c r="DI2896">
        <v>0.84824665633958962</v>
      </c>
      <c r="DJ2896" t="s">
        <v>569</v>
      </c>
      <c r="DK2896" t="s">
        <v>196</v>
      </c>
      <c r="DL2896">
        <v>59.272300000000001</v>
      </c>
      <c r="DM2896">
        <v>59.083599999999997</v>
      </c>
      <c r="DN2896">
        <v>53.165999999999997</v>
      </c>
      <c r="DO2896">
        <v>46.813400000000001</v>
      </c>
      <c r="DP2896">
        <v>41.598399999999998</v>
      </c>
      <c r="DQ2896">
        <v>38.708599999999997</v>
      </c>
      <c r="DR2896">
        <v>37.628999999999998</v>
      </c>
      <c r="DS2896">
        <v>39.550800000000002</v>
      </c>
      <c r="DT2896">
        <v>38.264600000000002</v>
      </c>
      <c r="DU2896">
        <v>38.466799999999999</v>
      </c>
      <c r="DW2896">
        <v>0.80910000000000004</v>
      </c>
      <c r="DX2896">
        <v>0.85040000000000004</v>
      </c>
      <c r="DY2896">
        <v>1.3949</v>
      </c>
      <c r="DZ2896">
        <v>0.96699999999999997</v>
      </c>
      <c r="EA2896">
        <v>0.90890000000000004</v>
      </c>
      <c r="EB2896">
        <v>0.87860000000000005</v>
      </c>
      <c r="EC2896">
        <v>0.74729999999999996</v>
      </c>
      <c r="ED2896">
        <v>0.78</v>
      </c>
      <c r="EE2896">
        <v>0.71989999999999998</v>
      </c>
      <c r="EF2896">
        <v>0.79379999999999995</v>
      </c>
      <c r="EG2896">
        <v>16588968.48</v>
      </c>
      <c r="EH2896">
        <v>2823191.24</v>
      </c>
      <c r="EI2896">
        <v>18855267.550000001</v>
      </c>
      <c r="EJ2896">
        <v>45746645.009999998</v>
      </c>
      <c r="EK2896">
        <v>9586395.8399999999</v>
      </c>
      <c r="EL2896">
        <v>24942056.109999999</v>
      </c>
      <c r="EM2896">
        <v>52040282.200000003</v>
      </c>
      <c r="EN2896">
        <v>13527294.029999999</v>
      </c>
      <c r="EO2896">
        <v>-1548026.09</v>
      </c>
      <c r="EP2896">
        <v>37379178.200000003</v>
      </c>
      <c r="EQ2896">
        <v>211550540</v>
      </c>
      <c r="ER2896">
        <v>138612358</v>
      </c>
      <c r="ES2896">
        <v>409869300.72000003</v>
      </c>
      <c r="ET2896">
        <v>529784144.80000001</v>
      </c>
      <c r="EU2896">
        <v>608364778.35000002</v>
      </c>
      <c r="EV2896">
        <v>916256908.51999998</v>
      </c>
      <c r="EW2896">
        <v>687965148.21000004</v>
      </c>
      <c r="EX2896">
        <v>1077595454.29</v>
      </c>
      <c r="EY2896">
        <v>1416564534.9200001</v>
      </c>
      <c r="EZ2896">
        <v>1538828634.72</v>
      </c>
      <c r="FA2896">
        <v>7.8416100852306977E-2</v>
      </c>
      <c r="FB2896">
        <v>2.0367529134739923E-2</v>
      </c>
      <c r="FC2896">
        <v>4.6003122255991728E-2</v>
      </c>
      <c r="FD2896">
        <v>8.6349592487842228E-2</v>
      </c>
      <c r="FE2896">
        <v>1.5757644395522227E-2</v>
      </c>
      <c r="FF2896">
        <v>2.722168409107888E-2</v>
      </c>
      <c r="FG2896">
        <v>7.5643776920098882E-2</v>
      </c>
      <c r="FH2896">
        <v>1.2553221133354527E-2</v>
      </c>
      <c r="FI2896">
        <v>-1.0928030822735684E-3</v>
      </c>
      <c r="FJ2896">
        <v>2.4290669770907526E-2</v>
      </c>
      <c r="FK2896">
        <v>7.8416100852306977E-2</v>
      </c>
      <c r="FL2896">
        <v>2.0367529134739923E-2</v>
      </c>
      <c r="FM2896">
        <v>4.6003122255991728E-2</v>
      </c>
      <c r="FN2896">
        <v>8.6349592487842228E-2</v>
      </c>
      <c r="FO2896">
        <v>1.5757644395522227E-2</v>
      </c>
      <c r="FP2896">
        <v>2.722168409107888E-2</v>
      </c>
      <c r="FQ2896">
        <v>7.5643776920098882E-2</v>
      </c>
      <c r="FR2896">
        <v>1.2553221133354527E-2</v>
      </c>
      <c r="FT2896">
        <v>2.4290669770907526E-2</v>
      </c>
      <c r="FU2896">
        <v>323624221</v>
      </c>
      <c r="FV2896">
        <v>323624221</v>
      </c>
      <c r="FW2896">
        <v>409460479</v>
      </c>
      <c r="FX2896">
        <v>409460479</v>
      </c>
      <c r="FY2896">
        <v>614190718</v>
      </c>
      <c r="FZ2896">
        <v>614190718</v>
      </c>
      <c r="GA2896">
        <v>798201406</v>
      </c>
      <c r="GB2896">
        <v>798201406</v>
      </c>
      <c r="GC2896">
        <v>798201406</v>
      </c>
      <c r="GD2896">
        <v>798201406</v>
      </c>
    </row>
    <row r="2897" spans="1:186" x14ac:dyDescent="0.4">
      <c r="A2897" t="s">
        <v>6286</v>
      </c>
      <c r="B2897" t="s">
        <v>6287</v>
      </c>
      <c r="C2897" t="s">
        <v>225</v>
      </c>
      <c r="D2897" t="s">
        <v>180</v>
      </c>
      <c r="E2897" t="s">
        <v>899</v>
      </c>
      <c r="F2897" t="s">
        <v>191</v>
      </c>
      <c r="G2897" t="s">
        <v>583</v>
      </c>
      <c r="H2897" t="s">
        <v>180</v>
      </c>
      <c r="I2897" t="s">
        <v>180</v>
      </c>
      <c r="J2897" t="s">
        <v>180</v>
      </c>
      <c r="K2897" t="s">
        <v>180</v>
      </c>
      <c r="L2897" t="s">
        <v>180</v>
      </c>
      <c r="M2897" t="s">
        <v>180</v>
      </c>
      <c r="N2897">
        <v>5186120081.1999998</v>
      </c>
      <c r="O2897">
        <v>6970489620.1499996</v>
      </c>
      <c r="P2897">
        <v>7889011060.6400003</v>
      </c>
      <c r="Q2897">
        <v>8745224645.2199993</v>
      </c>
      <c r="R2897">
        <v>8998849250.2800007</v>
      </c>
      <c r="S2897">
        <v>9718081275.1599998</v>
      </c>
      <c r="T2897">
        <v>11330011925.59</v>
      </c>
      <c r="U2897">
        <v>13137349448.549999</v>
      </c>
      <c r="V2897">
        <v>16839198700.77</v>
      </c>
      <c r="W2897">
        <v>16884693648.26</v>
      </c>
      <c r="X2897">
        <v>23.303000000000001</v>
      </c>
      <c r="Y2897">
        <v>16.068999999999999</v>
      </c>
      <c r="Z2897">
        <v>9.7912999999999997</v>
      </c>
      <c r="AA2897">
        <v>10.173999999999999</v>
      </c>
      <c r="AB2897">
        <v>11.448399999999999</v>
      </c>
      <c r="AC2897">
        <v>8.4526000000000003</v>
      </c>
      <c r="AD2897">
        <v>11.034599999999999</v>
      </c>
      <c r="AE2897">
        <v>12.3705</v>
      </c>
      <c r="AF2897">
        <v>11.1485</v>
      </c>
      <c r="AG2897">
        <v>8.5663</v>
      </c>
      <c r="AH2897">
        <v>43.712000000000003</v>
      </c>
      <c r="AI2897">
        <v>28.246600000000001</v>
      </c>
      <c r="AJ2897">
        <v>32.319699999999997</v>
      </c>
      <c r="AK2897">
        <v>33.2607</v>
      </c>
      <c r="AL2897">
        <v>29.149699999999999</v>
      </c>
      <c r="AM2897">
        <v>31.1065</v>
      </c>
      <c r="AN2897">
        <v>37.136099999999999</v>
      </c>
      <c r="AO2897">
        <v>37.423699999999997</v>
      </c>
      <c r="AP2897">
        <v>46.466299999999997</v>
      </c>
      <c r="AQ2897">
        <v>40.698500000000003</v>
      </c>
      <c r="AR2897">
        <v>10.789400000000001</v>
      </c>
      <c r="AS2897">
        <v>34.406599999999997</v>
      </c>
      <c r="AT2897">
        <v>13.177300000000001</v>
      </c>
      <c r="AU2897">
        <v>10.853199999999999</v>
      </c>
      <c r="AV2897">
        <v>2.9001000000000001</v>
      </c>
      <c r="AW2897">
        <v>7.9924999999999997</v>
      </c>
      <c r="AX2897">
        <v>20.043199999999999</v>
      </c>
      <c r="AY2897">
        <v>13.315</v>
      </c>
      <c r="AZ2897">
        <v>27.3843</v>
      </c>
      <c r="BA2897">
        <v>0.2702</v>
      </c>
      <c r="BB2897">
        <v>8352225056.5600004</v>
      </c>
      <c r="BC2897">
        <v>9619084397.0400009</v>
      </c>
      <c r="BD2897">
        <v>8276339924.4799995</v>
      </c>
      <c r="BE2897">
        <v>9032401934.3400002</v>
      </c>
      <c r="BF2897">
        <v>10030621687.25</v>
      </c>
      <c r="BG2897">
        <v>9327498430.0599995</v>
      </c>
      <c r="BH2897">
        <v>10068533177.440001</v>
      </c>
      <c r="BI2897">
        <v>11801526609.219999</v>
      </c>
      <c r="BJ2897">
        <v>15957732912.290001</v>
      </c>
      <c r="BK2897">
        <v>15099868971.01</v>
      </c>
      <c r="BL2897">
        <v>1.6104958862864212</v>
      </c>
      <c r="BM2897">
        <v>1.3799725587760083</v>
      </c>
      <c r="BN2897">
        <v>1.0490972646460679</v>
      </c>
      <c r="BO2897">
        <v>1.0328381832108757</v>
      </c>
      <c r="BP2897">
        <v>1.1146560419309053</v>
      </c>
      <c r="BQ2897">
        <v>0.95980864596200144</v>
      </c>
      <c r="BR2897">
        <v>0.88866042185703087</v>
      </c>
      <c r="BS2897">
        <v>0.89831869475943349</v>
      </c>
      <c r="BT2897">
        <v>0.94765393507473172</v>
      </c>
      <c r="BU2897">
        <v>0.89429333368841257</v>
      </c>
      <c r="BV2897">
        <v>19.064399999999999</v>
      </c>
      <c r="BW2897">
        <v>65.450699999999998</v>
      </c>
      <c r="BX2897">
        <v>21.885000000000002</v>
      </c>
      <c r="BY2897">
        <v>45.785699999999999</v>
      </c>
      <c r="BZ2897">
        <v>44.770800000000001</v>
      </c>
      <c r="CA2897">
        <v>96.324100000000001</v>
      </c>
      <c r="CB2897">
        <v>98.295599999999993</v>
      </c>
      <c r="CC2897">
        <v>66.414100000000005</v>
      </c>
      <c r="CD2897">
        <v>41.084600000000002</v>
      </c>
      <c r="CE2897">
        <v>47.971499999999999</v>
      </c>
      <c r="CF2897">
        <v>9472238110.8999996</v>
      </c>
      <c r="CG2897">
        <v>20073390440.25</v>
      </c>
      <c r="CH2897">
        <v>14807094685.4</v>
      </c>
      <c r="CI2897">
        <v>12758296456.200001</v>
      </c>
      <c r="CJ2897">
        <v>11688582438.4</v>
      </c>
      <c r="CK2897">
        <v>10305781391</v>
      </c>
      <c r="CL2897">
        <v>20872468640</v>
      </c>
      <c r="CM2897">
        <v>22033499708.099998</v>
      </c>
      <c r="CN2897">
        <v>15015132127.9</v>
      </c>
      <c r="CO2897">
        <v>14291408209.379999</v>
      </c>
      <c r="CP2897">
        <v>39.447699999999998</v>
      </c>
      <c r="CQ2897">
        <v>20.150300000000001</v>
      </c>
      <c r="CR2897">
        <v>11.406700000000001</v>
      </c>
      <c r="CS2897">
        <v>12.516</v>
      </c>
      <c r="CT2897">
        <v>13.7597</v>
      </c>
      <c r="CU2897">
        <v>10.228999999999999</v>
      </c>
      <c r="CV2897">
        <v>14.215999999999999</v>
      </c>
      <c r="CW2897">
        <v>16.253900000000002</v>
      </c>
      <c r="CX2897">
        <v>15.827</v>
      </c>
      <c r="CY2897">
        <v>13.2836</v>
      </c>
      <c r="CZ2897">
        <v>2</v>
      </c>
      <c r="DA2897">
        <v>3</v>
      </c>
      <c r="DB2897">
        <v>2</v>
      </c>
      <c r="DC2897">
        <v>1</v>
      </c>
      <c r="DD2897">
        <v>1</v>
      </c>
      <c r="DE2897">
        <v>1</v>
      </c>
      <c r="DF2897">
        <v>1.8422283027661583</v>
      </c>
      <c r="DG2897">
        <v>1.6771647731827586</v>
      </c>
      <c r="DH2897">
        <v>0.89167735322307273</v>
      </c>
      <c r="DI2897">
        <v>0.84641205266124309</v>
      </c>
      <c r="DJ2897" t="s">
        <v>181</v>
      </c>
      <c r="DK2897" t="s">
        <v>229</v>
      </c>
      <c r="DL2897">
        <v>29.060600000000001</v>
      </c>
      <c r="DM2897">
        <v>32.754399999999997</v>
      </c>
      <c r="DN2897">
        <v>39.0062</v>
      </c>
      <c r="DO2897">
        <v>62.669199999999996</v>
      </c>
      <c r="DP2897">
        <v>68.087999999999994</v>
      </c>
      <c r="DQ2897">
        <v>62.834299999999999</v>
      </c>
      <c r="DR2897">
        <v>72.855400000000003</v>
      </c>
      <c r="DS2897">
        <v>63.992400000000004</v>
      </c>
      <c r="DT2897">
        <v>62.680199999999999</v>
      </c>
      <c r="DU2897">
        <v>63.841099999999997</v>
      </c>
      <c r="DW2897">
        <v>2.5613000000000001</v>
      </c>
      <c r="DX2897">
        <v>1.5825</v>
      </c>
      <c r="DY2897">
        <v>1.1138999999999999</v>
      </c>
      <c r="DZ2897">
        <v>1.0860000000000001</v>
      </c>
      <c r="EA2897">
        <v>1.1306</v>
      </c>
      <c r="EB2897">
        <v>0.99670000000000003</v>
      </c>
      <c r="EC2897">
        <v>0.95669999999999999</v>
      </c>
      <c r="ED2897">
        <v>0.9647</v>
      </c>
      <c r="EE2897">
        <v>1.0647</v>
      </c>
      <c r="EF2897">
        <v>0.89549999999999996</v>
      </c>
      <c r="EG2897">
        <v>54620870.460000001</v>
      </c>
      <c r="EH2897">
        <v>6526290.1900000004</v>
      </c>
      <c r="EI2897">
        <v>-9562073.6300000008</v>
      </c>
      <c r="EJ2897">
        <v>8189.96</v>
      </c>
      <c r="EK2897">
        <v>-23700567.050000001</v>
      </c>
      <c r="EL2897">
        <v>-21009826.530000001</v>
      </c>
      <c r="EM2897">
        <v>-32301865.460000001</v>
      </c>
      <c r="EN2897">
        <v>-5135848.3499999996</v>
      </c>
      <c r="EO2897">
        <v>20472655.719999999</v>
      </c>
      <c r="EP2897">
        <v>22326333.899999999</v>
      </c>
      <c r="EQ2897">
        <v>436000000</v>
      </c>
      <c r="ES2897">
        <v>13375954.07</v>
      </c>
      <c r="ET2897">
        <v>12734022.1</v>
      </c>
      <c r="EU2897">
        <v>10732112.039999999</v>
      </c>
      <c r="EV2897">
        <v>413732702.56999999</v>
      </c>
      <c r="EW2897">
        <v>611170770.14999998</v>
      </c>
      <c r="EX2897">
        <v>929585309.22000003</v>
      </c>
      <c r="EY2897">
        <v>1170430624.6199999</v>
      </c>
      <c r="EZ2897">
        <v>1374272671.26</v>
      </c>
      <c r="FA2897">
        <v>0.12527722582568807</v>
      </c>
      <c r="FC2897">
        <v>-0.71487039952134046</v>
      </c>
      <c r="FD2897">
        <v>6.4315578657586907E-4</v>
      </c>
      <c r="FE2897">
        <v>-2.2083786454767576</v>
      </c>
      <c r="FF2897">
        <v>-5.0781159911924827E-2</v>
      </c>
      <c r="FG2897">
        <v>-5.2852438365257777E-2</v>
      </c>
      <c r="FH2897">
        <v>-5.5248811476048465E-3</v>
      </c>
      <c r="FI2897">
        <v>1.7491558482286632E-2</v>
      </c>
      <c r="FJ2897">
        <v>1.6245927294421224E-2</v>
      </c>
      <c r="FK2897">
        <v>0.12527722582568807</v>
      </c>
      <c r="FN2897">
        <v>6.4315578657586907E-4</v>
      </c>
      <c r="FS2897">
        <v>1.7491558482286632E-2</v>
      </c>
      <c r="FT2897">
        <v>1.6245927294421224E-2</v>
      </c>
      <c r="FU2897">
        <v>601794035</v>
      </c>
      <c r="FV2897">
        <v>659224645</v>
      </c>
      <c r="FW2897">
        <v>1315017290</v>
      </c>
      <c r="FX2897">
        <v>1304529290</v>
      </c>
      <c r="FY2897">
        <v>1304529290</v>
      </c>
      <c r="FZ2897">
        <v>1304529290</v>
      </c>
      <c r="GA2897">
        <v>1304529290</v>
      </c>
      <c r="GB2897">
        <v>1304529290</v>
      </c>
      <c r="GC2897">
        <v>1304529290</v>
      </c>
      <c r="GD2897">
        <v>1254732942</v>
      </c>
    </row>
    <row r="2898" spans="1:186" x14ac:dyDescent="0.4">
      <c r="A2898" t="s">
        <v>6288</v>
      </c>
      <c r="B2898" t="s">
        <v>6289</v>
      </c>
      <c r="C2898" t="s">
        <v>211</v>
      </c>
      <c r="D2898" t="s">
        <v>201</v>
      </c>
      <c r="E2898" t="s">
        <v>201</v>
      </c>
      <c r="F2898" t="s">
        <v>899</v>
      </c>
      <c r="G2898" t="s">
        <v>180</v>
      </c>
      <c r="H2898" t="s">
        <v>201</v>
      </c>
      <c r="I2898" t="s">
        <v>180</v>
      </c>
      <c r="J2898" t="s">
        <v>180</v>
      </c>
      <c r="K2898" t="s">
        <v>180</v>
      </c>
      <c r="L2898" t="s">
        <v>180</v>
      </c>
      <c r="M2898" t="s">
        <v>180</v>
      </c>
      <c r="N2898">
        <v>6429222808.1599998</v>
      </c>
      <c r="O2898">
        <v>7112451794.79</v>
      </c>
      <c r="P2898">
        <v>8668538634.1900005</v>
      </c>
      <c r="Q2898">
        <v>10786125020.9</v>
      </c>
      <c r="R2898">
        <v>12329148854.719999</v>
      </c>
      <c r="S2898">
        <v>12524537705.139999</v>
      </c>
      <c r="T2898">
        <v>14821293741.889999</v>
      </c>
      <c r="U2898">
        <v>14521024113.040001</v>
      </c>
      <c r="V2898">
        <v>13211016661.09</v>
      </c>
      <c r="W2898">
        <v>12860720759.299999</v>
      </c>
      <c r="X2898">
        <v>4.0540000000000003</v>
      </c>
      <c r="Y2898">
        <v>3.8843000000000001</v>
      </c>
      <c r="Z2898">
        <v>4.0393999999999997</v>
      </c>
      <c r="AA2898">
        <v>3.4784000000000002</v>
      </c>
      <c r="AB2898">
        <v>2.8418999999999999</v>
      </c>
      <c r="AC2898">
        <v>1.9458</v>
      </c>
      <c r="AD2898">
        <v>2.5680999999999998</v>
      </c>
      <c r="AE2898">
        <v>1.036</v>
      </c>
      <c r="AF2898">
        <v>-8.1978000000000009</v>
      </c>
      <c r="AG2898">
        <v>-8.7043999999999997</v>
      </c>
      <c r="AH2898">
        <v>44.919899999999998</v>
      </c>
      <c r="AI2898">
        <v>48.383499999999998</v>
      </c>
      <c r="AJ2898">
        <v>48.313499999999998</v>
      </c>
      <c r="AK2898">
        <v>49.529000000000003</v>
      </c>
      <c r="AL2898">
        <v>54.877200000000002</v>
      </c>
      <c r="AM2898">
        <v>55.4377</v>
      </c>
      <c r="AN2898">
        <v>62.481099999999998</v>
      </c>
      <c r="AO2898">
        <v>61.73</v>
      </c>
      <c r="AP2898">
        <v>68.153599999999997</v>
      </c>
      <c r="AQ2898">
        <v>76.846500000000006</v>
      </c>
      <c r="AR2898">
        <v>16.154900000000001</v>
      </c>
      <c r="AS2898">
        <v>10.626899999999999</v>
      </c>
      <c r="AT2898">
        <v>21.878299999999999</v>
      </c>
      <c r="AU2898">
        <v>24.4284</v>
      </c>
      <c r="AV2898">
        <v>14.3056</v>
      </c>
      <c r="AW2898">
        <v>1.5848</v>
      </c>
      <c r="AX2898">
        <v>18.338100000000001</v>
      </c>
      <c r="AY2898">
        <v>-2.0259</v>
      </c>
      <c r="AZ2898">
        <v>-9.0069999999999997</v>
      </c>
      <c r="BA2898">
        <v>-2.6669999999999998</v>
      </c>
      <c r="BB2898">
        <v>2421004698.7600002</v>
      </c>
      <c r="BC2898">
        <v>2831792829.5</v>
      </c>
      <c r="BD2898">
        <v>3925625424.9299998</v>
      </c>
      <c r="BE2898">
        <v>5909678325</v>
      </c>
      <c r="BF2898">
        <v>6533300990.8500004</v>
      </c>
      <c r="BG2898">
        <v>6811286574.4799995</v>
      </c>
      <c r="BH2898">
        <v>10245641759.200001</v>
      </c>
      <c r="BI2898">
        <v>8203066402.9700003</v>
      </c>
      <c r="BJ2898">
        <v>4754073835.3999996</v>
      </c>
      <c r="BK2898">
        <v>5314393561.4799995</v>
      </c>
      <c r="BL2898">
        <v>0.37656257544648314</v>
      </c>
      <c r="BM2898">
        <v>0.3981458027700574</v>
      </c>
      <c r="BN2898">
        <v>0.45285896396040176</v>
      </c>
      <c r="BO2898">
        <v>0.54789633103166957</v>
      </c>
      <c r="BP2898">
        <v>0.5299068952638073</v>
      </c>
      <c r="BQ2898">
        <v>0.54383536820562139</v>
      </c>
      <c r="BR2898">
        <v>0.69127850359259424</v>
      </c>
      <c r="BS2898">
        <v>0.56490963303363562</v>
      </c>
      <c r="BT2898">
        <v>0.35985677388493703</v>
      </c>
      <c r="BU2898">
        <v>0.41322672818605377</v>
      </c>
      <c r="BV2898">
        <v>65.936800000000005</v>
      </c>
      <c r="BW2898">
        <v>81.167299999999997</v>
      </c>
      <c r="BX2898">
        <v>76.045900000000003</v>
      </c>
      <c r="BY2898">
        <v>28.428799999999999</v>
      </c>
      <c r="BZ2898">
        <v>25.056100000000001</v>
      </c>
      <c r="CA2898">
        <v>24.274899999999999</v>
      </c>
      <c r="CB2898">
        <v>41.749600000000001</v>
      </c>
      <c r="CC2898">
        <v>28.389900000000001</v>
      </c>
      <c r="CD2898">
        <v>13.4886</v>
      </c>
      <c r="CE2898">
        <v>17.692299999999999</v>
      </c>
      <c r="CF2898">
        <v>5409324563.3599997</v>
      </c>
      <c r="CG2898">
        <v>6631815934.3999996</v>
      </c>
      <c r="CH2898">
        <v>7698012664.4399996</v>
      </c>
      <c r="CI2898">
        <v>6858386982.3599997</v>
      </c>
      <c r="CJ2898">
        <v>4729922056.8000002</v>
      </c>
      <c r="CK2898">
        <v>5025542185.3500004</v>
      </c>
      <c r="CL2898">
        <v>8651815762.2299995</v>
      </c>
      <c r="CM2898">
        <v>7173715119.4799995</v>
      </c>
      <c r="CN2898">
        <v>5025542185.3500004</v>
      </c>
      <c r="CO2898">
        <v>5753628902.4399996</v>
      </c>
      <c r="CP2898">
        <v>5.1618000000000004</v>
      </c>
      <c r="CQ2898">
        <v>4.8818000000000001</v>
      </c>
      <c r="CR2898">
        <v>5.5087999999999999</v>
      </c>
      <c r="CS2898">
        <v>5.3468999999999998</v>
      </c>
      <c r="CT2898">
        <v>4.2244000000000002</v>
      </c>
      <c r="CU2898">
        <v>3.3509000000000002</v>
      </c>
      <c r="CV2898">
        <v>4.0171999999999999</v>
      </c>
      <c r="CW2898">
        <v>1.3029999999999999</v>
      </c>
      <c r="CX2898">
        <v>-27.16</v>
      </c>
      <c r="CY2898">
        <v>-35.099699999999999</v>
      </c>
      <c r="CZ2898">
        <v>1</v>
      </c>
      <c r="DA2898">
        <v>1</v>
      </c>
      <c r="DB2898">
        <v>1</v>
      </c>
      <c r="DC2898">
        <v>1</v>
      </c>
      <c r="DD2898">
        <v>0</v>
      </c>
      <c r="DE2898">
        <v>0</v>
      </c>
      <c r="DF2898">
        <v>0.58374227735444151</v>
      </c>
      <c r="DG2898">
        <v>0.49402267110333792</v>
      </c>
      <c r="DH2898">
        <v>0.38040540817358703</v>
      </c>
      <c r="DI2898">
        <v>0.4473799727188203</v>
      </c>
      <c r="DJ2898" t="s">
        <v>212</v>
      </c>
      <c r="DK2898" t="s">
        <v>363</v>
      </c>
      <c r="DL2898">
        <v>41.899799999999999</v>
      </c>
      <c r="DM2898">
        <v>48.152299999999997</v>
      </c>
      <c r="DN2898">
        <v>40.876300000000001</v>
      </c>
      <c r="DO2898">
        <v>41.456200000000003</v>
      </c>
      <c r="DP2898">
        <v>39.283099999999997</v>
      </c>
      <c r="DQ2898">
        <v>37.5122</v>
      </c>
      <c r="DR2898">
        <v>37.886600000000001</v>
      </c>
      <c r="DS2898">
        <v>34.917000000000002</v>
      </c>
      <c r="DT2898">
        <v>36.836199999999998</v>
      </c>
      <c r="DU2898">
        <v>37.738599999999998</v>
      </c>
      <c r="DW2898">
        <v>0.4047</v>
      </c>
      <c r="DX2898">
        <v>0.41820000000000002</v>
      </c>
      <c r="DY2898">
        <v>0.4975</v>
      </c>
      <c r="DZ2898">
        <v>0.60750000000000004</v>
      </c>
      <c r="EA2898">
        <v>0.56530000000000002</v>
      </c>
      <c r="EB2898">
        <v>0.54810000000000003</v>
      </c>
      <c r="EC2898">
        <v>0.74929999999999997</v>
      </c>
      <c r="ED2898">
        <v>0.55910000000000004</v>
      </c>
      <c r="EE2898">
        <v>0.34289999999999998</v>
      </c>
      <c r="EF2898">
        <v>0.40770000000000001</v>
      </c>
      <c r="EG2898">
        <v>61507154.039999999</v>
      </c>
      <c r="EH2898">
        <v>62722618.689999998</v>
      </c>
      <c r="EI2898">
        <v>60916293.68</v>
      </c>
      <c r="EJ2898">
        <v>40221307.990000002</v>
      </c>
      <c r="EK2898">
        <v>71287953.439999998</v>
      </c>
      <c r="EL2898">
        <v>70644581.390000001</v>
      </c>
      <c r="EM2898">
        <v>105805261.16</v>
      </c>
      <c r="EN2898">
        <v>98029507.799999997</v>
      </c>
      <c r="EO2898">
        <v>134212097.23</v>
      </c>
      <c r="EP2898">
        <v>105137586.81</v>
      </c>
      <c r="EQ2898">
        <v>1003853294.0700001</v>
      </c>
      <c r="ER2898">
        <v>1123912635.22</v>
      </c>
      <c r="ES2898">
        <v>1123912635.22</v>
      </c>
      <c r="ET2898">
        <v>1337300000</v>
      </c>
      <c r="EU2898">
        <v>1776100000</v>
      </c>
      <c r="EV2898">
        <v>1291879890</v>
      </c>
      <c r="EW2898">
        <v>1211853212.5</v>
      </c>
      <c r="EX2898">
        <v>1567405496.3599999</v>
      </c>
      <c r="EY2898">
        <v>1987802317.5899999</v>
      </c>
      <c r="EZ2898">
        <v>4299592044.3199997</v>
      </c>
      <c r="FA2898">
        <v>6.1271058633106425E-2</v>
      </c>
      <c r="FB2898">
        <v>5.5807379261042268E-2</v>
      </c>
      <c r="FC2898">
        <v>5.4200203619986842E-2</v>
      </c>
      <c r="FD2898">
        <v>3.0076503394900173E-2</v>
      </c>
      <c r="FE2898">
        <v>4.0137353437306456E-2</v>
      </c>
      <c r="FF2898">
        <v>5.4683552191527651E-2</v>
      </c>
      <c r="FG2898">
        <v>8.7308644370986468E-2</v>
      </c>
      <c r="FH2898">
        <v>6.2542531608862431E-2</v>
      </c>
      <c r="FI2898">
        <v>6.7517829133390883E-2</v>
      </c>
      <c r="FJ2898">
        <v>2.4452921515866279E-2</v>
      </c>
      <c r="FK2898">
        <v>6.1271058633106425E-2</v>
      </c>
      <c r="FL2898">
        <v>5.5807379261042268E-2</v>
      </c>
      <c r="FM2898">
        <v>5.4200203619986842E-2</v>
      </c>
      <c r="FN2898">
        <v>3.0076503394900173E-2</v>
      </c>
      <c r="FO2898">
        <v>4.0137353437306456E-2</v>
      </c>
      <c r="FP2898">
        <v>5.4683552191527651E-2</v>
      </c>
      <c r="FQ2898">
        <v>8.7308644370986468E-2</v>
      </c>
      <c r="FR2898">
        <v>6.2542531608862431E-2</v>
      </c>
      <c r="FS2898">
        <v>6.7517829133390883E-2</v>
      </c>
      <c r="FT2898">
        <v>2.4452921515866279E-2</v>
      </c>
      <c r="FU2898">
        <v>799013968</v>
      </c>
      <c r="FV2898">
        <v>799013968</v>
      </c>
      <c r="FW2898">
        <v>878768569</v>
      </c>
      <c r="FX2898">
        <v>1970800857</v>
      </c>
      <c r="FY2898">
        <v>1970800857</v>
      </c>
      <c r="FZ2898">
        <v>1970800857</v>
      </c>
      <c r="GA2898">
        <v>1970800857</v>
      </c>
      <c r="GB2898">
        <v>1970800857</v>
      </c>
      <c r="GC2898">
        <v>1970800857</v>
      </c>
      <c r="GD2898">
        <v>1970420857</v>
      </c>
    </row>
    <row r="2899" spans="1:186" x14ac:dyDescent="0.4">
      <c r="A2899" t="s">
        <v>6290</v>
      </c>
      <c r="B2899" t="s">
        <v>6291</v>
      </c>
      <c r="C2899" t="s">
        <v>904</v>
      </c>
      <c r="D2899" t="s">
        <v>191</v>
      </c>
      <c r="E2899" t="s">
        <v>191</v>
      </c>
      <c r="F2899" t="s">
        <v>191</v>
      </c>
      <c r="G2899" t="s">
        <v>191</v>
      </c>
      <c r="H2899" t="s">
        <v>191</v>
      </c>
      <c r="I2899" t="s">
        <v>180</v>
      </c>
      <c r="J2899" t="s">
        <v>180</v>
      </c>
      <c r="K2899" t="s">
        <v>180</v>
      </c>
      <c r="L2899" t="s">
        <v>180</v>
      </c>
      <c r="M2899" t="s">
        <v>899</v>
      </c>
      <c r="N2899">
        <v>5093187501.04</v>
      </c>
      <c r="O2899">
        <v>5169335047.8400002</v>
      </c>
      <c r="P2899">
        <v>7390152639.7700014</v>
      </c>
      <c r="Q2899">
        <v>8083078268.8900003</v>
      </c>
      <c r="R2899">
        <v>8552529280.75</v>
      </c>
      <c r="S2899">
        <v>9769503715.0599995</v>
      </c>
      <c r="T2899">
        <v>10432888710.940001</v>
      </c>
      <c r="U2899">
        <v>11031489226.4</v>
      </c>
      <c r="V2899">
        <v>11975790356.76</v>
      </c>
      <c r="W2899">
        <v>13359372041.09</v>
      </c>
      <c r="X2899">
        <v>9.1104000000000003</v>
      </c>
      <c r="Y2899">
        <v>7.0496999999999996</v>
      </c>
      <c r="Z2899">
        <v>6.77</v>
      </c>
      <c r="AA2899">
        <v>3.9632999999999998</v>
      </c>
      <c r="AB2899">
        <v>3.4927999999999999</v>
      </c>
      <c r="AC2899">
        <v>4.3395000000000001</v>
      </c>
      <c r="AD2899">
        <v>4.1901999999999999</v>
      </c>
      <c r="AE2899">
        <v>4.5726000000000004</v>
      </c>
      <c r="AF2899">
        <v>4.2735000000000003</v>
      </c>
      <c r="AG2899">
        <v>3.6829999999999998</v>
      </c>
      <c r="AH2899">
        <v>44.664999999999999</v>
      </c>
      <c r="AI2899">
        <v>40.900100000000002</v>
      </c>
      <c r="AJ2899">
        <v>56.29</v>
      </c>
      <c r="AK2899">
        <v>56.3294</v>
      </c>
      <c r="AL2899">
        <v>57.838500000000003</v>
      </c>
      <c r="AM2899">
        <v>54.532299999999999</v>
      </c>
      <c r="AN2899">
        <v>55.933199999999999</v>
      </c>
      <c r="AO2899">
        <v>55.800400000000003</v>
      </c>
      <c r="AP2899">
        <v>48.6828</v>
      </c>
      <c r="AQ2899">
        <v>52.884500000000003</v>
      </c>
      <c r="AR2899">
        <v>21.585899999999999</v>
      </c>
      <c r="AS2899">
        <v>32.303899999999999</v>
      </c>
      <c r="AT2899">
        <v>9.6707999999999998</v>
      </c>
      <c r="AU2899">
        <v>9.3763000000000005</v>
      </c>
      <c r="AV2899">
        <v>5.8078000000000003</v>
      </c>
      <c r="AW2899">
        <v>14.2294</v>
      </c>
      <c r="AX2899">
        <v>6.7904</v>
      </c>
      <c r="AY2899">
        <v>7.7759999999999998</v>
      </c>
      <c r="AZ2899">
        <v>6.5068999999999999</v>
      </c>
      <c r="BA2899">
        <v>11.5532</v>
      </c>
      <c r="BB2899">
        <v>7502330299.6800003</v>
      </c>
      <c r="BC2899">
        <v>7261150331.7399998</v>
      </c>
      <c r="BD2899">
        <v>8991946823.2900009</v>
      </c>
      <c r="BE2899">
        <v>13712697274.059999</v>
      </c>
      <c r="BF2899">
        <v>13390856837.74</v>
      </c>
      <c r="BG2899">
        <v>14154636130.469999</v>
      </c>
      <c r="BH2899">
        <v>15705576347.92</v>
      </c>
      <c r="BI2899">
        <v>23578179050.799999</v>
      </c>
      <c r="BJ2899">
        <v>21995890721.09</v>
      </c>
      <c r="BK2899">
        <v>22927421225.709999</v>
      </c>
      <c r="BL2899">
        <v>1.473012783870232</v>
      </c>
      <c r="BM2899">
        <v>1.4046584840295973</v>
      </c>
      <c r="BN2899">
        <v>1.2167471040990367</v>
      </c>
      <c r="BO2899">
        <v>1.69646968863795</v>
      </c>
      <c r="BP2899">
        <v>1.5657189117002017</v>
      </c>
      <c r="BQ2899">
        <v>1.4488592812191861</v>
      </c>
      <c r="BR2899">
        <v>1.5053909595959767</v>
      </c>
      <c r="BS2899">
        <v>2.1373523163467265</v>
      </c>
      <c r="BT2899">
        <v>1.8366963737532307</v>
      </c>
      <c r="BU2899">
        <v>1.7162050098755492</v>
      </c>
      <c r="BV2899">
        <v>36.670400000000001</v>
      </c>
      <c r="BW2899">
        <v>38.345300000000002</v>
      </c>
      <c r="BX2899">
        <v>30.5989</v>
      </c>
      <c r="BY2899">
        <v>10.840999999999999</v>
      </c>
      <c r="BZ2899">
        <v>8.8511000000000006</v>
      </c>
      <c r="CA2899">
        <v>26.2056</v>
      </c>
      <c r="CB2899">
        <v>9.7383000000000006</v>
      </c>
      <c r="CC2899">
        <v>17.4848</v>
      </c>
      <c r="CD2899">
        <v>12.537699999999999</v>
      </c>
      <c r="CE2899">
        <v>12.305400000000001</v>
      </c>
      <c r="CF2899">
        <v>8257050000</v>
      </c>
      <c r="CG2899">
        <v>7056990000</v>
      </c>
      <c r="CH2899">
        <v>5448060000</v>
      </c>
      <c r="CI2899">
        <v>5596740000</v>
      </c>
      <c r="CJ2899">
        <v>3217860000</v>
      </c>
      <c r="CK2899">
        <v>3966570000</v>
      </c>
      <c r="CL2899">
        <v>4482623212.7399998</v>
      </c>
      <c r="CM2899">
        <v>4701440245.4399996</v>
      </c>
      <c r="CN2899">
        <v>5355865290.3400002</v>
      </c>
      <c r="CO2899">
        <v>5318774810.4899998</v>
      </c>
      <c r="CP2899">
        <v>11.869</v>
      </c>
      <c r="CQ2899">
        <v>9.7113999999999994</v>
      </c>
      <c r="CR2899">
        <v>7.6996000000000002</v>
      </c>
      <c r="CS2899">
        <v>4.1272000000000002</v>
      </c>
      <c r="CT2899">
        <v>0.94010000000000005</v>
      </c>
      <c r="CU2899">
        <v>2.8113000000000001</v>
      </c>
      <c r="CV2899">
        <v>3.8856999999999999</v>
      </c>
      <c r="CW2899">
        <v>6.6326999999999998</v>
      </c>
      <c r="CX2899">
        <v>5.8185000000000002</v>
      </c>
      <c r="CY2899">
        <v>4.8216000000000001</v>
      </c>
      <c r="CZ2899">
        <v>2</v>
      </c>
      <c r="DA2899">
        <v>1</v>
      </c>
      <c r="DB2899">
        <v>1</v>
      </c>
      <c r="DC2899">
        <v>1</v>
      </c>
      <c r="DD2899">
        <v>0</v>
      </c>
      <c r="DE2899">
        <v>0</v>
      </c>
      <c r="DF2899">
        <v>0.42966270770620696</v>
      </c>
      <c r="DG2899">
        <v>0.42618364111608353</v>
      </c>
      <c r="DH2899">
        <v>0.44722436939761251</v>
      </c>
      <c r="DI2899">
        <v>0.39813060031046471</v>
      </c>
      <c r="DJ2899" t="s">
        <v>202</v>
      </c>
      <c r="DK2899" t="s">
        <v>449</v>
      </c>
      <c r="DL2899">
        <v>56.927999999999997</v>
      </c>
      <c r="DM2899">
        <v>56.751899999999999</v>
      </c>
      <c r="DN2899">
        <v>58.073799999999999</v>
      </c>
      <c r="DO2899">
        <v>56.079700000000003</v>
      </c>
      <c r="DP2899">
        <v>56.8367</v>
      </c>
      <c r="DQ2899">
        <v>55.521000000000001</v>
      </c>
      <c r="DR2899">
        <v>55.292499999999997</v>
      </c>
      <c r="DS2899">
        <v>55.5471</v>
      </c>
      <c r="DT2899">
        <v>55.138599999999997</v>
      </c>
      <c r="DU2899">
        <v>54.627499999999998</v>
      </c>
      <c r="DW2899">
        <v>1.6165</v>
      </c>
      <c r="DX2899">
        <v>1.4151</v>
      </c>
      <c r="DY2899">
        <v>1.4319</v>
      </c>
      <c r="DZ2899">
        <v>1.7724</v>
      </c>
      <c r="EA2899">
        <v>1.6099000000000001</v>
      </c>
      <c r="EB2899">
        <v>1.5450999999999999</v>
      </c>
      <c r="EC2899">
        <v>1.5548</v>
      </c>
      <c r="ED2899">
        <v>2.1970000000000001</v>
      </c>
      <c r="EE2899">
        <v>1.9120999999999999</v>
      </c>
      <c r="EF2899">
        <v>1.8099000000000001</v>
      </c>
      <c r="EG2899">
        <v>-7575486.1200000001</v>
      </c>
      <c r="EH2899">
        <v>-13518359.029999999</v>
      </c>
      <c r="EI2899">
        <v>-526595.48</v>
      </c>
      <c r="EJ2899">
        <v>53865501.079999998</v>
      </c>
      <c r="EK2899">
        <v>107001663.95</v>
      </c>
      <c r="EL2899">
        <v>122095303.5</v>
      </c>
      <c r="EM2899">
        <v>107691169.8</v>
      </c>
      <c r="EN2899">
        <v>91742823.939999998</v>
      </c>
      <c r="EO2899">
        <v>154923069.47</v>
      </c>
      <c r="EP2899">
        <v>81990324.959999993</v>
      </c>
      <c r="EQ2899">
        <v>618132389.48000002</v>
      </c>
      <c r="ER2899">
        <v>645369200</v>
      </c>
      <c r="ES2899">
        <v>1304592365.3299999</v>
      </c>
      <c r="ET2899">
        <v>2294764747.8600001</v>
      </c>
      <c r="EU2899">
        <v>2125867808.9200001</v>
      </c>
      <c r="EV2899">
        <v>2280616164.98</v>
      </c>
      <c r="EW2899">
        <v>1539332257.0899999</v>
      </c>
      <c r="EX2899">
        <v>1345838167.73</v>
      </c>
      <c r="EY2899">
        <v>1232858289.78</v>
      </c>
      <c r="EZ2899">
        <v>1418494189.3800001</v>
      </c>
      <c r="FA2899">
        <v>-1.2255442764248012E-2</v>
      </c>
      <c r="FB2899">
        <v>-2.0946706210956456E-2</v>
      </c>
      <c r="FC2899">
        <v>-4.0364752546041182E-4</v>
      </c>
      <c r="FD2899">
        <v>2.3473212724848012E-2</v>
      </c>
      <c r="FE2899">
        <v>5.0333169118525679E-2</v>
      </c>
      <c r="FF2899">
        <v>5.3536103696375723E-2</v>
      </c>
      <c r="FG2899">
        <v>6.995966550040511E-2</v>
      </c>
      <c r="FH2899">
        <v>6.8167797689034859E-2</v>
      </c>
      <c r="FI2899">
        <v>0.12566170074392377</v>
      </c>
      <c r="FJ2899">
        <v>5.7800959336912462E-2</v>
      </c>
      <c r="FN2899">
        <v>2.3473212724848012E-2</v>
      </c>
      <c r="FO2899">
        <v>5.0333169118525679E-2</v>
      </c>
      <c r="FP2899">
        <v>5.3536103696375723E-2</v>
      </c>
      <c r="FQ2899">
        <v>6.995966550040511E-2</v>
      </c>
      <c r="FR2899">
        <v>6.8167797689034859E-2</v>
      </c>
      <c r="FS2899">
        <v>0.12566170074392377</v>
      </c>
      <c r="FT2899">
        <v>5.7800959336912462E-2</v>
      </c>
      <c r="FU2899">
        <v>531000000</v>
      </c>
      <c r="FV2899">
        <v>531000000</v>
      </c>
      <c r="FW2899">
        <v>531000000</v>
      </c>
      <c r="FX2899">
        <v>531000000</v>
      </c>
      <c r="FY2899">
        <v>531000000</v>
      </c>
      <c r="FZ2899">
        <v>531000000</v>
      </c>
      <c r="GA2899">
        <v>625191522</v>
      </c>
      <c r="GB2899">
        <v>625191522</v>
      </c>
      <c r="GC2899">
        <v>741809597</v>
      </c>
      <c r="GD2899">
        <v>741809597</v>
      </c>
    </row>
    <row r="2900" spans="1:186" x14ac:dyDescent="0.4">
      <c r="A2900" t="s">
        <v>6292</v>
      </c>
      <c r="B2900" t="s">
        <v>6293</v>
      </c>
      <c r="C2900" t="s">
        <v>661</v>
      </c>
      <c r="D2900" t="s">
        <v>201</v>
      </c>
      <c r="E2900" t="s">
        <v>180</v>
      </c>
      <c r="F2900" t="s">
        <v>180</v>
      </c>
      <c r="G2900" t="s">
        <v>180</v>
      </c>
      <c r="H2900" t="s">
        <v>201</v>
      </c>
      <c r="I2900" t="s">
        <v>191</v>
      </c>
      <c r="J2900" t="s">
        <v>180</v>
      </c>
      <c r="K2900" t="s">
        <v>180</v>
      </c>
      <c r="L2900" t="s">
        <v>180</v>
      </c>
      <c r="M2900" t="s">
        <v>899</v>
      </c>
      <c r="N2900">
        <v>5464249815.71</v>
      </c>
      <c r="O2900">
        <v>6014468115.5799999</v>
      </c>
      <c r="P2900">
        <v>7283394184.7799997</v>
      </c>
      <c r="Q2900">
        <v>10758393750.530001</v>
      </c>
      <c r="R2900">
        <v>11640024395.629999</v>
      </c>
      <c r="S2900">
        <v>14713541020.049999</v>
      </c>
      <c r="T2900">
        <v>18198961038.450001</v>
      </c>
      <c r="U2900">
        <v>23094115265.110001</v>
      </c>
      <c r="V2900">
        <v>26071391777.549999</v>
      </c>
      <c r="W2900">
        <v>34451105253.800003</v>
      </c>
      <c r="X2900">
        <v>3.7109000000000001</v>
      </c>
      <c r="Y2900">
        <v>3.0636000000000001</v>
      </c>
      <c r="Z2900">
        <v>4.8319999999999999</v>
      </c>
      <c r="AA2900">
        <v>5.8758999999999997</v>
      </c>
      <c r="AB2900">
        <v>6.8010999999999999</v>
      </c>
      <c r="AC2900">
        <v>8.3142999999999994</v>
      </c>
      <c r="AD2900">
        <v>7.8075000000000001</v>
      </c>
      <c r="AE2900">
        <v>8.6963000000000008</v>
      </c>
      <c r="AF2900">
        <v>7.8978000000000002</v>
      </c>
      <c r="AG2900">
        <v>5.8068</v>
      </c>
      <c r="AH2900">
        <v>73.687399999999997</v>
      </c>
      <c r="AI2900">
        <v>70.606499999999997</v>
      </c>
      <c r="AJ2900">
        <v>74.183300000000003</v>
      </c>
      <c r="AK2900">
        <v>74.738799999999998</v>
      </c>
      <c r="AL2900">
        <v>74.7453</v>
      </c>
      <c r="AM2900">
        <v>77.003600000000006</v>
      </c>
      <c r="AN2900">
        <v>75.754800000000003</v>
      </c>
      <c r="AO2900">
        <v>72.376400000000004</v>
      </c>
      <c r="AP2900">
        <v>70.211699999999993</v>
      </c>
      <c r="AQ2900">
        <v>72.659099999999995</v>
      </c>
      <c r="AR2900">
        <v>25.226600000000001</v>
      </c>
      <c r="AS2900">
        <v>10.0694</v>
      </c>
      <c r="AT2900">
        <v>21.097899999999999</v>
      </c>
      <c r="AU2900">
        <v>47.711300000000001</v>
      </c>
      <c r="AV2900">
        <v>8.1948000000000008</v>
      </c>
      <c r="AW2900">
        <v>26.404699999999998</v>
      </c>
      <c r="AX2900">
        <v>23.688500000000001</v>
      </c>
      <c r="AY2900">
        <v>26.898</v>
      </c>
      <c r="AZ2900">
        <v>13.168699999999999</v>
      </c>
      <c r="BA2900">
        <v>31.818200000000001</v>
      </c>
      <c r="BB2900">
        <v>22091461381.310001</v>
      </c>
      <c r="BC2900">
        <v>21023578553.66</v>
      </c>
      <c r="BD2900">
        <v>32975049915.75</v>
      </c>
      <c r="BE2900">
        <v>48407085357.349998</v>
      </c>
      <c r="BF2900">
        <v>63293810080.769997</v>
      </c>
      <c r="BG2900">
        <v>73463914005.880005</v>
      </c>
      <c r="BH2900">
        <v>108976528634.99001</v>
      </c>
      <c r="BI2900">
        <v>178270158782.64001</v>
      </c>
      <c r="BJ2900">
        <v>193604755386.79999</v>
      </c>
      <c r="BK2900">
        <v>203064502062.97</v>
      </c>
      <c r="BL2900">
        <v>4.0429083820062379</v>
      </c>
      <c r="BM2900">
        <v>3.4955008738345619</v>
      </c>
      <c r="BN2900">
        <v>4.527428981484686</v>
      </c>
      <c r="BO2900">
        <v>4.4994714341037456</v>
      </c>
      <c r="BP2900">
        <v>5.4376011535278499</v>
      </c>
      <c r="BQ2900">
        <v>4.9929458792938721</v>
      </c>
      <c r="BR2900">
        <v>5.988063186945066</v>
      </c>
      <c r="BS2900">
        <v>7.7192893832986975</v>
      </c>
      <c r="BT2900">
        <v>7.4259463030858406</v>
      </c>
      <c r="BU2900">
        <v>5.8942812013432198</v>
      </c>
      <c r="BV2900">
        <v>20.261500000000002</v>
      </c>
      <c r="BW2900">
        <v>26.366299999999999</v>
      </c>
      <c r="BX2900">
        <v>38.000599999999999</v>
      </c>
      <c r="BY2900">
        <v>28.293800000000001</v>
      </c>
      <c r="BZ2900">
        <v>24.5745</v>
      </c>
      <c r="CA2900">
        <v>22.879000000000001</v>
      </c>
      <c r="CB2900">
        <v>28.610600000000002</v>
      </c>
      <c r="CC2900">
        <v>38.5015</v>
      </c>
      <c r="CD2900">
        <v>31.752300000000002</v>
      </c>
      <c r="CE2900">
        <v>26.0322</v>
      </c>
      <c r="CF2900">
        <v>5289692832</v>
      </c>
      <c r="CG2900">
        <v>6322286644.21</v>
      </c>
      <c r="CH2900">
        <v>5760392927.54</v>
      </c>
      <c r="CI2900">
        <v>3723822899.0100002</v>
      </c>
      <c r="CJ2900">
        <v>3303368639.0100002</v>
      </c>
      <c r="CK2900">
        <v>3973735472.75</v>
      </c>
      <c r="CL2900">
        <v>4505234557.4799995</v>
      </c>
      <c r="CM2900">
        <v>7490371110.1999998</v>
      </c>
      <c r="CN2900">
        <v>6200979140.79</v>
      </c>
      <c r="CO2900">
        <v>5113286366.4899998</v>
      </c>
      <c r="CP2900">
        <v>6.9236000000000004</v>
      </c>
      <c r="CQ2900">
        <v>6.4071999999999996</v>
      </c>
      <c r="CR2900">
        <v>7.6265000000000001</v>
      </c>
      <c r="CS2900">
        <v>8.0729000000000006</v>
      </c>
      <c r="CT2900">
        <v>11.340999999999999</v>
      </c>
      <c r="CU2900">
        <v>17.884599999999999</v>
      </c>
      <c r="CV2900">
        <v>17.646799999999999</v>
      </c>
      <c r="CW2900">
        <v>21.5245</v>
      </c>
      <c r="CX2900">
        <v>20.456600000000002</v>
      </c>
      <c r="CY2900">
        <v>12.2476</v>
      </c>
      <c r="CZ2900">
        <v>1</v>
      </c>
      <c r="DA2900">
        <v>1</v>
      </c>
      <c r="DB2900">
        <v>1</v>
      </c>
      <c r="DC2900">
        <v>0</v>
      </c>
      <c r="DD2900">
        <v>0</v>
      </c>
      <c r="DE2900">
        <v>0</v>
      </c>
      <c r="DF2900">
        <v>0.24755449214719066</v>
      </c>
      <c r="DG2900">
        <v>0.3243411156571242</v>
      </c>
      <c r="DH2900">
        <v>0.23784611092874777</v>
      </c>
      <c r="DI2900">
        <v>0.14842154783774311</v>
      </c>
      <c r="DJ2900" t="s">
        <v>202</v>
      </c>
      <c r="DK2900" t="s">
        <v>385</v>
      </c>
      <c r="DL2900">
        <v>68.526799999999994</v>
      </c>
      <c r="DM2900">
        <v>63.581000000000003</v>
      </c>
      <c r="DN2900">
        <v>62.456499999999998</v>
      </c>
      <c r="DO2900">
        <v>55.747399999999999</v>
      </c>
      <c r="DP2900">
        <v>62.914000000000001</v>
      </c>
      <c r="DQ2900">
        <v>61.685899999999997</v>
      </c>
      <c r="DR2900">
        <v>61.352200000000003</v>
      </c>
      <c r="DS2900">
        <v>65.940200000000004</v>
      </c>
      <c r="DT2900">
        <v>60.790500000000002</v>
      </c>
      <c r="DU2900">
        <v>59.523899999999998</v>
      </c>
      <c r="DW2900">
        <v>4.4957000000000003</v>
      </c>
      <c r="DX2900">
        <v>3.6631</v>
      </c>
      <c r="DY2900">
        <v>4.9595000000000002</v>
      </c>
      <c r="DZ2900">
        <v>5.3661000000000003</v>
      </c>
      <c r="EA2900">
        <v>5.6516000000000002</v>
      </c>
      <c r="EB2900">
        <v>5.5753000000000004</v>
      </c>
      <c r="EC2900">
        <v>6.6222000000000003</v>
      </c>
      <c r="ED2900">
        <v>8.6343999999999994</v>
      </c>
      <c r="EE2900">
        <v>7.8756000000000004</v>
      </c>
      <c r="EF2900">
        <v>6.7103999999999999</v>
      </c>
      <c r="EG2900">
        <v>86509959.799999997</v>
      </c>
      <c r="EH2900">
        <v>129107459.73999999</v>
      </c>
      <c r="EI2900">
        <v>158633514.27000001</v>
      </c>
      <c r="EJ2900">
        <v>319127762.30000001</v>
      </c>
      <c r="EK2900">
        <v>369709578.31999999</v>
      </c>
      <c r="EL2900">
        <v>389051824.51999998</v>
      </c>
      <c r="EM2900">
        <v>476374033.97000003</v>
      </c>
      <c r="EN2900">
        <v>560172050.50999999</v>
      </c>
      <c r="EO2900">
        <v>440558823.95999998</v>
      </c>
      <c r="EP2900">
        <v>439148571.50999999</v>
      </c>
      <c r="EQ2900">
        <v>560202559.27999997</v>
      </c>
      <c r="ER2900">
        <v>937503130.89999998</v>
      </c>
      <c r="ES2900">
        <v>1839664396.0999999</v>
      </c>
      <c r="ET2900">
        <v>2902099639.6900001</v>
      </c>
      <c r="EU2900">
        <v>2362505644.4899998</v>
      </c>
      <c r="EV2900">
        <v>3593398225.6700001</v>
      </c>
      <c r="EW2900">
        <v>3643429515</v>
      </c>
      <c r="EX2900">
        <v>3656310828.9299998</v>
      </c>
      <c r="EY2900">
        <v>7182261891.9300003</v>
      </c>
      <c r="EZ2900">
        <v>8597037380.6000004</v>
      </c>
      <c r="FA2900">
        <v>0.15442621310260859</v>
      </c>
      <c r="FB2900">
        <v>0.13771416380877283</v>
      </c>
      <c r="FC2900">
        <v>8.6229594162008802E-2</v>
      </c>
      <c r="FD2900">
        <v>0.10996444020581216</v>
      </c>
      <c r="FE2900">
        <v>0.1564904529147951</v>
      </c>
      <c r="FF2900">
        <v>0.10826849686203652</v>
      </c>
      <c r="FG2900">
        <v>0.13074879917637161</v>
      </c>
      <c r="FH2900">
        <v>0.15320690081317059</v>
      </c>
      <c r="FI2900">
        <v>6.1339843991906298E-2</v>
      </c>
      <c r="FJ2900">
        <v>5.1081384443084875E-2</v>
      </c>
      <c r="FK2900">
        <v>0.15442621310260859</v>
      </c>
      <c r="FL2900">
        <v>0.13771416380877283</v>
      </c>
      <c r="FM2900">
        <v>8.6229594162008802E-2</v>
      </c>
      <c r="FN2900">
        <v>0.10996444020581216</v>
      </c>
      <c r="FO2900">
        <v>0.1564904529147951</v>
      </c>
      <c r="FP2900">
        <v>0.10826849686203652</v>
      </c>
      <c r="FQ2900">
        <v>0.13074879917637161</v>
      </c>
      <c r="FR2900">
        <v>0.15320690081317059</v>
      </c>
      <c r="FS2900">
        <v>6.1339843991906298E-2</v>
      </c>
      <c r="FT2900">
        <v>5.1081384443084875E-2</v>
      </c>
      <c r="FU2900">
        <v>330605802</v>
      </c>
      <c r="FV2900">
        <v>392932669</v>
      </c>
      <c r="FW2900">
        <v>392932669</v>
      </c>
      <c r="FX2900">
        <v>510812469</v>
      </c>
      <c r="FY2900">
        <v>675535509</v>
      </c>
      <c r="FZ2900">
        <v>674657975</v>
      </c>
      <c r="GA2900">
        <v>674436311</v>
      </c>
      <c r="GB2900">
        <v>674200820</v>
      </c>
      <c r="GC2900">
        <v>688232979</v>
      </c>
      <c r="GD2900">
        <v>699491979</v>
      </c>
    </row>
    <row r="2901" spans="1:186" x14ac:dyDescent="0.4">
      <c r="A2901" t="s">
        <v>6294</v>
      </c>
      <c r="B2901" t="s">
        <v>6295</v>
      </c>
      <c r="C2901" t="s">
        <v>178</v>
      </c>
      <c r="D2901" t="s">
        <v>191</v>
      </c>
      <c r="E2901" t="s">
        <v>180</v>
      </c>
      <c r="F2901" t="s">
        <v>191</v>
      </c>
      <c r="G2901" t="s">
        <v>180</v>
      </c>
      <c r="H2901" t="s">
        <v>180</v>
      </c>
      <c r="I2901" t="s">
        <v>180</v>
      </c>
      <c r="J2901" t="s">
        <v>180</v>
      </c>
      <c r="K2901" t="s">
        <v>191</v>
      </c>
      <c r="L2901" t="s">
        <v>191</v>
      </c>
      <c r="M2901" t="s">
        <v>191</v>
      </c>
      <c r="N2901">
        <v>1913798505.3900001</v>
      </c>
      <c r="O2901">
        <v>3442647520.73</v>
      </c>
      <c r="P2901">
        <v>5134007549.1400003</v>
      </c>
      <c r="Q2901">
        <v>4863860828.6599998</v>
      </c>
      <c r="R2901">
        <v>5204712664.9300003</v>
      </c>
      <c r="S2901">
        <v>4320343061.0900002</v>
      </c>
      <c r="T2901">
        <v>2661028770.4899998</v>
      </c>
      <c r="U2901">
        <v>1774014334.3499999</v>
      </c>
      <c r="V2901">
        <v>1455112046.9200001</v>
      </c>
      <c r="W2901">
        <v>1060346384.15</v>
      </c>
      <c r="X2901">
        <v>29.6677</v>
      </c>
      <c r="Y2901">
        <v>17.959099999999999</v>
      </c>
      <c r="Z2901">
        <v>12.506600000000001</v>
      </c>
      <c r="AA2901">
        <v>6.6951999999999998</v>
      </c>
      <c r="AB2901">
        <v>6.1310000000000002</v>
      </c>
      <c r="AC2901">
        <v>-17.401</v>
      </c>
      <c r="AD2901">
        <v>-26.9023</v>
      </c>
      <c r="AE2901">
        <v>-2.6585000000000001</v>
      </c>
      <c r="AF2901">
        <v>-2.1274999999999999</v>
      </c>
      <c r="AG2901">
        <v>-12.2394</v>
      </c>
      <c r="AH2901">
        <v>48.0595</v>
      </c>
      <c r="AI2901">
        <v>34.688600000000001</v>
      </c>
      <c r="AJ2901">
        <v>49.116300000000003</v>
      </c>
      <c r="AK2901">
        <v>46.647399999999998</v>
      </c>
      <c r="AL2901">
        <v>45.440300000000001</v>
      </c>
      <c r="AM2901">
        <v>55.7425</v>
      </c>
      <c r="AN2901">
        <v>77.106899999999996</v>
      </c>
      <c r="AO2901">
        <v>82.556799999999996</v>
      </c>
      <c r="AP2901">
        <v>86.154600000000002</v>
      </c>
      <c r="AQ2901">
        <v>116.46980000000001</v>
      </c>
      <c r="AR2901">
        <v>55.157499999999999</v>
      </c>
      <c r="AS2901">
        <v>79.885599999999997</v>
      </c>
      <c r="AT2901">
        <v>49.129600000000003</v>
      </c>
      <c r="AU2901">
        <v>-5.2618999999999998</v>
      </c>
      <c r="AV2901">
        <v>7.0077999999999996</v>
      </c>
      <c r="AW2901">
        <v>-16.991700000000002</v>
      </c>
      <c r="AX2901">
        <v>-38.406999999999996</v>
      </c>
      <c r="AY2901">
        <v>-33.333500000000001</v>
      </c>
      <c r="AZ2901">
        <v>-17.839300000000001</v>
      </c>
      <c r="BA2901">
        <v>-27.251100000000001</v>
      </c>
      <c r="BB2901">
        <v>1957430013.4400001</v>
      </c>
      <c r="BC2901">
        <v>2459038681.27</v>
      </c>
      <c r="BD2901">
        <v>2640503629.9499998</v>
      </c>
      <c r="BE2901">
        <v>2583652335.2199998</v>
      </c>
      <c r="BF2901">
        <v>2585696901.8899999</v>
      </c>
      <c r="BG2901">
        <v>1344029111.24</v>
      </c>
      <c r="BH2901">
        <v>877918599.50999999</v>
      </c>
      <c r="BI2901">
        <v>811183491.15999997</v>
      </c>
      <c r="BJ2901">
        <v>840657161.99000001</v>
      </c>
      <c r="BK2901">
        <v>656893837.84000003</v>
      </c>
      <c r="BL2901">
        <v>1.0227983812962109</v>
      </c>
      <c r="BM2901">
        <v>0.71428709052054518</v>
      </c>
      <c r="BN2901">
        <v>0.51431627333549823</v>
      </c>
      <c r="BO2901">
        <v>0.53119372166160428</v>
      </c>
      <c r="BP2901">
        <v>0.49679916420991815</v>
      </c>
      <c r="BQ2901">
        <v>0.31109314520521164</v>
      </c>
      <c r="BR2901">
        <v>0.32991698896526428</v>
      </c>
      <c r="BS2901">
        <v>0.45725870160864185</v>
      </c>
      <c r="BT2901">
        <v>0.57772675566077425</v>
      </c>
      <c r="BU2901">
        <v>0.61950872626078923</v>
      </c>
      <c r="BV2901">
        <v>26.887599999999999</v>
      </c>
      <c r="BW2901">
        <v>53.597700000000003</v>
      </c>
      <c r="BX2901">
        <v>92.979600000000005</v>
      </c>
      <c r="BY2901">
        <v>45.0749</v>
      </c>
      <c r="BZ2901">
        <v>37.026200000000003</v>
      </c>
      <c r="CA2901">
        <v>24.303000000000001</v>
      </c>
      <c r="CB2901">
        <v>8.8340999999999994</v>
      </c>
      <c r="CC2901">
        <v>12.65</v>
      </c>
      <c r="CD2901">
        <v>16.743500000000001</v>
      </c>
      <c r="CE2901">
        <v>1.264</v>
      </c>
      <c r="CF2901">
        <v>10597615228.200001</v>
      </c>
      <c r="CG2901">
        <v>12892693223.799999</v>
      </c>
      <c r="CH2901">
        <v>9193641967.9500008</v>
      </c>
      <c r="CI2901">
        <v>5340230310.5699997</v>
      </c>
      <c r="CJ2901">
        <v>3906198118.4400001</v>
      </c>
      <c r="CK2901">
        <v>3334344790.29</v>
      </c>
      <c r="CL2901">
        <v>3994175553.54</v>
      </c>
      <c r="CM2901">
        <v>3835816170.3600001</v>
      </c>
      <c r="CN2901">
        <v>2797682436.1799998</v>
      </c>
      <c r="CO2901">
        <v>2850468897.2399998</v>
      </c>
      <c r="CP2901">
        <v>50.911999999999999</v>
      </c>
      <c r="CQ2901">
        <v>20.546299999999999</v>
      </c>
      <c r="CR2901">
        <v>14.894399999999999</v>
      </c>
      <c r="CS2901">
        <v>6.5963000000000003</v>
      </c>
      <c r="CT2901">
        <v>7.0106000000000002</v>
      </c>
      <c r="CU2901">
        <v>-44.287399999999998</v>
      </c>
      <c r="CV2901">
        <v>-98.319900000000004</v>
      </c>
      <c r="CW2901">
        <v>-43.5229</v>
      </c>
      <c r="CX2901">
        <v>-54.447699999999998</v>
      </c>
      <c r="CY2901">
        <v>-501.43650000000002</v>
      </c>
      <c r="CZ2901">
        <v>6</v>
      </c>
      <c r="DA2901">
        <v>4</v>
      </c>
      <c r="DB2901">
        <v>2</v>
      </c>
      <c r="DC2901">
        <v>1</v>
      </c>
      <c r="DD2901">
        <v>1</v>
      </c>
      <c r="DE2901">
        <v>1</v>
      </c>
      <c r="DF2901">
        <v>1.5009892406403842</v>
      </c>
      <c r="DG2901">
        <v>2.1622238874216571</v>
      </c>
      <c r="DH2901">
        <v>1.9226577376647973</v>
      </c>
      <c r="DI2901">
        <v>2.6882431437958894</v>
      </c>
      <c r="DJ2901" t="s">
        <v>181</v>
      </c>
      <c r="DK2901" t="s">
        <v>182</v>
      </c>
      <c r="DL2901">
        <v>56.289499999999997</v>
      </c>
      <c r="DM2901">
        <v>53.684399999999997</v>
      </c>
      <c r="DN2901">
        <v>41.103400000000001</v>
      </c>
      <c r="DO2901">
        <v>35.798200000000001</v>
      </c>
      <c r="DP2901">
        <v>32.102200000000003</v>
      </c>
      <c r="DQ2901">
        <v>22.9054</v>
      </c>
      <c r="DR2901">
        <v>17.291599999999999</v>
      </c>
      <c r="DS2901">
        <v>17.336600000000001</v>
      </c>
      <c r="DT2901">
        <v>17.9177</v>
      </c>
      <c r="DU2901">
        <v>18.704000000000001</v>
      </c>
      <c r="DW2901">
        <v>1.7395</v>
      </c>
      <c r="DX2901">
        <v>0.91820000000000002</v>
      </c>
      <c r="DY2901">
        <v>0.61570000000000003</v>
      </c>
      <c r="DZ2901">
        <v>0.51680000000000004</v>
      </c>
      <c r="EA2901">
        <v>0.51359999999999995</v>
      </c>
      <c r="EB2901">
        <v>0.28220000000000001</v>
      </c>
      <c r="EC2901">
        <v>0.2515</v>
      </c>
      <c r="ED2901">
        <v>0.36580000000000001</v>
      </c>
      <c r="EE2901">
        <v>0.52070000000000005</v>
      </c>
      <c r="EF2901">
        <v>0.52229999999999999</v>
      </c>
      <c r="EG2901">
        <v>28258398.379999999</v>
      </c>
      <c r="EH2901">
        <v>47758667.969999999</v>
      </c>
      <c r="EI2901">
        <v>64872966.229999997</v>
      </c>
      <c r="EJ2901">
        <v>92180600.459999993</v>
      </c>
      <c r="EK2901">
        <v>82065130.560000002</v>
      </c>
      <c r="EL2901">
        <v>98509307.390000001</v>
      </c>
      <c r="EM2901">
        <v>106035392.83</v>
      </c>
      <c r="EN2901">
        <v>86028736.079999998</v>
      </c>
      <c r="EO2901">
        <v>51297402.649999999</v>
      </c>
      <c r="EP2901">
        <v>40756826.710000001</v>
      </c>
      <c r="EQ2901">
        <v>562951476.71000004</v>
      </c>
      <c r="ER2901">
        <v>700768852.42999995</v>
      </c>
      <c r="ES2901">
        <v>1998795559.75</v>
      </c>
      <c r="ET2901">
        <v>1803995719.8599999</v>
      </c>
      <c r="EU2901">
        <v>1824019568.4000001</v>
      </c>
      <c r="EV2901">
        <v>1847701956.02</v>
      </c>
      <c r="EW2901">
        <v>1460915726.21</v>
      </c>
      <c r="EX2901">
        <v>949023706.64999998</v>
      </c>
      <c r="EY2901">
        <v>656405640.14999998</v>
      </c>
      <c r="EZ2901">
        <v>626658266.64999998</v>
      </c>
      <c r="FA2901">
        <v>5.019686340490246E-2</v>
      </c>
      <c r="FB2901">
        <v>6.8151813261093291E-2</v>
      </c>
      <c r="FC2901">
        <v>3.245602878871414E-2</v>
      </c>
      <c r="FD2901">
        <v>5.1098015059123154E-2</v>
      </c>
      <c r="FE2901">
        <v>4.4991365214347004E-2</v>
      </c>
      <c r="FF2901">
        <v>5.3314500787882323E-2</v>
      </c>
      <c r="FG2901">
        <v>7.2581457593781762E-2</v>
      </c>
      <c r="FH2901">
        <v>9.0649722949152217E-2</v>
      </c>
      <c r="FI2901">
        <v>7.814893643856817E-2</v>
      </c>
      <c r="FJ2901">
        <v>6.5038361223380192E-2</v>
      </c>
      <c r="FK2901">
        <v>5.019686340490246E-2</v>
      </c>
      <c r="FL2901">
        <v>6.8151813261093291E-2</v>
      </c>
      <c r="FM2901">
        <v>3.245602878871414E-2</v>
      </c>
      <c r="FN2901">
        <v>5.1098015059123154E-2</v>
      </c>
      <c r="FO2901">
        <v>4.4991365214347004E-2</v>
      </c>
      <c r="FP2901">
        <v>5.3314500787882323E-2</v>
      </c>
      <c r="FQ2901">
        <v>7.2581457593781762E-2</v>
      </c>
      <c r="FR2901">
        <v>9.0649722949152217E-2</v>
      </c>
      <c r="FS2901">
        <v>7.814893643856817E-2</v>
      </c>
      <c r="FT2901">
        <v>6.5038361223380192E-2</v>
      </c>
      <c r="FU2901">
        <v>738509772</v>
      </c>
      <c r="FV2901">
        <v>799794865</v>
      </c>
      <c r="FW2901">
        <v>879774351</v>
      </c>
      <c r="FX2901">
        <v>879774351</v>
      </c>
      <c r="FY2901">
        <v>879774351</v>
      </c>
      <c r="FZ2901">
        <v>879774351</v>
      </c>
      <c r="GA2901">
        <v>879774351</v>
      </c>
      <c r="GB2901">
        <v>879774351</v>
      </c>
      <c r="GC2901">
        <v>879774351</v>
      </c>
      <c r="GD2901">
        <v>879774351</v>
      </c>
    </row>
    <row r="2902" spans="1:186" x14ac:dyDescent="0.4">
      <c r="A2902" t="s">
        <v>6296</v>
      </c>
      <c r="B2902" t="s">
        <v>6297</v>
      </c>
      <c r="C2902" t="s">
        <v>200</v>
      </c>
      <c r="D2902" t="s">
        <v>180</v>
      </c>
      <c r="E2902" t="s">
        <v>180</v>
      </c>
      <c r="F2902" t="s">
        <v>191</v>
      </c>
      <c r="G2902" t="s">
        <v>180</v>
      </c>
      <c r="H2902" t="s">
        <v>180</v>
      </c>
      <c r="I2902" t="s">
        <v>201</v>
      </c>
      <c r="J2902" t="s">
        <v>201</v>
      </c>
      <c r="K2902" t="s">
        <v>201</v>
      </c>
      <c r="L2902" t="s">
        <v>201</v>
      </c>
      <c r="M2902" t="s">
        <v>191</v>
      </c>
      <c r="N2902">
        <v>5113241508.1899996</v>
      </c>
      <c r="O2902">
        <v>4395222506.1899996</v>
      </c>
      <c r="P2902">
        <v>4664167078.3000002</v>
      </c>
      <c r="Q2902">
        <v>3926459736.04</v>
      </c>
      <c r="R2902">
        <v>3241412204.4699998</v>
      </c>
      <c r="S2902">
        <v>3239508775.6900001</v>
      </c>
      <c r="T2902">
        <v>4327923645.75</v>
      </c>
      <c r="U2902">
        <v>4379192283.9399996</v>
      </c>
      <c r="V2902">
        <v>4352918201.71</v>
      </c>
      <c r="W2902">
        <v>3103533162.8499999</v>
      </c>
      <c r="X2902">
        <v>1.3907</v>
      </c>
      <c r="Y2902">
        <v>1.4006000000000001</v>
      </c>
      <c r="Z2902">
        <v>2.0592000000000001</v>
      </c>
      <c r="AA2902">
        <v>3.3008000000000002</v>
      </c>
      <c r="AB2902">
        <v>4.7096</v>
      </c>
      <c r="AC2902">
        <v>4.2321</v>
      </c>
      <c r="AD2902">
        <v>4.0495000000000001</v>
      </c>
      <c r="AE2902">
        <v>4.8680000000000003</v>
      </c>
      <c r="AF2902">
        <v>-5.3540000000000001</v>
      </c>
      <c r="AG2902">
        <v>-5.7248000000000001</v>
      </c>
      <c r="AH2902">
        <v>82.590699999999998</v>
      </c>
      <c r="AI2902">
        <v>79.814099999999996</v>
      </c>
      <c r="AJ2902">
        <v>73.902500000000003</v>
      </c>
      <c r="AK2902">
        <v>68.107399999999998</v>
      </c>
      <c r="AL2902">
        <v>61.319499999999998</v>
      </c>
      <c r="AM2902">
        <v>60.584600000000002</v>
      </c>
      <c r="AN2902">
        <v>52.305900000000001</v>
      </c>
      <c r="AO2902">
        <v>54.555399999999999</v>
      </c>
      <c r="AP2902">
        <v>64.3523</v>
      </c>
      <c r="AQ2902">
        <v>61.0535</v>
      </c>
      <c r="AR2902">
        <v>7.0690999999999997</v>
      </c>
      <c r="AS2902">
        <v>-14.042299999999999</v>
      </c>
      <c r="AT2902">
        <v>6.1189999999999998</v>
      </c>
      <c r="AU2902">
        <v>-15.8165</v>
      </c>
      <c r="AV2902">
        <v>-17.446999999999999</v>
      </c>
      <c r="AW2902">
        <v>31.1266</v>
      </c>
      <c r="AX2902">
        <v>1.8250999999999999</v>
      </c>
      <c r="AY2902">
        <v>1.1846000000000001</v>
      </c>
      <c r="AZ2902">
        <v>-0.6</v>
      </c>
      <c r="BA2902">
        <v>-28.702200000000001</v>
      </c>
      <c r="BB2902">
        <v>1564141708.3599999</v>
      </c>
      <c r="BC2902">
        <v>2345681368.6900001</v>
      </c>
      <c r="BD2902">
        <v>1575020648.98</v>
      </c>
      <c r="BE2902">
        <v>2663951067.7399998</v>
      </c>
      <c r="BF2902">
        <v>1537403748.49</v>
      </c>
      <c r="BG2902">
        <v>1105128356.1500001</v>
      </c>
      <c r="BH2902">
        <v>1174125593.5</v>
      </c>
      <c r="BI2902">
        <v>1343398764.72</v>
      </c>
      <c r="BJ2902">
        <v>587611623.84000003</v>
      </c>
      <c r="BK2902">
        <v>673006704.49000001</v>
      </c>
      <c r="BL2902">
        <v>0.30590022119132787</v>
      </c>
      <c r="BM2902">
        <v>0.53368887818226862</v>
      </c>
      <c r="BN2902">
        <v>0.33768529783329826</v>
      </c>
      <c r="BO2902">
        <v>0.67846132313245278</v>
      </c>
      <c r="BP2902">
        <v>0.47430059847676159</v>
      </c>
      <c r="BQ2902">
        <v>0.34114071998913259</v>
      </c>
      <c r="BR2902">
        <v>0.27129073652974117</v>
      </c>
      <c r="BS2902">
        <v>0.30676861795877386</v>
      </c>
      <c r="BT2902">
        <v>0.13499257201965401</v>
      </c>
      <c r="BU2902">
        <v>0.21685178445845008</v>
      </c>
      <c r="BV2902">
        <v>9.3735999999999997</v>
      </c>
      <c r="BW2902">
        <v>4.9202000000000004</v>
      </c>
      <c r="BX2902">
        <v>22.561800000000002</v>
      </c>
      <c r="BY2902">
        <v>27.867000000000001</v>
      </c>
      <c r="BZ2902">
        <v>13.6831</v>
      </c>
      <c r="CA2902">
        <v>15.3201</v>
      </c>
      <c r="CB2902">
        <v>38.672699999999999</v>
      </c>
      <c r="CC2902">
        <v>29.024999999999999</v>
      </c>
      <c r="CD2902">
        <v>25.257000000000001</v>
      </c>
      <c r="CE2902">
        <v>14.9878</v>
      </c>
      <c r="CF2902">
        <v>2349060000</v>
      </c>
      <c r="CG2902">
        <v>5491920000</v>
      </c>
      <c r="CH2902">
        <v>4621680000</v>
      </c>
      <c r="CI2902">
        <v>3285947921.2800002</v>
      </c>
      <c r="CJ2902">
        <v>2067773311.6800001</v>
      </c>
      <c r="CK2902">
        <v>2430102169.9200001</v>
      </c>
      <c r="CL2902">
        <v>3712317948</v>
      </c>
      <c r="CM2902">
        <v>3576169368</v>
      </c>
      <c r="CN2902">
        <v>3621552228</v>
      </c>
      <c r="CO2902">
        <v>2945347614</v>
      </c>
      <c r="CP2902">
        <v>4.9942000000000002</v>
      </c>
      <c r="CQ2902">
        <v>3.9079000000000002</v>
      </c>
      <c r="CR2902">
        <v>2.4279999999999999</v>
      </c>
      <c r="CS2902">
        <v>2.9222000000000001</v>
      </c>
      <c r="CT2902">
        <v>3.5078999999999998</v>
      </c>
      <c r="CU2902">
        <v>2.5861000000000001</v>
      </c>
      <c r="CV2902">
        <v>2.9416000000000002</v>
      </c>
      <c r="CW2902">
        <v>3.6482000000000001</v>
      </c>
      <c r="CX2902">
        <v>-21.6401</v>
      </c>
      <c r="CY2902">
        <v>-24.248999999999999</v>
      </c>
      <c r="CZ2902">
        <v>0</v>
      </c>
      <c r="DA2902">
        <v>1</v>
      </c>
      <c r="DB2902">
        <v>1</v>
      </c>
      <c r="DC2902">
        <v>1</v>
      </c>
      <c r="DD2902">
        <v>1</v>
      </c>
      <c r="DE2902">
        <v>1</v>
      </c>
      <c r="DF2902">
        <v>0.85775957522852286</v>
      </c>
      <c r="DG2902">
        <v>0.81662761900523073</v>
      </c>
      <c r="DH2902">
        <v>0.83198260573270355</v>
      </c>
      <c r="DI2902">
        <v>0.94903049506816395</v>
      </c>
      <c r="DJ2902" t="s">
        <v>212</v>
      </c>
      <c r="DK2902" t="s">
        <v>911</v>
      </c>
      <c r="DL2902">
        <v>52.213299999999997</v>
      </c>
      <c r="DM2902">
        <v>50.2239</v>
      </c>
      <c r="DN2902">
        <v>48.927100000000003</v>
      </c>
      <c r="DO2902">
        <v>49.977899999999998</v>
      </c>
      <c r="DP2902">
        <v>49.4328</v>
      </c>
      <c r="DQ2902">
        <v>46.465000000000003</v>
      </c>
      <c r="DR2902">
        <v>48.077399999999997</v>
      </c>
      <c r="DS2902">
        <v>46.994199999999999</v>
      </c>
      <c r="DT2902">
        <v>36.938099999999999</v>
      </c>
      <c r="DU2902">
        <v>36.433399999999999</v>
      </c>
      <c r="DW2902">
        <v>0.31890000000000002</v>
      </c>
      <c r="DX2902">
        <v>0.49340000000000001</v>
      </c>
      <c r="DY2902">
        <v>0.34770000000000001</v>
      </c>
      <c r="DZ2902">
        <v>0.62019999999999997</v>
      </c>
      <c r="EA2902">
        <v>0.42899999999999999</v>
      </c>
      <c r="EB2902">
        <v>0.34100000000000003</v>
      </c>
      <c r="EC2902">
        <v>0.31030000000000002</v>
      </c>
      <c r="ED2902">
        <v>0.30859999999999999</v>
      </c>
      <c r="EE2902">
        <v>0.1346</v>
      </c>
      <c r="EF2902">
        <v>0.18049999999999999</v>
      </c>
      <c r="EG2902">
        <v>9309739.9499999993</v>
      </c>
      <c r="EH2902">
        <v>38750157.899999999</v>
      </c>
      <c r="EI2902">
        <v>39535512.030000001</v>
      </c>
      <c r="EJ2902">
        <v>40685694.909999996</v>
      </c>
      <c r="EK2902">
        <v>71497007.629999995</v>
      </c>
      <c r="EL2902">
        <v>77720121.939999998</v>
      </c>
      <c r="EM2902">
        <v>77863667.879999995</v>
      </c>
      <c r="EN2902">
        <v>69896673.909999996</v>
      </c>
      <c r="EO2902">
        <v>78898183.609999999</v>
      </c>
      <c r="EP2902">
        <v>58193834.280000001</v>
      </c>
      <c r="EQ2902">
        <v>1325173519.98</v>
      </c>
      <c r="ER2902">
        <v>1812769136.1300001</v>
      </c>
      <c r="ES2902">
        <v>1283713060.45</v>
      </c>
      <c r="ET2902">
        <v>1340761448.4000001</v>
      </c>
      <c r="EU2902">
        <v>1312109329.5799999</v>
      </c>
      <c r="EV2902">
        <v>1165115910.52</v>
      </c>
      <c r="EW2902">
        <v>1518482097.27</v>
      </c>
      <c r="EX2902">
        <v>1711797858.76</v>
      </c>
      <c r="EY2902">
        <v>2173116248.3699999</v>
      </c>
      <c r="EZ2902">
        <v>1324928229.52</v>
      </c>
      <c r="FA2902">
        <v>7.0252988077670799E-3</v>
      </c>
      <c r="FB2902">
        <v>2.1376223330195249E-2</v>
      </c>
      <c r="FC2902">
        <v>3.079777969707732E-2</v>
      </c>
      <c r="FD2902">
        <v>3.0345215368887835E-2</v>
      </c>
      <c r="FE2902">
        <v>5.4490129761432193E-2</v>
      </c>
      <c r="FF2902">
        <v>6.6705914182660947E-2</v>
      </c>
      <c r="FG2902">
        <v>5.127730384176872E-2</v>
      </c>
      <c r="FH2902">
        <v>4.0832317643294674E-2</v>
      </c>
      <c r="FI2902">
        <v>3.6306471717368803E-2</v>
      </c>
      <c r="FJ2902">
        <v>4.3922254038683051E-2</v>
      </c>
      <c r="FK2902">
        <v>7.0252988077670799E-3</v>
      </c>
      <c r="FL2902">
        <v>2.1376223330195249E-2</v>
      </c>
      <c r="FM2902">
        <v>3.079777969707732E-2</v>
      </c>
      <c r="FN2902">
        <v>3.0345215368887835E-2</v>
      </c>
      <c r="FO2902">
        <v>5.4490129761432193E-2</v>
      </c>
      <c r="FP2902">
        <v>6.6705914182660947E-2</v>
      </c>
      <c r="FQ2902">
        <v>5.127730384176872E-2</v>
      </c>
      <c r="FR2902">
        <v>4.0832317643294674E-2</v>
      </c>
      <c r="FS2902">
        <v>3.6306471717368803E-2</v>
      </c>
      <c r="FT2902">
        <v>4.3922254038683051E-2</v>
      </c>
      <c r="FU2902">
        <v>294000000</v>
      </c>
      <c r="FV2902">
        <v>294000000</v>
      </c>
      <c r="FW2902">
        <v>294000000</v>
      </c>
      <c r="FX2902">
        <v>312352464</v>
      </c>
      <c r="FY2902">
        <v>312352464</v>
      </c>
      <c r="FZ2902">
        <v>312352464</v>
      </c>
      <c r="GA2902">
        <v>453828600</v>
      </c>
      <c r="GB2902">
        <v>453828600</v>
      </c>
      <c r="GC2902">
        <v>453828600</v>
      </c>
      <c r="GD2902">
        <v>453828600</v>
      </c>
    </row>
    <row r="2903" spans="1:186" x14ac:dyDescent="0.4">
      <c r="A2903" t="s">
        <v>6298</v>
      </c>
      <c r="B2903" t="s">
        <v>6299</v>
      </c>
      <c r="C2903" t="s">
        <v>328</v>
      </c>
      <c r="D2903" t="s">
        <v>191</v>
      </c>
      <c r="E2903" t="s">
        <v>180</v>
      </c>
      <c r="F2903" t="s">
        <v>191</v>
      </c>
      <c r="G2903" t="s">
        <v>180</v>
      </c>
      <c r="H2903" t="s">
        <v>180</v>
      </c>
      <c r="I2903" t="s">
        <v>191</v>
      </c>
      <c r="J2903" t="s">
        <v>180</v>
      </c>
      <c r="K2903" t="s">
        <v>191</v>
      </c>
      <c r="L2903" t="s">
        <v>180</v>
      </c>
      <c r="M2903" t="s">
        <v>191</v>
      </c>
      <c r="N2903">
        <v>8188920052.7700014</v>
      </c>
      <c r="O2903">
        <v>6475412728.3999996</v>
      </c>
      <c r="P2903">
        <v>5931615254.8599997</v>
      </c>
      <c r="Q2903">
        <v>6341816428.2700014</v>
      </c>
      <c r="R2903">
        <v>6937696044.1800003</v>
      </c>
      <c r="S2903">
        <v>8003834127.1700001</v>
      </c>
      <c r="T2903">
        <v>8806184590.6800003</v>
      </c>
      <c r="U2903">
        <v>9419151307.9200001</v>
      </c>
      <c r="V2903">
        <v>9549626806.8500004</v>
      </c>
      <c r="W2903">
        <v>9530451748.4899998</v>
      </c>
      <c r="X2903">
        <v>6.4108999999999998</v>
      </c>
      <c r="Y2903">
        <v>8.6780000000000008</v>
      </c>
      <c r="Z2903">
        <v>12.052099999999999</v>
      </c>
      <c r="AA2903">
        <v>14.3711</v>
      </c>
      <c r="AB2903">
        <v>13.666399999999999</v>
      </c>
      <c r="AC2903">
        <v>11.5219</v>
      </c>
      <c r="AD2903">
        <v>9.0663999999999998</v>
      </c>
      <c r="AE2903">
        <v>8.3383000000000003</v>
      </c>
      <c r="AF2903">
        <v>5.3048999999999999</v>
      </c>
      <c r="AG2903">
        <v>4.0681000000000003</v>
      </c>
      <c r="AH2903">
        <v>62.373699999999999</v>
      </c>
      <c r="AI2903">
        <v>62.582500000000003</v>
      </c>
      <c r="AJ2903">
        <v>48.945500000000003</v>
      </c>
      <c r="AK2903">
        <v>42.134</v>
      </c>
      <c r="AL2903">
        <v>35.171199999999999</v>
      </c>
      <c r="AM2903">
        <v>34.26</v>
      </c>
      <c r="AN2903">
        <v>34.187100000000001</v>
      </c>
      <c r="AO2903">
        <v>32.767899999999997</v>
      </c>
      <c r="AP2903">
        <v>30.659099999999999</v>
      </c>
      <c r="AQ2903">
        <v>27.9419</v>
      </c>
      <c r="AR2903">
        <v>-6.4942000000000002</v>
      </c>
      <c r="AS2903">
        <v>-20.924700000000001</v>
      </c>
      <c r="AT2903">
        <v>-8.3978999999999999</v>
      </c>
      <c r="AU2903">
        <v>6.9154999999999998</v>
      </c>
      <c r="AV2903">
        <v>9.3960000000000008</v>
      </c>
      <c r="AW2903">
        <v>15.3673</v>
      </c>
      <c r="AX2903">
        <v>10.0246</v>
      </c>
      <c r="AY2903">
        <v>6.9606000000000003</v>
      </c>
      <c r="AZ2903">
        <v>1.5770999999999999</v>
      </c>
      <c r="BA2903">
        <v>-0.38929999999999998</v>
      </c>
      <c r="BB2903">
        <v>8439677763.4799995</v>
      </c>
      <c r="BC2903">
        <v>7676701869</v>
      </c>
      <c r="BD2903">
        <v>6531376106.6499996</v>
      </c>
      <c r="BE2903">
        <v>7048258292.1000004</v>
      </c>
      <c r="BF2903">
        <v>7261283057.1199999</v>
      </c>
      <c r="BG2903">
        <v>7298011526.8800001</v>
      </c>
      <c r="BH2903">
        <v>7264129590.3199997</v>
      </c>
      <c r="BI2903">
        <v>8750523660.1900005</v>
      </c>
      <c r="BJ2903">
        <v>7362968357.8500004</v>
      </c>
      <c r="BK2903">
        <v>6531839928.2600002</v>
      </c>
      <c r="BL2903">
        <v>1.0306215849091329</v>
      </c>
      <c r="BM2903">
        <v>1.1855154553054761</v>
      </c>
      <c r="BN2903">
        <v>1.1011125681657443</v>
      </c>
      <c r="BO2903">
        <v>1.1113942467146927</v>
      </c>
      <c r="BP2903">
        <v>1.0466418550019145</v>
      </c>
      <c r="BQ2903">
        <v>0.91181443929553729</v>
      </c>
      <c r="BR2903">
        <v>0.82488954387896551</v>
      </c>
      <c r="BS2903">
        <v>0.92901402410132317</v>
      </c>
      <c r="BT2903">
        <v>0.77102158092382234</v>
      </c>
      <c r="BU2903">
        <v>0.6853651957573681</v>
      </c>
      <c r="BV2903">
        <v>24.015799999999999</v>
      </c>
      <c r="BW2903">
        <v>40.645499999999998</v>
      </c>
      <c r="BX2903">
        <v>40.329599999999999</v>
      </c>
      <c r="BY2903">
        <v>58.601500000000001</v>
      </c>
      <c r="BZ2903">
        <v>69.563500000000005</v>
      </c>
      <c r="CA2903">
        <v>65.564400000000006</v>
      </c>
      <c r="CB2903">
        <v>73.222300000000004</v>
      </c>
      <c r="CC2903">
        <v>73.994799999999998</v>
      </c>
      <c r="CD2903">
        <v>95.795299999999997</v>
      </c>
      <c r="CE2903">
        <v>115.6232</v>
      </c>
      <c r="CF2903">
        <v>3761075000</v>
      </c>
      <c r="CG2903">
        <v>8724850000</v>
      </c>
      <c r="CH2903">
        <v>10137707000</v>
      </c>
      <c r="CI2903">
        <v>12715683000</v>
      </c>
      <c r="CJ2903">
        <v>5711533800</v>
      </c>
      <c r="CK2903">
        <v>7745836305</v>
      </c>
      <c r="CL2903">
        <v>7641669100</v>
      </c>
      <c r="CM2903">
        <v>7340600475</v>
      </c>
      <c r="CN2903">
        <v>4663826700</v>
      </c>
      <c r="CO2903">
        <v>4379180000</v>
      </c>
      <c r="CP2903">
        <v>6.3933</v>
      </c>
      <c r="CQ2903">
        <v>12.957000000000001</v>
      </c>
      <c r="CR2903">
        <v>20.815799999999999</v>
      </c>
      <c r="CS2903">
        <v>20.609200000000001</v>
      </c>
      <c r="CT2903">
        <v>18.534600000000001</v>
      </c>
      <c r="CU2903">
        <v>15.319900000000001</v>
      </c>
      <c r="CV2903">
        <v>11.7165</v>
      </c>
      <c r="CW2903">
        <v>10.151199999999999</v>
      </c>
      <c r="CX2903">
        <v>6.6845999999999997</v>
      </c>
      <c r="CY2903">
        <v>5.0540000000000003</v>
      </c>
      <c r="CZ2903">
        <v>0</v>
      </c>
      <c r="DA2903">
        <v>1</v>
      </c>
      <c r="DB2903">
        <v>2</v>
      </c>
      <c r="DC2903">
        <v>2</v>
      </c>
      <c r="DD2903">
        <v>1</v>
      </c>
      <c r="DE2903">
        <v>1</v>
      </c>
      <c r="DF2903">
        <v>0.86776163062576928</v>
      </c>
      <c r="DG2903">
        <v>0.7793271638844711</v>
      </c>
      <c r="DH2903">
        <v>0.48837790149606802</v>
      </c>
      <c r="DI2903">
        <v>0.45949343384418639</v>
      </c>
      <c r="DJ2903" t="s">
        <v>181</v>
      </c>
      <c r="DK2903" t="s">
        <v>1042</v>
      </c>
      <c r="DL2903">
        <v>59.533200000000001</v>
      </c>
      <c r="DM2903">
        <v>70.010300000000001</v>
      </c>
      <c r="DN2903">
        <v>74.5762</v>
      </c>
      <c r="DO2903">
        <v>74.687399999999997</v>
      </c>
      <c r="DP2903">
        <v>72.044799999999995</v>
      </c>
      <c r="DQ2903">
        <v>63.981999999999999</v>
      </c>
      <c r="DR2903">
        <v>73.722899999999996</v>
      </c>
      <c r="DS2903">
        <v>65.986800000000002</v>
      </c>
      <c r="DT2903">
        <v>63.28</v>
      </c>
      <c r="DU2903">
        <v>53.387500000000003</v>
      </c>
      <c r="DW2903">
        <v>0.996</v>
      </c>
      <c r="DX2903">
        <v>1.0469999999999999</v>
      </c>
      <c r="DY2903">
        <v>1.0528999999999999</v>
      </c>
      <c r="DZ2903">
        <v>1.1485000000000001</v>
      </c>
      <c r="EA2903">
        <v>1.0935999999999999</v>
      </c>
      <c r="EB2903">
        <v>0.97689999999999999</v>
      </c>
      <c r="EC2903">
        <v>0.86429999999999996</v>
      </c>
      <c r="ED2903">
        <v>0.96030000000000004</v>
      </c>
      <c r="EE2903">
        <v>0.77629999999999999</v>
      </c>
      <c r="EF2903">
        <v>0.68469999999999998</v>
      </c>
      <c r="EG2903">
        <v>207551076.25999999</v>
      </c>
      <c r="EH2903">
        <v>140914576.61000001</v>
      </c>
      <c r="EI2903">
        <v>44269654.159999996</v>
      </c>
      <c r="EJ2903">
        <v>56086826.490000002</v>
      </c>
      <c r="EK2903">
        <v>6581283.2000000002</v>
      </c>
      <c r="EL2903">
        <v>6790609.7999999998</v>
      </c>
      <c r="EM2903">
        <v>68454944.090000004</v>
      </c>
      <c r="EN2903">
        <v>48240036.25</v>
      </c>
      <c r="EO2903">
        <v>-25346209.210000001</v>
      </c>
      <c r="EP2903">
        <v>-24264470.23</v>
      </c>
      <c r="EQ2903">
        <v>2817497918.52</v>
      </c>
      <c r="ER2903">
        <v>791189377.87</v>
      </c>
      <c r="ES2903">
        <v>867553927.51999998</v>
      </c>
      <c r="ET2903">
        <v>363317909.85000002</v>
      </c>
      <c r="EU2903">
        <v>233239905.31999999</v>
      </c>
      <c r="EV2903">
        <v>335435200.13999999</v>
      </c>
      <c r="EW2903">
        <v>341208400.86000001</v>
      </c>
      <c r="EX2903">
        <v>325265700.14999998</v>
      </c>
      <c r="EY2903">
        <v>307517953.08999997</v>
      </c>
      <c r="EZ2903">
        <v>207675401.52000001</v>
      </c>
      <c r="FA2903">
        <v>7.3665032685818005E-2</v>
      </c>
      <c r="FB2903">
        <v>0.17810473769170551</v>
      </c>
      <c r="FC2903">
        <v>5.1028129498012602E-2</v>
      </c>
      <c r="FD2903">
        <v>0.15437396552555335</v>
      </c>
      <c r="FE2903">
        <v>2.8216797597180574E-2</v>
      </c>
      <c r="FF2903">
        <v>2.0244177704563548E-2</v>
      </c>
      <c r="FG2903">
        <v>0.2006250254022541</v>
      </c>
      <c r="FH2903">
        <v>0.14830963187250779</v>
      </c>
      <c r="FI2903">
        <v>-8.242188449590139E-2</v>
      </c>
      <c r="FJ2903">
        <v>-0.11683844139655235</v>
      </c>
      <c r="FK2903">
        <v>7.3665032685818005E-2</v>
      </c>
      <c r="FL2903">
        <v>0.17810473769170551</v>
      </c>
      <c r="FM2903">
        <v>5.1028129498012602E-2</v>
      </c>
      <c r="FN2903">
        <v>0.15437396552555335</v>
      </c>
      <c r="FO2903">
        <v>2.8216797597180574E-2</v>
      </c>
      <c r="FP2903">
        <v>2.0244177704563548E-2</v>
      </c>
      <c r="FQ2903">
        <v>0.2006250254022541</v>
      </c>
      <c r="FR2903">
        <v>0.14830963187250779</v>
      </c>
      <c r="FU2903">
        <v>527500000</v>
      </c>
      <c r="FV2903">
        <v>527500000</v>
      </c>
      <c r="FW2903">
        <v>530770000</v>
      </c>
      <c r="FX2903">
        <v>555270000</v>
      </c>
      <c r="FY2903">
        <v>553980000</v>
      </c>
      <c r="FZ2903">
        <v>553669500</v>
      </c>
      <c r="GA2903">
        <v>547397500</v>
      </c>
      <c r="GB2903">
        <v>547397500</v>
      </c>
      <c r="GC2903">
        <v>547397500</v>
      </c>
      <c r="GD2903">
        <v>547397500</v>
      </c>
    </row>
    <row r="2904" spans="1:186" x14ac:dyDescent="0.4">
      <c r="A2904" t="s">
        <v>6300</v>
      </c>
      <c r="B2904" t="s">
        <v>6301</v>
      </c>
      <c r="C2904" t="s">
        <v>372</v>
      </c>
      <c r="D2904" t="s">
        <v>191</v>
      </c>
      <c r="E2904" t="s">
        <v>191</v>
      </c>
      <c r="F2904" t="s">
        <v>201</v>
      </c>
      <c r="G2904" t="s">
        <v>180</v>
      </c>
      <c r="H2904" t="s">
        <v>180</v>
      </c>
      <c r="I2904" t="s">
        <v>191</v>
      </c>
      <c r="J2904" t="s">
        <v>191</v>
      </c>
      <c r="K2904" t="s">
        <v>180</v>
      </c>
      <c r="L2904" t="s">
        <v>191</v>
      </c>
      <c r="M2904" t="s">
        <v>191</v>
      </c>
      <c r="N2904">
        <v>4507064766.5600004</v>
      </c>
      <c r="O2904">
        <v>5685007323.4899998</v>
      </c>
      <c r="P2904">
        <v>6713388300.5799999</v>
      </c>
      <c r="Q2904">
        <v>7388821816.9300003</v>
      </c>
      <c r="R2904">
        <v>5816215829.5600004</v>
      </c>
      <c r="S2904">
        <v>5341962444.3500004</v>
      </c>
      <c r="T2904">
        <v>5824780347.8100004</v>
      </c>
      <c r="U2904">
        <v>7336407737.4700003</v>
      </c>
      <c r="V2904">
        <v>5206710656.96</v>
      </c>
      <c r="W2904">
        <v>4691155149.1999998</v>
      </c>
      <c r="X2904">
        <v>-2.4761000000000002</v>
      </c>
      <c r="Y2904">
        <v>3.7669000000000001</v>
      </c>
      <c r="Z2904">
        <v>3.4228999999999998</v>
      </c>
      <c r="AA2904">
        <v>-0.46660000000000001</v>
      </c>
      <c r="AB2904">
        <v>-15.5365</v>
      </c>
      <c r="AC2904">
        <v>5.3121999999999998</v>
      </c>
      <c r="AD2904">
        <v>4.3418999999999999</v>
      </c>
      <c r="AE2904">
        <v>3.3717999999999999</v>
      </c>
      <c r="AF2904">
        <v>-3.5661999999999998</v>
      </c>
      <c r="AG2904">
        <v>3.4144999999999999</v>
      </c>
      <c r="AH2904">
        <v>73.464299999999994</v>
      </c>
      <c r="AI2904">
        <v>70.890299999999996</v>
      </c>
      <c r="AJ2904">
        <v>75.9495</v>
      </c>
      <c r="AK2904">
        <v>80.840299999999999</v>
      </c>
      <c r="AL2904">
        <v>99.427300000000002</v>
      </c>
      <c r="AM2904">
        <v>97.257000000000005</v>
      </c>
      <c r="AN2904">
        <v>95.644000000000005</v>
      </c>
      <c r="AO2904">
        <v>91.172600000000003</v>
      </c>
      <c r="AP2904">
        <v>96.333600000000004</v>
      </c>
      <c r="AQ2904">
        <v>95.899699999999996</v>
      </c>
      <c r="AR2904">
        <v>-22.028400000000001</v>
      </c>
      <c r="AS2904">
        <v>26.1355</v>
      </c>
      <c r="AT2904">
        <v>18.089400000000001</v>
      </c>
      <c r="AU2904">
        <v>10.061</v>
      </c>
      <c r="AV2904">
        <v>-21.2836</v>
      </c>
      <c r="AW2904">
        <v>-8.1539999999999999</v>
      </c>
      <c r="AX2904">
        <v>9.0381999999999998</v>
      </c>
      <c r="AY2904">
        <v>25.951699999999999</v>
      </c>
      <c r="AZ2904">
        <v>-28.931999999999999</v>
      </c>
      <c r="BA2904">
        <v>-10.025</v>
      </c>
      <c r="BB2904">
        <v>2692885366.7600002</v>
      </c>
      <c r="BC2904">
        <v>3138423356.73</v>
      </c>
      <c r="BD2904">
        <v>3588819665.4000001</v>
      </c>
      <c r="BE2904">
        <v>2906420912.1599998</v>
      </c>
      <c r="BF2904">
        <v>3598250679.5500002</v>
      </c>
      <c r="BG2904">
        <v>3662949804.0300002</v>
      </c>
      <c r="BH2904">
        <v>3547407201.6399999</v>
      </c>
      <c r="BI2904">
        <v>3233334866.5100002</v>
      </c>
      <c r="BJ2904">
        <v>2837536288.5900002</v>
      </c>
      <c r="BK2904">
        <v>3365430692.29</v>
      </c>
      <c r="BL2904">
        <v>0.59748095628440112</v>
      </c>
      <c r="BM2904">
        <v>0.5520526497410625</v>
      </c>
      <c r="BN2904">
        <v>0.53457650663375833</v>
      </c>
      <c r="BO2904">
        <v>0.39335376927083565</v>
      </c>
      <c r="BP2904">
        <v>0.61865838287197983</v>
      </c>
      <c r="BQ2904">
        <v>0.68569366448919333</v>
      </c>
      <c r="BR2904">
        <v>0.60901990973337783</v>
      </c>
      <c r="BS2904">
        <v>0.4407245319798751</v>
      </c>
      <c r="BT2904">
        <v>0.54497675702354653</v>
      </c>
      <c r="BU2904">
        <v>0.71739914482766987</v>
      </c>
      <c r="BV2904">
        <v>50.111699999999999</v>
      </c>
      <c r="BW2904">
        <v>36.165199999999999</v>
      </c>
      <c r="BX2904">
        <v>35.783000000000001</v>
      </c>
      <c r="BY2904">
        <v>35.068899999999999</v>
      </c>
      <c r="BZ2904">
        <v>16.118500000000001</v>
      </c>
      <c r="CA2904">
        <v>14.771800000000001</v>
      </c>
      <c r="CB2904">
        <v>18.709399999999999</v>
      </c>
      <c r="CC2904">
        <v>33.164299999999997</v>
      </c>
      <c r="CD2904">
        <v>21.815000000000001</v>
      </c>
      <c r="CE2904">
        <v>34.217500000000001</v>
      </c>
      <c r="CF2904">
        <v>2591225600</v>
      </c>
      <c r="CG2904">
        <v>5428355694.75</v>
      </c>
      <c r="CH2904">
        <v>5804289581.6700001</v>
      </c>
      <c r="CI2904">
        <v>3033397570.3200002</v>
      </c>
      <c r="CJ2904">
        <v>1772722725.3900001</v>
      </c>
      <c r="CK2904">
        <v>1944485622</v>
      </c>
      <c r="CL2904">
        <v>2485700786.79</v>
      </c>
      <c r="CM2904">
        <v>4283422052.5999999</v>
      </c>
      <c r="CN2904">
        <v>3302638498.5</v>
      </c>
      <c r="CO2904">
        <v>3262606516.6999998</v>
      </c>
      <c r="CP2904">
        <v>-23.7607</v>
      </c>
      <c r="CQ2904">
        <v>4.4977</v>
      </c>
      <c r="CR2904">
        <v>1.1543000000000001</v>
      </c>
      <c r="CS2904">
        <v>-12.925000000000001</v>
      </c>
      <c r="CT2904">
        <v>-189.4383</v>
      </c>
      <c r="CU2904">
        <v>58.522500000000001</v>
      </c>
      <c r="CV2904">
        <v>45.618600000000001</v>
      </c>
      <c r="CW2904">
        <v>-17.333200000000001</v>
      </c>
      <c r="CX2904">
        <v>-170.197</v>
      </c>
      <c r="CY2904">
        <v>40.193600000000004</v>
      </c>
      <c r="CZ2904">
        <v>1</v>
      </c>
      <c r="DA2904">
        <v>1</v>
      </c>
      <c r="DB2904">
        <v>1</v>
      </c>
      <c r="DC2904">
        <v>0</v>
      </c>
      <c r="DD2904">
        <v>0</v>
      </c>
      <c r="DE2904">
        <v>0</v>
      </c>
      <c r="DF2904">
        <v>0.42674584076369043</v>
      </c>
      <c r="DG2904">
        <v>0.58385823224121414</v>
      </c>
      <c r="DH2904">
        <v>0.63430421163988493</v>
      </c>
      <c r="DI2904">
        <v>0.69548041216594259</v>
      </c>
      <c r="DJ2904" t="s">
        <v>212</v>
      </c>
      <c r="DK2904" t="s">
        <v>403</v>
      </c>
      <c r="DL2904">
        <v>52.4754</v>
      </c>
      <c r="DM2904">
        <v>63.275599999999997</v>
      </c>
      <c r="DN2904">
        <v>65.912400000000005</v>
      </c>
      <c r="DO2904">
        <v>43.212699999999998</v>
      </c>
      <c r="DP2904">
        <v>43.418399999999998</v>
      </c>
      <c r="DQ2904">
        <v>42.202100000000002</v>
      </c>
      <c r="DR2904">
        <v>42.781599999999997</v>
      </c>
      <c r="DS2904">
        <v>42.810099999999998</v>
      </c>
      <c r="DT2904">
        <v>43.031199999999998</v>
      </c>
      <c r="DU2904">
        <v>42.611600000000003</v>
      </c>
      <c r="DW2904">
        <v>0.52349999999999997</v>
      </c>
      <c r="DX2904">
        <v>0.6159</v>
      </c>
      <c r="DY2904">
        <v>0.57889999999999997</v>
      </c>
      <c r="DZ2904">
        <v>0.41220000000000001</v>
      </c>
      <c r="EA2904">
        <v>0.54500000000000004</v>
      </c>
      <c r="EB2904">
        <v>0.65649999999999997</v>
      </c>
      <c r="EC2904">
        <v>0.63539999999999996</v>
      </c>
      <c r="ED2904">
        <v>0.49130000000000001</v>
      </c>
      <c r="EE2904">
        <v>0.45240000000000002</v>
      </c>
      <c r="EF2904">
        <v>0.68</v>
      </c>
      <c r="EG2904">
        <v>181295934.00999999</v>
      </c>
      <c r="EH2904">
        <v>143636661.25</v>
      </c>
      <c r="EI2904">
        <v>186222543.96000001</v>
      </c>
      <c r="EJ2904">
        <v>211868057.09999999</v>
      </c>
      <c r="EK2904">
        <v>257077122.37</v>
      </c>
      <c r="EL2904">
        <v>135231319.56999999</v>
      </c>
      <c r="EM2904">
        <v>163794905.16999999</v>
      </c>
      <c r="EN2904">
        <v>275002171.72000003</v>
      </c>
      <c r="EO2904">
        <v>233207386.94</v>
      </c>
      <c r="EP2904">
        <v>171632545.88</v>
      </c>
      <c r="EQ2904">
        <v>2347187277</v>
      </c>
      <c r="ER2904">
        <v>3055133605.4699998</v>
      </c>
      <c r="ES2904">
        <v>3673833106.4400001</v>
      </c>
      <c r="ET2904">
        <v>4872432427.1800003</v>
      </c>
      <c r="EU2904">
        <v>4416884166.6999998</v>
      </c>
      <c r="EV2904">
        <v>3441095312.3299999</v>
      </c>
      <c r="EW2904">
        <v>3543995906.9400001</v>
      </c>
      <c r="EX2904">
        <v>5404580309.6599998</v>
      </c>
      <c r="EY2904">
        <v>4151374571.9499998</v>
      </c>
      <c r="EZ2904">
        <v>3743786349.6399999</v>
      </c>
      <c r="FA2904">
        <v>7.7239654366957441E-2</v>
      </c>
      <c r="FB2904">
        <v>4.7014854274401864E-2</v>
      </c>
      <c r="FC2904">
        <v>5.0688895920057861E-2</v>
      </c>
      <c r="FD2904">
        <v>4.3483015981531446E-2</v>
      </c>
      <c r="FE2904">
        <v>5.8203274676788916E-2</v>
      </c>
      <c r="FF2904">
        <v>3.9298917145783305E-2</v>
      </c>
      <c r="FG2904">
        <v>4.6217577410078266E-2</v>
      </c>
      <c r="FH2904">
        <v>5.0883168713113325E-2</v>
      </c>
      <c r="FI2904">
        <v>5.6175944352440575E-2</v>
      </c>
      <c r="FJ2904">
        <v>4.5844642255427871E-2</v>
      </c>
      <c r="FK2904">
        <v>7.7239654366957441E-2</v>
      </c>
      <c r="FL2904">
        <v>4.7014854274401864E-2</v>
      </c>
      <c r="FM2904">
        <v>5.0688895920057861E-2</v>
      </c>
      <c r="FN2904">
        <v>4.3483015981531446E-2</v>
      </c>
      <c r="FO2904">
        <v>5.8203274676788916E-2</v>
      </c>
      <c r="FP2904">
        <v>3.9298917145783305E-2</v>
      </c>
      <c r="FQ2904">
        <v>4.6217577410078266E-2</v>
      </c>
      <c r="FR2904">
        <v>5.0883168713113325E-2</v>
      </c>
      <c r="FS2904">
        <v>5.6175944352440575E-2</v>
      </c>
      <c r="FT2904">
        <v>4.5844642255427871E-2</v>
      </c>
      <c r="FU2904">
        <v>286640000</v>
      </c>
      <c r="FV2904">
        <v>324080937</v>
      </c>
      <c r="FW2904">
        <v>324080937</v>
      </c>
      <c r="FX2904">
        <v>324080937</v>
      </c>
      <c r="FY2904">
        <v>324080937</v>
      </c>
      <c r="FZ2904">
        <v>324080937</v>
      </c>
      <c r="GA2904">
        <v>324080937</v>
      </c>
      <c r="GB2904">
        <v>400319818</v>
      </c>
      <c r="GC2904">
        <v>400319818</v>
      </c>
      <c r="GD2904">
        <v>400319818</v>
      </c>
    </row>
    <row r="2905" spans="1:186" x14ac:dyDescent="0.4">
      <c r="A2905" t="s">
        <v>6302</v>
      </c>
      <c r="B2905" t="s">
        <v>6303</v>
      </c>
      <c r="C2905" t="s">
        <v>225</v>
      </c>
      <c r="D2905" t="s">
        <v>975</v>
      </c>
      <c r="E2905" t="s">
        <v>583</v>
      </c>
      <c r="F2905" t="s">
        <v>191</v>
      </c>
      <c r="G2905" t="s">
        <v>180</v>
      </c>
      <c r="H2905" t="s">
        <v>180</v>
      </c>
      <c r="I2905" t="s">
        <v>191</v>
      </c>
      <c r="J2905" t="s">
        <v>191</v>
      </c>
      <c r="K2905" t="s">
        <v>191</v>
      </c>
      <c r="L2905" t="s">
        <v>191</v>
      </c>
      <c r="M2905" t="s">
        <v>180</v>
      </c>
      <c r="N2905">
        <v>12643409611.23</v>
      </c>
      <c r="O2905">
        <v>8286477897.1999998</v>
      </c>
      <c r="P2905">
        <v>7664631764.3199997</v>
      </c>
      <c r="Q2905">
        <v>5955961252.2600002</v>
      </c>
      <c r="R2905">
        <v>7043954538.9200001</v>
      </c>
      <c r="S2905">
        <v>6781771770.8999996</v>
      </c>
      <c r="T2905">
        <v>7851610735.0500002</v>
      </c>
      <c r="U2905">
        <v>9687897634.4099998</v>
      </c>
      <c r="V2905">
        <v>10418378090.469999</v>
      </c>
      <c r="W2905">
        <v>10390269476.940001</v>
      </c>
      <c r="X2905">
        <v>-7.9077999999999999</v>
      </c>
      <c r="Y2905">
        <v>0.76239999999999997</v>
      </c>
      <c r="Z2905">
        <v>-4.9817</v>
      </c>
      <c r="AA2905">
        <v>-16.676500000000001</v>
      </c>
      <c r="AB2905">
        <v>6.0427</v>
      </c>
      <c r="AC2905">
        <v>4.0734000000000004</v>
      </c>
      <c r="AD2905">
        <v>4.7732999999999999</v>
      </c>
      <c r="AE2905">
        <v>4.4961000000000002</v>
      </c>
      <c r="AF2905">
        <v>3.9394</v>
      </c>
      <c r="AG2905">
        <v>1.0760000000000001</v>
      </c>
      <c r="AH2905">
        <v>90.788799999999995</v>
      </c>
      <c r="AI2905">
        <v>91.007099999999994</v>
      </c>
      <c r="AJ2905">
        <v>98.494600000000005</v>
      </c>
      <c r="AK2905">
        <v>122.94110000000001</v>
      </c>
      <c r="AL2905">
        <v>32.744399999999999</v>
      </c>
      <c r="AM2905">
        <v>25.628</v>
      </c>
      <c r="AN2905">
        <v>31.0289</v>
      </c>
      <c r="AO2905">
        <v>39.322000000000003</v>
      </c>
      <c r="AP2905">
        <v>39.909100000000002</v>
      </c>
      <c r="AQ2905">
        <v>38.350499999999997</v>
      </c>
      <c r="AR2905">
        <v>-8.3850999999999996</v>
      </c>
      <c r="AS2905">
        <v>-34.460099999999997</v>
      </c>
      <c r="AT2905">
        <v>-7.5042999999999997</v>
      </c>
      <c r="AU2905">
        <v>-22.292899999999999</v>
      </c>
      <c r="AV2905">
        <v>18.267299999999999</v>
      </c>
      <c r="AW2905">
        <v>-3.7221000000000002</v>
      </c>
      <c r="AX2905">
        <v>15.7752</v>
      </c>
      <c r="AY2905">
        <v>23.3874</v>
      </c>
      <c r="AZ2905">
        <v>7.9817999999999998</v>
      </c>
      <c r="BA2905">
        <v>-0.67769999999999997</v>
      </c>
      <c r="BB2905">
        <v>4003543247.9000001</v>
      </c>
      <c r="BC2905">
        <v>3027805281.6599998</v>
      </c>
      <c r="BD2905">
        <v>3059174968.3899999</v>
      </c>
      <c r="BE2905">
        <v>3734773626.6300001</v>
      </c>
      <c r="BF2905">
        <v>4405400549.8500004</v>
      </c>
      <c r="BG2905">
        <v>5507203828.3199997</v>
      </c>
      <c r="BH2905">
        <v>5617952971.2399998</v>
      </c>
      <c r="BI2905">
        <v>6752856224.5100002</v>
      </c>
      <c r="BJ2905">
        <v>7534430868.3500004</v>
      </c>
      <c r="BK2905">
        <v>6418234611.6499996</v>
      </c>
      <c r="BL2905">
        <v>0.3166506006689852</v>
      </c>
      <c r="BM2905">
        <v>0.36539110092637728</v>
      </c>
      <c r="BN2905">
        <v>0.39912875953557403</v>
      </c>
      <c r="BO2905">
        <v>0.62706479583171126</v>
      </c>
      <c r="BP2905">
        <v>0.62541581231236187</v>
      </c>
      <c r="BQ2905">
        <v>0.81205974107694667</v>
      </c>
      <c r="BR2905">
        <v>0.71551598274748451</v>
      </c>
      <c r="BS2905">
        <v>0.69704041881334911</v>
      </c>
      <c r="BT2905">
        <v>0.72318654620933454</v>
      </c>
      <c r="BU2905">
        <v>0.61771589523202719</v>
      </c>
      <c r="BV2905">
        <v>9.6296999999999997</v>
      </c>
      <c r="BW2905">
        <v>10.453900000000001</v>
      </c>
      <c r="BX2905">
        <v>7.1321000000000003</v>
      </c>
      <c r="BY2905">
        <v>4.3023999999999996</v>
      </c>
      <c r="BZ2905">
        <v>99.907399999999996</v>
      </c>
      <c r="CA2905">
        <v>136.94880000000001</v>
      </c>
      <c r="CB2905">
        <v>131.4907</v>
      </c>
      <c r="CC2905">
        <v>119.9062</v>
      </c>
      <c r="CD2905">
        <v>134.9502</v>
      </c>
      <c r="CE2905">
        <v>125.46769999999999</v>
      </c>
      <c r="CF2905">
        <v>3884400000</v>
      </c>
      <c r="CG2905">
        <v>4282200000</v>
      </c>
      <c r="CH2905">
        <v>7733700000</v>
      </c>
      <c r="CI2905">
        <v>3381300000</v>
      </c>
      <c r="CJ2905">
        <v>7432320000</v>
      </c>
      <c r="CK2905">
        <v>7573440000</v>
      </c>
      <c r="CL2905">
        <v>6240640000</v>
      </c>
      <c r="CM2905">
        <v>9815680000</v>
      </c>
      <c r="CN2905">
        <v>7416640000</v>
      </c>
      <c r="CO2905">
        <v>7275520000</v>
      </c>
      <c r="CP2905">
        <v>-83.103899999999996</v>
      </c>
      <c r="CQ2905">
        <v>2.4355000000000002</v>
      </c>
      <c r="CR2905">
        <v>-148.13069999999999</v>
      </c>
      <c r="CT2905">
        <v>20.855799999999999</v>
      </c>
      <c r="CU2905">
        <v>5.7891000000000004</v>
      </c>
      <c r="CV2905">
        <v>7.2778</v>
      </c>
      <c r="CW2905">
        <v>7.9012000000000002</v>
      </c>
      <c r="CX2905">
        <v>6.0541999999999998</v>
      </c>
      <c r="CY2905">
        <v>2.3706999999999998</v>
      </c>
      <c r="CZ2905">
        <v>0</v>
      </c>
      <c r="DA2905">
        <v>1</v>
      </c>
      <c r="DB2905">
        <v>1</v>
      </c>
      <c r="DC2905">
        <v>1</v>
      </c>
      <c r="DD2905">
        <v>1</v>
      </c>
      <c r="DE2905">
        <v>1</v>
      </c>
      <c r="DF2905">
        <v>0.79482289820373508</v>
      </c>
      <c r="DG2905">
        <v>1.0131898963440877</v>
      </c>
      <c r="DH2905">
        <v>0.71188048039686924</v>
      </c>
      <c r="DI2905">
        <v>0.7002243797571539</v>
      </c>
      <c r="DJ2905" t="s">
        <v>212</v>
      </c>
      <c r="DK2905" t="s">
        <v>229</v>
      </c>
      <c r="DL2905">
        <v>1.1416999999999999</v>
      </c>
      <c r="DM2905">
        <v>55.1053</v>
      </c>
      <c r="DN2905">
        <v>54.951099999999997</v>
      </c>
      <c r="DO2905">
        <v>54.7179</v>
      </c>
      <c r="DP2905">
        <v>65.703500000000005</v>
      </c>
      <c r="DQ2905">
        <v>66.718000000000004</v>
      </c>
      <c r="DR2905">
        <v>65.836799999999997</v>
      </c>
      <c r="DS2905">
        <v>65.795299999999997</v>
      </c>
      <c r="DT2905">
        <v>64.310599999999994</v>
      </c>
      <c r="DU2905">
        <v>64.289900000000003</v>
      </c>
      <c r="DW2905">
        <v>0.30280000000000001</v>
      </c>
      <c r="DX2905">
        <v>0.2893</v>
      </c>
      <c r="DY2905">
        <v>0.3836</v>
      </c>
      <c r="DZ2905">
        <v>0.5484</v>
      </c>
      <c r="EA2905">
        <v>0.67779999999999996</v>
      </c>
      <c r="EB2905">
        <v>0.79669999999999996</v>
      </c>
      <c r="EC2905">
        <v>0.76780000000000004</v>
      </c>
      <c r="ED2905">
        <v>0.77</v>
      </c>
      <c r="EE2905">
        <v>0.74950000000000006</v>
      </c>
      <c r="EF2905">
        <v>0.6169</v>
      </c>
      <c r="EG2905">
        <v>411577463.89999998</v>
      </c>
      <c r="EH2905">
        <v>128439853.44</v>
      </c>
      <c r="EI2905">
        <v>306342064.98000002</v>
      </c>
      <c r="EJ2905">
        <v>284742767.02999997</v>
      </c>
      <c r="EK2905">
        <v>38213392.57</v>
      </c>
      <c r="EL2905">
        <v>20318768.440000001</v>
      </c>
      <c r="EM2905">
        <v>-12482496.85</v>
      </c>
      <c r="EN2905">
        <v>-47837376.140000001</v>
      </c>
      <c r="EO2905">
        <v>-59314102.560000002</v>
      </c>
      <c r="EP2905">
        <v>-59083752.789999999</v>
      </c>
      <c r="EQ2905">
        <v>9825037049.6200008</v>
      </c>
      <c r="ER2905">
        <v>6316530045.29</v>
      </c>
      <c r="ES2905">
        <v>5277128105.71</v>
      </c>
      <c r="ET2905">
        <v>5175993043.46</v>
      </c>
      <c r="EU2905">
        <v>1293457461.79</v>
      </c>
      <c r="EV2905">
        <v>1027514495.35</v>
      </c>
      <c r="EW2905">
        <v>942592276.55999994</v>
      </c>
      <c r="EX2905">
        <v>1171692625.26</v>
      </c>
      <c r="EY2905">
        <v>1128016659.5999999</v>
      </c>
      <c r="EZ2905">
        <v>788983645.79999995</v>
      </c>
      <c r="FA2905">
        <v>4.1890678052549264E-2</v>
      </c>
      <c r="FB2905">
        <v>2.0333925829383617E-2</v>
      </c>
      <c r="FC2905">
        <v>5.8050905500764582E-2</v>
      </c>
      <c r="FD2905">
        <v>5.5012200487745973E-2</v>
      </c>
      <c r="FE2905">
        <v>2.954360208886727E-2</v>
      </c>
      <c r="FF2905">
        <v>1.9774678149994236E-2</v>
      </c>
      <c r="FG2905">
        <v>-1.3242731942972203E-2</v>
      </c>
      <c r="FH2905">
        <v>-4.0827581490823869E-2</v>
      </c>
      <c r="FI2905">
        <v>-5.2582647654364489E-2</v>
      </c>
      <c r="FJ2905">
        <v>-7.4885903027928136E-2</v>
      </c>
      <c r="FK2905">
        <v>4.1890678052549264E-2</v>
      </c>
      <c r="FL2905">
        <v>2.0333925829383617E-2</v>
      </c>
      <c r="FM2905">
        <v>5.8050905500764582E-2</v>
      </c>
      <c r="FN2905">
        <v>5.5012200487745973E-2</v>
      </c>
      <c r="FO2905">
        <v>2.954360208886727E-2</v>
      </c>
      <c r="FP2905">
        <v>1.9774678149994236E-2</v>
      </c>
      <c r="FU2905">
        <v>585000000</v>
      </c>
      <c r="FV2905">
        <v>585000000</v>
      </c>
      <c r="FW2905">
        <v>585000000</v>
      </c>
      <c r="FX2905">
        <v>585000000</v>
      </c>
      <c r="FY2905">
        <v>1568000000</v>
      </c>
      <c r="FZ2905">
        <v>1568000000</v>
      </c>
      <c r="GA2905">
        <v>1568000000</v>
      </c>
      <c r="GB2905">
        <v>1568000000</v>
      </c>
      <c r="GC2905">
        <v>1568000000</v>
      </c>
      <c r="GD2905">
        <v>1568000000</v>
      </c>
    </row>
    <row r="2906" spans="1:186" x14ac:dyDescent="0.4">
      <c r="A2906" t="s">
        <v>6304</v>
      </c>
      <c r="B2906" t="s">
        <v>6305</v>
      </c>
      <c r="C2906" t="s">
        <v>309</v>
      </c>
      <c r="D2906" t="s">
        <v>191</v>
      </c>
      <c r="E2906" t="s">
        <v>180</v>
      </c>
      <c r="F2906" t="s">
        <v>180</v>
      </c>
      <c r="G2906" t="s">
        <v>180</v>
      </c>
      <c r="H2906" t="s">
        <v>180</v>
      </c>
      <c r="I2906" t="s">
        <v>201</v>
      </c>
      <c r="J2906" t="s">
        <v>201</v>
      </c>
      <c r="K2906" t="s">
        <v>180</v>
      </c>
      <c r="L2906" t="s">
        <v>180</v>
      </c>
      <c r="M2906" t="s">
        <v>899</v>
      </c>
      <c r="N2906">
        <v>3634259886.4899998</v>
      </c>
      <c r="O2906">
        <v>3428270444.5900002</v>
      </c>
      <c r="P2906">
        <v>3593318855.5999999</v>
      </c>
      <c r="Q2906">
        <v>3918361023.1700001</v>
      </c>
      <c r="R2906">
        <v>4366427556.2799997</v>
      </c>
      <c r="S2906">
        <v>4712777270.3900003</v>
      </c>
      <c r="T2906">
        <v>4622837461.4300003</v>
      </c>
      <c r="U2906">
        <v>5114303194.8800001</v>
      </c>
      <c r="V2906">
        <v>6734502870.4300003</v>
      </c>
      <c r="W2906">
        <v>8465106236.9399996</v>
      </c>
      <c r="X2906">
        <v>-4.0883000000000003</v>
      </c>
      <c r="Y2906">
        <v>-3.3359999999999999</v>
      </c>
      <c r="Z2906">
        <v>11.511900000000001</v>
      </c>
      <c r="AA2906">
        <v>2.4973000000000001</v>
      </c>
      <c r="AB2906">
        <v>1.3469</v>
      </c>
      <c r="AC2906">
        <v>4.9714</v>
      </c>
      <c r="AD2906">
        <v>4.9901999999999997</v>
      </c>
      <c r="AE2906">
        <v>4.5129999999999999</v>
      </c>
      <c r="AF2906">
        <v>6.6852999999999998</v>
      </c>
      <c r="AG2906">
        <v>4.7305999999999999</v>
      </c>
      <c r="AH2906">
        <v>42.320999999999998</v>
      </c>
      <c r="AI2906">
        <v>40.760899999999999</v>
      </c>
      <c r="AJ2906">
        <v>34.1601</v>
      </c>
      <c r="AK2906">
        <v>35.584299999999999</v>
      </c>
      <c r="AL2906">
        <v>42.372599999999998</v>
      </c>
      <c r="AM2906">
        <v>43.267200000000003</v>
      </c>
      <c r="AN2906">
        <v>41.948799999999999</v>
      </c>
      <c r="AO2906">
        <v>41.06</v>
      </c>
      <c r="AP2906">
        <v>47.816400000000002</v>
      </c>
      <c r="AQ2906">
        <v>47.481999999999999</v>
      </c>
      <c r="AR2906">
        <v>-11.567500000000001</v>
      </c>
      <c r="AS2906">
        <v>-5.6680000000000001</v>
      </c>
      <c r="AT2906">
        <v>4.8143000000000002</v>
      </c>
      <c r="AU2906">
        <v>9.0457000000000001</v>
      </c>
      <c r="AV2906">
        <v>11.435</v>
      </c>
      <c r="AW2906">
        <v>7.9321000000000002</v>
      </c>
      <c r="AX2906">
        <v>-1.9084000000000001</v>
      </c>
      <c r="AY2906">
        <v>10.6313</v>
      </c>
      <c r="AZ2906">
        <v>31.6906</v>
      </c>
      <c r="BA2906">
        <v>25.6873</v>
      </c>
      <c r="BB2906">
        <v>2403710163.3600001</v>
      </c>
      <c r="BC2906">
        <v>2139315108.51</v>
      </c>
      <c r="BD2906">
        <v>2258069979.29</v>
      </c>
      <c r="BE2906">
        <v>2715806355.5900002</v>
      </c>
      <c r="BF2906">
        <v>3088519362.52</v>
      </c>
      <c r="BG2906">
        <v>3784597110.4499998</v>
      </c>
      <c r="BH2906">
        <v>3612450164.8600001</v>
      </c>
      <c r="BI2906">
        <v>4309449518.3400002</v>
      </c>
      <c r="BJ2906">
        <v>5648386708.4099998</v>
      </c>
      <c r="BK2906">
        <v>5097767420.7799997</v>
      </c>
      <c r="BL2906">
        <v>0.66140293716901044</v>
      </c>
      <c r="BM2906">
        <v>0.62402168763726251</v>
      </c>
      <c r="BN2906">
        <v>0.62840790645976652</v>
      </c>
      <c r="BO2906">
        <v>0.69309753224139636</v>
      </c>
      <c r="BP2906">
        <v>0.70733324272790177</v>
      </c>
      <c r="BQ2906">
        <v>0.80305028082449781</v>
      </c>
      <c r="BR2906">
        <v>0.78143568641553474</v>
      </c>
      <c r="BS2906">
        <v>0.84262691399568368</v>
      </c>
      <c r="BT2906">
        <v>0.83872363217945267</v>
      </c>
      <c r="BU2906">
        <v>0.60220950311696986</v>
      </c>
      <c r="BV2906">
        <v>16.3874</v>
      </c>
      <c r="BW2906">
        <v>11.4436</v>
      </c>
      <c r="BX2906">
        <v>49.088500000000003</v>
      </c>
      <c r="BY2906">
        <v>44.739600000000003</v>
      </c>
      <c r="BZ2906">
        <v>14.725099999999999</v>
      </c>
      <c r="CA2906">
        <v>70.542699999999996</v>
      </c>
      <c r="CB2906">
        <v>67.186000000000007</v>
      </c>
      <c r="CC2906">
        <v>76.648700000000005</v>
      </c>
      <c r="CD2906">
        <v>101.0052</v>
      </c>
      <c r="CE2906">
        <v>159.4084</v>
      </c>
      <c r="CF2906">
        <v>2757498880</v>
      </c>
      <c r="CG2906">
        <v>5224734720</v>
      </c>
      <c r="CH2906">
        <v>7555909760</v>
      </c>
      <c r="CI2906">
        <v>9025366400</v>
      </c>
      <c r="CJ2906">
        <v>4154389760</v>
      </c>
      <c r="CK2906">
        <v>4993431360</v>
      </c>
      <c r="CL2906">
        <v>11605986240</v>
      </c>
      <c r="CM2906">
        <v>6435675840</v>
      </c>
      <c r="CN2906">
        <v>8665844880</v>
      </c>
      <c r="CO2906">
        <v>6574071770</v>
      </c>
      <c r="CP2906">
        <v>-9.0716999999999999</v>
      </c>
      <c r="CQ2906">
        <v>-6.3939000000000004</v>
      </c>
      <c r="CR2906">
        <v>15.1196</v>
      </c>
      <c r="CS2906">
        <v>3.4436</v>
      </c>
      <c r="CT2906">
        <v>2.5617000000000001</v>
      </c>
      <c r="CU2906">
        <v>8.8002000000000002</v>
      </c>
      <c r="CV2906">
        <v>8.7995999999999999</v>
      </c>
      <c r="CW2906">
        <v>8.2792999999999992</v>
      </c>
      <c r="CX2906">
        <v>12.8718</v>
      </c>
      <c r="CY2906">
        <v>11.702199999999999</v>
      </c>
      <c r="CZ2906">
        <v>1</v>
      </c>
      <c r="DA2906">
        <v>2</v>
      </c>
      <c r="DB2906">
        <v>2</v>
      </c>
      <c r="DC2906">
        <v>2</v>
      </c>
      <c r="DD2906">
        <v>1</v>
      </c>
      <c r="DE2906">
        <v>1</v>
      </c>
      <c r="DF2906">
        <v>2.5105763152680423</v>
      </c>
      <c r="DG2906">
        <v>1.258368069856094</v>
      </c>
      <c r="DH2906">
        <v>1.2867831593108643</v>
      </c>
      <c r="DI2906">
        <v>0.77660830071004772</v>
      </c>
      <c r="DJ2906" t="s">
        <v>181</v>
      </c>
      <c r="DK2906" t="s">
        <v>514</v>
      </c>
      <c r="DL2906">
        <v>57.638100000000001</v>
      </c>
      <c r="DM2906">
        <v>51.414200000000001</v>
      </c>
      <c r="DN2906">
        <v>60.271299999999997</v>
      </c>
      <c r="DO2906">
        <v>57.4634</v>
      </c>
      <c r="DP2906">
        <v>52.304099999999998</v>
      </c>
      <c r="DQ2906">
        <v>52.555999999999997</v>
      </c>
      <c r="DR2906">
        <v>60.593699999999998</v>
      </c>
      <c r="DS2906">
        <v>56.425199999999997</v>
      </c>
      <c r="DT2906">
        <v>60.183</v>
      </c>
      <c r="DU2906">
        <v>49.025399999999998</v>
      </c>
      <c r="DW2906">
        <v>0.62080000000000002</v>
      </c>
      <c r="DX2906">
        <v>0.60580000000000001</v>
      </c>
      <c r="DY2906">
        <v>0.64319999999999999</v>
      </c>
      <c r="DZ2906">
        <v>0.72309999999999997</v>
      </c>
      <c r="EA2906">
        <v>0.74560000000000004</v>
      </c>
      <c r="EB2906">
        <v>0.8337</v>
      </c>
      <c r="EC2906">
        <v>0.77390000000000003</v>
      </c>
      <c r="ED2906">
        <v>0.88519999999999999</v>
      </c>
      <c r="EE2906">
        <v>0.95340000000000003</v>
      </c>
      <c r="EF2906">
        <v>0.67079999999999995</v>
      </c>
      <c r="EG2906">
        <v>43104745.439999998</v>
      </c>
      <c r="EH2906">
        <v>-20343608.27</v>
      </c>
      <c r="EI2906">
        <v>-41206798.409999996</v>
      </c>
      <c r="EJ2906">
        <v>31506404.48</v>
      </c>
      <c r="EK2906">
        <v>-40192381.75</v>
      </c>
      <c r="EL2906">
        <v>-12380480.1</v>
      </c>
      <c r="EM2906">
        <v>41438358.770000003</v>
      </c>
      <c r="EN2906">
        <v>12518036.33</v>
      </c>
      <c r="EO2906">
        <v>-187425726.06</v>
      </c>
      <c r="EP2906">
        <v>-186190421.90000001</v>
      </c>
      <c r="EQ2906">
        <v>496908214.06999999</v>
      </c>
      <c r="ER2906">
        <v>324737755.24000001</v>
      </c>
      <c r="ES2906">
        <v>71265929.709999993</v>
      </c>
      <c r="ET2906">
        <v>50402059.020000003</v>
      </c>
      <c r="EU2906">
        <v>3449336.11</v>
      </c>
      <c r="EV2906">
        <v>1000000</v>
      </c>
      <c r="EX2906">
        <v>34059615.840000004</v>
      </c>
      <c r="EY2906">
        <v>26252646.109999999</v>
      </c>
      <c r="EZ2906">
        <v>28731548.460000001</v>
      </c>
      <c r="FA2906">
        <v>8.6745890326392933E-2</v>
      </c>
      <c r="FB2906">
        <v>-6.2646267462694305E-2</v>
      </c>
      <c r="FC2906">
        <v>-0.57821175669329528</v>
      </c>
      <c r="FD2906">
        <v>0.62510153538564694</v>
      </c>
      <c r="FE2906">
        <v>-11.652207980972895</v>
      </c>
      <c r="FF2906">
        <v>-12.3804801</v>
      </c>
      <c r="FH2906">
        <v>0.36753310397877931</v>
      </c>
      <c r="FI2906">
        <v>-7.1393079872663554</v>
      </c>
      <c r="FJ2906">
        <v>-6.4803476275987668</v>
      </c>
      <c r="FK2906">
        <v>8.6745890326392933E-2</v>
      </c>
      <c r="FN2906">
        <v>0.62510153538564694</v>
      </c>
      <c r="FR2906">
        <v>0.36753310397877931</v>
      </c>
      <c r="FU2906">
        <v>453536000</v>
      </c>
      <c r="FV2906">
        <v>453536000</v>
      </c>
      <c r="FW2906">
        <v>453536000</v>
      </c>
      <c r="FX2906">
        <v>453536000</v>
      </c>
      <c r="FY2906">
        <v>453536000</v>
      </c>
      <c r="FZ2906">
        <v>453536000</v>
      </c>
      <c r="GA2906">
        <v>453536000</v>
      </c>
      <c r="GB2906">
        <v>453536000</v>
      </c>
      <c r="GC2906">
        <v>468931000</v>
      </c>
      <c r="GD2906">
        <v>527191000</v>
      </c>
    </row>
    <row r="2907" spans="1:186" x14ac:dyDescent="0.4">
      <c r="A2907" t="s">
        <v>6306</v>
      </c>
      <c r="B2907" t="s">
        <v>6307</v>
      </c>
      <c r="C2907" t="s">
        <v>178</v>
      </c>
      <c r="D2907" t="s">
        <v>201</v>
      </c>
      <c r="E2907" t="s">
        <v>201</v>
      </c>
      <c r="F2907" t="s">
        <v>201</v>
      </c>
      <c r="G2907" t="s">
        <v>201</v>
      </c>
      <c r="H2907" t="s">
        <v>899</v>
      </c>
      <c r="I2907" t="s">
        <v>180</v>
      </c>
      <c r="J2907" t="s">
        <v>180</v>
      </c>
      <c r="K2907" t="s">
        <v>201</v>
      </c>
      <c r="L2907" t="s">
        <v>201</v>
      </c>
      <c r="M2907" t="s">
        <v>180</v>
      </c>
      <c r="N2907">
        <v>1954665619.9200001</v>
      </c>
      <c r="O2907">
        <v>2080909422.1900001</v>
      </c>
      <c r="P2907">
        <v>2482210141.8299999</v>
      </c>
      <c r="Q2907">
        <v>2775008183.7600002</v>
      </c>
      <c r="R2907">
        <v>2899711204.8000002</v>
      </c>
      <c r="S2907">
        <v>3152463167.3600001</v>
      </c>
      <c r="T2907">
        <v>3694977604.8099999</v>
      </c>
      <c r="U2907">
        <v>3935426876.6399999</v>
      </c>
      <c r="V2907">
        <v>4690492822.8999996</v>
      </c>
      <c r="W2907">
        <v>5198294479.8900003</v>
      </c>
      <c r="X2907">
        <v>25.552</v>
      </c>
      <c r="Y2907">
        <v>15.058</v>
      </c>
      <c r="Z2907">
        <v>17.803999999999998</v>
      </c>
      <c r="AA2907">
        <v>19.9193</v>
      </c>
      <c r="AB2907">
        <v>9.3500999999999994</v>
      </c>
      <c r="AC2907">
        <v>13.549099999999999</v>
      </c>
      <c r="AD2907">
        <v>17.6892</v>
      </c>
      <c r="AE2907">
        <v>21.138500000000001</v>
      </c>
      <c r="AF2907">
        <v>26.466000000000001</v>
      </c>
      <c r="AG2907">
        <v>26.277899999999999</v>
      </c>
      <c r="AH2907">
        <v>24.168900000000001</v>
      </c>
      <c r="AI2907">
        <v>19.287099999999999</v>
      </c>
      <c r="AJ2907">
        <v>21.468499999999999</v>
      </c>
      <c r="AK2907">
        <v>20.049099999999999</v>
      </c>
      <c r="AL2907">
        <v>19.274999999999999</v>
      </c>
      <c r="AM2907">
        <v>18.567</v>
      </c>
      <c r="AN2907">
        <v>20.561</v>
      </c>
      <c r="AO2907">
        <v>13.6206</v>
      </c>
      <c r="AP2907">
        <v>13.4107</v>
      </c>
      <c r="AQ2907">
        <v>13.4977</v>
      </c>
      <c r="AR2907">
        <v>22.8005</v>
      </c>
      <c r="AS2907">
        <v>6.4585999999999997</v>
      </c>
      <c r="AT2907">
        <v>19.2849</v>
      </c>
      <c r="AU2907">
        <v>11.7959</v>
      </c>
      <c r="AV2907">
        <v>4.4938000000000002</v>
      </c>
      <c r="AW2907">
        <v>8.7164999999999999</v>
      </c>
      <c r="AX2907">
        <v>17.209199999999999</v>
      </c>
      <c r="AY2907">
        <v>6.5075000000000003</v>
      </c>
      <c r="AZ2907">
        <v>19.186399999999999</v>
      </c>
      <c r="BA2907">
        <v>10.8262</v>
      </c>
      <c r="BB2907">
        <v>1373956906.9200001</v>
      </c>
      <c r="BC2907">
        <v>1232966348.3900001</v>
      </c>
      <c r="BD2907">
        <v>1544725068.6800001</v>
      </c>
      <c r="BE2907">
        <v>1767233195.23</v>
      </c>
      <c r="BF2907">
        <v>1526231270.0599999</v>
      </c>
      <c r="BG2907">
        <v>1799947846.95</v>
      </c>
      <c r="BH2907">
        <v>1821033958.04</v>
      </c>
      <c r="BI2907">
        <v>2027141972.9400001</v>
      </c>
      <c r="BJ2907">
        <v>2341075595.2399998</v>
      </c>
      <c r="BK2907">
        <v>2484165699.48</v>
      </c>
      <c r="BL2907">
        <v>0.70291148159460282</v>
      </c>
      <c r="BM2907">
        <v>0.59251322294095632</v>
      </c>
      <c r="BN2907">
        <v>0.62231840997199273</v>
      </c>
      <c r="BO2907">
        <v>0.63683891297051443</v>
      </c>
      <c r="BP2907">
        <v>0.52633906008762954</v>
      </c>
      <c r="BQ2907">
        <v>0.57096554389161946</v>
      </c>
      <c r="BR2907">
        <v>0.49284032348922441</v>
      </c>
      <c r="BS2907">
        <v>0.51510091191701657</v>
      </c>
      <c r="BT2907">
        <v>0.49911079360581534</v>
      </c>
      <c r="BU2907">
        <v>0.4778809105736862</v>
      </c>
      <c r="BV2907">
        <v>92.322999999999993</v>
      </c>
      <c r="BW2907">
        <v>105.8681</v>
      </c>
      <c r="BX2907">
        <v>117.9079</v>
      </c>
      <c r="BY2907">
        <v>128.99430000000001</v>
      </c>
      <c r="BZ2907">
        <v>209.46619999999999</v>
      </c>
      <c r="CA2907">
        <v>192.55029999999999</v>
      </c>
      <c r="CB2907">
        <v>224.29230000000001</v>
      </c>
      <c r="CC2907">
        <v>437.41980000000001</v>
      </c>
      <c r="CD2907">
        <v>519.2355</v>
      </c>
      <c r="CE2907">
        <v>550.4914</v>
      </c>
      <c r="CF2907">
        <v>4701050113.1199999</v>
      </c>
      <c r="CG2907">
        <v>6337765413.2399998</v>
      </c>
      <c r="CH2907">
        <v>7594142686.5699997</v>
      </c>
      <c r="CI2907">
        <v>7062750957.8999996</v>
      </c>
      <c r="CJ2907">
        <v>3468105978</v>
      </c>
      <c r="CK2907">
        <v>6209784352.5</v>
      </c>
      <c r="CL2907">
        <v>5481013434.1499996</v>
      </c>
      <c r="CM2907">
        <v>7137737033.1000004</v>
      </c>
      <c r="CN2907">
        <v>10662082567.5</v>
      </c>
      <c r="CO2907">
        <v>6786239805.6000004</v>
      </c>
      <c r="CP2907">
        <v>25.045300000000001</v>
      </c>
      <c r="CQ2907">
        <v>14.7325</v>
      </c>
      <c r="CR2907">
        <v>16.628900000000002</v>
      </c>
      <c r="CS2907">
        <v>17.474900000000002</v>
      </c>
      <c r="CT2907">
        <v>8.3742999999999999</v>
      </c>
      <c r="CU2907">
        <v>12.261900000000001</v>
      </c>
      <c r="CV2907">
        <v>15.786</v>
      </c>
      <c r="CW2907">
        <v>18.119499999999999</v>
      </c>
      <c r="CX2907">
        <v>21.8218</v>
      </c>
      <c r="CY2907">
        <v>21.03</v>
      </c>
      <c r="CZ2907">
        <v>2</v>
      </c>
      <c r="DA2907">
        <v>3</v>
      </c>
      <c r="DB2907">
        <v>3</v>
      </c>
      <c r="DC2907">
        <v>3</v>
      </c>
      <c r="DD2907">
        <v>1</v>
      </c>
      <c r="DE2907">
        <v>2</v>
      </c>
      <c r="DF2907">
        <v>1.4833685127116867</v>
      </c>
      <c r="DG2907">
        <v>1.8137135454017324</v>
      </c>
      <c r="DH2907">
        <v>2.273126293988855</v>
      </c>
      <c r="DI2907">
        <v>1.3054742919727014</v>
      </c>
      <c r="DJ2907" t="s">
        <v>202</v>
      </c>
      <c r="DK2907" t="s">
        <v>182</v>
      </c>
      <c r="DL2907">
        <v>50.517000000000003</v>
      </c>
      <c r="DM2907">
        <v>45.03</v>
      </c>
      <c r="DN2907">
        <v>55.284199999999998</v>
      </c>
      <c r="DO2907">
        <v>50.023499999999999</v>
      </c>
      <c r="DP2907">
        <v>30.571300000000001</v>
      </c>
      <c r="DQ2907">
        <v>37.999299999999998</v>
      </c>
      <c r="DR2907">
        <v>35.040100000000002</v>
      </c>
      <c r="DS2907">
        <v>34.305700000000002</v>
      </c>
      <c r="DT2907">
        <v>55.108400000000003</v>
      </c>
      <c r="DU2907">
        <v>42.721299999999999</v>
      </c>
      <c r="DW2907">
        <v>0.77480000000000004</v>
      </c>
      <c r="DX2907">
        <v>0.61099999999999999</v>
      </c>
      <c r="DY2907">
        <v>0.67700000000000005</v>
      </c>
      <c r="DZ2907">
        <v>0.67230000000000001</v>
      </c>
      <c r="EA2907">
        <v>0.53790000000000004</v>
      </c>
      <c r="EB2907">
        <v>0.5948</v>
      </c>
      <c r="EC2907">
        <v>0.53190000000000004</v>
      </c>
      <c r="ED2907">
        <v>0.53129999999999999</v>
      </c>
      <c r="EE2907">
        <v>0.54279999999999995</v>
      </c>
      <c r="EF2907">
        <v>0.50239999999999996</v>
      </c>
      <c r="EG2907">
        <v>46474899.57</v>
      </c>
      <c r="EH2907">
        <v>57915640.93</v>
      </c>
      <c r="EI2907">
        <v>27536604.609999999</v>
      </c>
      <c r="EJ2907">
        <v>9009533.7200000007</v>
      </c>
      <c r="EK2907">
        <v>842652.14</v>
      </c>
      <c r="EL2907">
        <v>-3550960.59</v>
      </c>
      <c r="EM2907">
        <v>-8202653.6699999999</v>
      </c>
      <c r="EN2907">
        <v>-14168030.77</v>
      </c>
      <c r="EO2907">
        <v>-17471304.489999998</v>
      </c>
      <c r="EP2907">
        <v>-25831374.100000001</v>
      </c>
      <c r="EQ2907">
        <v>94080000</v>
      </c>
      <c r="ER2907">
        <v>54240000</v>
      </c>
      <c r="ES2907">
        <v>40500000</v>
      </c>
      <c r="ET2907">
        <v>21000000</v>
      </c>
      <c r="EU2907">
        <v>20000000</v>
      </c>
      <c r="EV2907">
        <v>20000000</v>
      </c>
      <c r="EY2907">
        <v>7892299</v>
      </c>
      <c r="FA2907">
        <v>0.49399340529336733</v>
      </c>
      <c r="FB2907">
        <v>1.0677662413348084</v>
      </c>
      <c r="FC2907">
        <v>0.67991616320987658</v>
      </c>
      <c r="FD2907">
        <v>0.42902541523809529</v>
      </c>
      <c r="FE2907">
        <v>4.2132607000000002E-2</v>
      </c>
      <c r="FF2907">
        <v>-0.17754802949999998</v>
      </c>
      <c r="FI2907">
        <v>-2.2137154826496053</v>
      </c>
      <c r="FK2907">
        <v>0.49399340529336733</v>
      </c>
      <c r="FL2907">
        <v>1.0677662413348084</v>
      </c>
      <c r="FM2907">
        <v>0.67991616320987658</v>
      </c>
      <c r="FN2907">
        <v>0.42902541523809529</v>
      </c>
      <c r="FO2907">
        <v>4.2132607000000002E-2</v>
      </c>
      <c r="FU2907">
        <v>180254989</v>
      </c>
      <c r="FV2907">
        <v>180254989</v>
      </c>
      <c r="FW2907">
        <v>180254989</v>
      </c>
      <c r="FX2907">
        <v>234331485</v>
      </c>
      <c r="FY2907">
        <v>234331485</v>
      </c>
      <c r="FZ2907">
        <v>234331485</v>
      </c>
      <c r="GA2907">
        <v>234331485</v>
      </c>
      <c r="GB2907">
        <v>234331485</v>
      </c>
      <c r="GC2907">
        <v>234331485</v>
      </c>
      <c r="GD2907">
        <v>234331485</v>
      </c>
    </row>
    <row r="2908" spans="1:186" x14ac:dyDescent="0.4">
      <c r="A2908" t="s">
        <v>6308</v>
      </c>
      <c r="B2908" t="s">
        <v>6309</v>
      </c>
      <c r="C2908" t="s">
        <v>1059</v>
      </c>
      <c r="D2908" t="s">
        <v>201</v>
      </c>
      <c r="E2908" t="s">
        <v>201</v>
      </c>
      <c r="F2908" t="s">
        <v>180</v>
      </c>
      <c r="G2908" t="s">
        <v>201</v>
      </c>
      <c r="H2908" t="s">
        <v>180</v>
      </c>
      <c r="I2908" t="s">
        <v>191</v>
      </c>
      <c r="J2908" t="s">
        <v>180</v>
      </c>
      <c r="K2908" t="s">
        <v>180</v>
      </c>
      <c r="L2908" t="s">
        <v>180</v>
      </c>
      <c r="M2908" t="s">
        <v>180</v>
      </c>
      <c r="N2908">
        <v>15773548211.870001</v>
      </c>
      <c r="O2908">
        <v>20152572415.490002</v>
      </c>
      <c r="P2908">
        <v>22516812409.759998</v>
      </c>
      <c r="Q2908">
        <v>23747795890.82</v>
      </c>
      <c r="R2908">
        <v>23268773898.560001</v>
      </c>
      <c r="S2908">
        <v>22398640520.400002</v>
      </c>
      <c r="T2908">
        <v>20783592605.529999</v>
      </c>
      <c r="U2908">
        <v>18992548023.580002</v>
      </c>
      <c r="V2908">
        <v>17661191540.66</v>
      </c>
      <c r="W2908">
        <v>17195427674.580002</v>
      </c>
      <c r="X2908">
        <v>3.7679</v>
      </c>
      <c r="Y2908">
        <v>4.9287000000000001</v>
      </c>
      <c r="Z2908">
        <v>4.3996000000000004</v>
      </c>
      <c r="AA2908">
        <v>1.1342000000000001</v>
      </c>
      <c r="AB2908">
        <v>3.6019000000000001</v>
      </c>
      <c r="AC2908">
        <v>3.6414</v>
      </c>
      <c r="AD2908">
        <v>-4.1879999999999997</v>
      </c>
      <c r="AE2908">
        <v>4.9470999999999998</v>
      </c>
      <c r="AF2908">
        <v>3.6934</v>
      </c>
      <c r="AG2908">
        <v>3.8588</v>
      </c>
      <c r="AH2908">
        <v>35.932400000000001</v>
      </c>
      <c r="AI2908">
        <v>43.273600000000002</v>
      </c>
      <c r="AJ2908">
        <v>47.378100000000003</v>
      </c>
      <c r="AK2908">
        <v>52.742600000000003</v>
      </c>
      <c r="AL2908">
        <v>52.325800000000001</v>
      </c>
      <c r="AM2908">
        <v>45.187600000000003</v>
      </c>
      <c r="AN2908">
        <v>44.01</v>
      </c>
      <c r="AO2908">
        <v>38.860799999999998</v>
      </c>
      <c r="AP2908">
        <v>35.7911</v>
      </c>
      <c r="AQ2908">
        <v>33.700000000000003</v>
      </c>
      <c r="AR2908">
        <v>-6.8936000000000002</v>
      </c>
      <c r="AS2908">
        <v>27.761800000000001</v>
      </c>
      <c r="AT2908">
        <v>11.7317</v>
      </c>
      <c r="AU2908">
        <v>5.4669999999999996</v>
      </c>
      <c r="AV2908">
        <v>-2.0171000000000001</v>
      </c>
      <c r="AW2908">
        <v>-3.7395</v>
      </c>
      <c r="AX2908">
        <v>-7.2104999999999997</v>
      </c>
      <c r="AY2908">
        <v>-8.6175999999999995</v>
      </c>
      <c r="AZ2908">
        <v>-6.8849</v>
      </c>
      <c r="BA2908">
        <v>-2.7679</v>
      </c>
      <c r="BB2908">
        <v>5473876343.8599997</v>
      </c>
      <c r="BC2908">
        <v>5985348565.7200003</v>
      </c>
      <c r="BD2908">
        <v>7486392472.3900003</v>
      </c>
      <c r="BE2908">
        <v>8741482179.2700005</v>
      </c>
      <c r="BF2908">
        <v>10510706410.450001</v>
      </c>
      <c r="BG2908">
        <v>7077023065.2399998</v>
      </c>
      <c r="BH2908">
        <v>5939941755.9700003</v>
      </c>
      <c r="BI2908">
        <v>4339684401.0699997</v>
      </c>
      <c r="BJ2908">
        <v>3725685132.96</v>
      </c>
      <c r="BK2908">
        <v>3920017261</v>
      </c>
      <c r="BL2908">
        <v>0.34702885300979819</v>
      </c>
      <c r="BM2908">
        <v>0.29700171483415405</v>
      </c>
      <c r="BN2908">
        <v>0.33248011912845155</v>
      </c>
      <c r="BO2908">
        <v>0.36809656860193612</v>
      </c>
      <c r="BP2908">
        <v>0.45170864852060216</v>
      </c>
      <c r="BQ2908">
        <v>0.31595770550424535</v>
      </c>
      <c r="BR2908">
        <v>0.28579956645173699</v>
      </c>
      <c r="BS2908">
        <v>0.22849405965340244</v>
      </c>
      <c r="BT2908">
        <v>0.21095321481467671</v>
      </c>
      <c r="BU2908">
        <v>0.2279685818338186</v>
      </c>
      <c r="BV2908">
        <v>43.139099999999999</v>
      </c>
      <c r="BW2908">
        <v>35.2438</v>
      </c>
      <c r="BX2908">
        <v>30.665400000000002</v>
      </c>
      <c r="BY2908">
        <v>29.367899999999999</v>
      </c>
      <c r="BZ2908">
        <v>38.390300000000003</v>
      </c>
      <c r="CA2908">
        <v>65.9512</v>
      </c>
      <c r="CB2908">
        <v>82.698499999999996</v>
      </c>
      <c r="CC2908">
        <v>73.824799999999996</v>
      </c>
      <c r="CD2908">
        <v>70.241500000000002</v>
      </c>
      <c r="CE2908">
        <v>87.401399999999995</v>
      </c>
      <c r="CF2908">
        <v>23928350985.439999</v>
      </c>
      <c r="CG2908">
        <v>37650296337.279999</v>
      </c>
      <c r="CH2908">
        <v>20398635703.82</v>
      </c>
      <c r="CI2908">
        <v>12843060422.280001</v>
      </c>
      <c r="CJ2908">
        <v>9809489858.9599991</v>
      </c>
      <c r="CK2908">
        <v>9554329718.1200008</v>
      </c>
      <c r="CL2908">
        <v>6875148239.3000002</v>
      </c>
      <c r="CM2908">
        <v>9582680844.8799992</v>
      </c>
      <c r="CN2908">
        <v>7342941830.8400002</v>
      </c>
      <c r="CO2908">
        <v>7768208732.2399998</v>
      </c>
      <c r="CP2908">
        <v>3.4518</v>
      </c>
      <c r="CQ2908">
        <v>3.7238000000000002</v>
      </c>
      <c r="CR2908">
        <v>3.0684</v>
      </c>
      <c r="CS2908">
        <v>-4.4260999999999999</v>
      </c>
      <c r="CT2908">
        <v>0.87160000000000004</v>
      </c>
      <c r="CU2908">
        <v>1.05</v>
      </c>
      <c r="CV2908">
        <v>-13.819900000000001</v>
      </c>
      <c r="CW2908">
        <v>3.2229999999999999</v>
      </c>
      <c r="CX2908">
        <v>2.0318999999999998</v>
      </c>
      <c r="CY2908">
        <v>1.7134</v>
      </c>
      <c r="CZ2908">
        <v>2</v>
      </c>
      <c r="DA2908">
        <v>2</v>
      </c>
      <c r="DB2908">
        <v>1</v>
      </c>
      <c r="DC2908">
        <v>1</v>
      </c>
      <c r="DD2908">
        <v>0</v>
      </c>
      <c r="DE2908">
        <v>0</v>
      </c>
      <c r="DF2908">
        <v>0.33079691128427402</v>
      </c>
      <c r="DG2908">
        <v>0.5045495124183822</v>
      </c>
      <c r="DH2908">
        <v>0.41576706837332639</v>
      </c>
      <c r="DI2908">
        <v>0.45176013526687336</v>
      </c>
      <c r="DJ2908" t="s">
        <v>202</v>
      </c>
      <c r="DK2908" t="s">
        <v>507</v>
      </c>
      <c r="DL2908">
        <v>38.301099999999998</v>
      </c>
      <c r="DM2908">
        <v>9.2591000000000001</v>
      </c>
      <c r="DN2908">
        <v>8.2454000000000001</v>
      </c>
      <c r="DO2908">
        <v>24.192699999999999</v>
      </c>
      <c r="DP2908">
        <v>23.8916</v>
      </c>
      <c r="DQ2908">
        <v>21.986699999999999</v>
      </c>
      <c r="DR2908">
        <v>23.134799999999998</v>
      </c>
      <c r="DS2908">
        <v>26.580200000000001</v>
      </c>
      <c r="DT2908">
        <v>24.860600000000002</v>
      </c>
      <c r="DU2908">
        <v>21.4587</v>
      </c>
      <c r="DW2908">
        <v>0.33460000000000001</v>
      </c>
      <c r="DX2908">
        <v>0.3332</v>
      </c>
      <c r="DY2908">
        <v>0.35089999999999999</v>
      </c>
      <c r="DZ2908">
        <v>0.37790000000000001</v>
      </c>
      <c r="EA2908">
        <v>0.4471</v>
      </c>
      <c r="EB2908">
        <v>0.30990000000000001</v>
      </c>
      <c r="EC2908">
        <v>0.27510000000000001</v>
      </c>
      <c r="ED2908">
        <v>0.21820000000000001</v>
      </c>
      <c r="EE2908">
        <v>0.20330000000000001</v>
      </c>
      <c r="EF2908">
        <v>0.22489999999999999</v>
      </c>
      <c r="EG2908">
        <v>164972148.25</v>
      </c>
      <c r="EH2908">
        <v>298387810.55000001</v>
      </c>
      <c r="EI2908">
        <v>309957672.02999997</v>
      </c>
      <c r="EJ2908">
        <v>389612403.69999999</v>
      </c>
      <c r="EK2908">
        <v>408713996.77999997</v>
      </c>
      <c r="EL2908">
        <v>358053569.77999997</v>
      </c>
      <c r="EM2908">
        <v>318405249.30000001</v>
      </c>
      <c r="EN2908">
        <v>203713549.19999999</v>
      </c>
      <c r="EO2908">
        <v>67305611.700000003</v>
      </c>
      <c r="EP2908">
        <v>111421069.53</v>
      </c>
      <c r="EQ2908">
        <v>3746557256.02</v>
      </c>
      <c r="ER2908">
        <v>5972829380.7299995</v>
      </c>
      <c r="ES2908">
        <v>7529630045.46</v>
      </c>
      <c r="ET2908">
        <v>9180212235.8099995</v>
      </c>
      <c r="EU2908">
        <v>8778344799.7099991</v>
      </c>
      <c r="EV2908">
        <v>6039600557.6199999</v>
      </c>
      <c r="EW2908">
        <v>5264005464.6300001</v>
      </c>
      <c r="EX2908">
        <v>4126249206.8099999</v>
      </c>
      <c r="EY2908">
        <v>3739140068.3499999</v>
      </c>
      <c r="EZ2908">
        <v>3475253407.6700001</v>
      </c>
      <c r="FA2908">
        <v>4.4032998023697985E-2</v>
      </c>
      <c r="FB2908">
        <v>4.9957531268628175E-2</v>
      </c>
      <c r="FC2908">
        <v>4.1165059924410143E-2</v>
      </c>
      <c r="FD2908">
        <v>4.2440457114946345E-2</v>
      </c>
      <c r="FE2908">
        <v>4.6559346449173679E-2</v>
      </c>
      <c r="FF2908">
        <v>5.928431298792658E-2</v>
      </c>
      <c r="FG2908">
        <v>6.048725660325284E-2</v>
      </c>
      <c r="FH2908">
        <v>4.9370151677651769E-2</v>
      </c>
      <c r="FI2908">
        <v>1.8000291636493974E-2</v>
      </c>
      <c r="FJ2908">
        <v>3.2061279124017253E-2</v>
      </c>
      <c r="FK2908">
        <v>4.4032998023697985E-2</v>
      </c>
      <c r="FL2908">
        <v>4.9957531268628175E-2</v>
      </c>
      <c r="FM2908">
        <v>4.1165059924410143E-2</v>
      </c>
      <c r="FN2908">
        <v>4.2440457114946345E-2</v>
      </c>
      <c r="FO2908">
        <v>4.6559346449173679E-2</v>
      </c>
      <c r="FP2908">
        <v>5.928431298792658E-2</v>
      </c>
      <c r="FQ2908">
        <v>6.048725660325284E-2</v>
      </c>
      <c r="FR2908">
        <v>4.9370151677651769E-2</v>
      </c>
      <c r="FS2908">
        <v>1.8000291636493974E-2</v>
      </c>
      <c r="FT2908">
        <v>3.2061279124017253E-2</v>
      </c>
      <c r="FU2908">
        <v>1417556338</v>
      </c>
      <c r="FV2908">
        <v>1417556338</v>
      </c>
      <c r="FW2908">
        <v>1417556338</v>
      </c>
      <c r="FX2908">
        <v>1417556338</v>
      </c>
      <c r="FY2908">
        <v>1417556338</v>
      </c>
      <c r="FZ2908">
        <v>1417556338</v>
      </c>
      <c r="GA2908">
        <v>1417556338</v>
      </c>
      <c r="GB2908">
        <v>1417556338</v>
      </c>
      <c r="GC2908">
        <v>1417556338</v>
      </c>
      <c r="GD2908">
        <v>1417556338</v>
      </c>
    </row>
    <row r="2909" spans="1:186" x14ac:dyDescent="0.4">
      <c r="A2909" t="s">
        <v>6310</v>
      </c>
      <c r="B2909" t="s">
        <v>6311</v>
      </c>
      <c r="C2909" t="s">
        <v>178</v>
      </c>
      <c r="D2909" t="s">
        <v>180</v>
      </c>
      <c r="E2909" t="s">
        <v>191</v>
      </c>
      <c r="F2909" t="s">
        <v>180</v>
      </c>
      <c r="G2909" t="s">
        <v>191</v>
      </c>
      <c r="H2909" t="s">
        <v>191</v>
      </c>
      <c r="I2909" t="s">
        <v>180</v>
      </c>
      <c r="J2909" t="s">
        <v>201</v>
      </c>
      <c r="K2909" t="s">
        <v>180</v>
      </c>
      <c r="L2909" t="s">
        <v>180</v>
      </c>
      <c r="M2909" t="s">
        <v>201</v>
      </c>
      <c r="N2909">
        <v>3622217110.96</v>
      </c>
      <c r="O2909">
        <v>3850257581.02</v>
      </c>
      <c r="P2909">
        <v>3857882074.0599999</v>
      </c>
      <c r="Q2909">
        <v>3856970596.9200001</v>
      </c>
      <c r="R2909">
        <v>3884935435.8800001</v>
      </c>
      <c r="S2909">
        <v>4158340176.1500001</v>
      </c>
      <c r="T2909">
        <v>4283570372.6199999</v>
      </c>
      <c r="U2909">
        <v>4447665260.2299995</v>
      </c>
      <c r="V2909">
        <v>4543352930.71</v>
      </c>
      <c r="W2909">
        <v>4550522846.9799995</v>
      </c>
      <c r="X2909">
        <v>8.4166000000000007</v>
      </c>
      <c r="Y2909">
        <v>8.7431999999999999</v>
      </c>
      <c r="Z2909">
        <v>7.3295000000000003</v>
      </c>
      <c r="AA2909">
        <v>5.7609000000000004</v>
      </c>
      <c r="AB2909">
        <v>9.2593999999999994</v>
      </c>
      <c r="AC2909">
        <v>5.9805999999999999</v>
      </c>
      <c r="AD2909">
        <v>2.6600999999999999</v>
      </c>
      <c r="AE2909">
        <v>4.0316999999999998</v>
      </c>
      <c r="AF2909">
        <v>2.4016000000000002</v>
      </c>
      <c r="AG2909">
        <v>2.0838999999999999</v>
      </c>
      <c r="AH2909">
        <v>24.052700000000002</v>
      </c>
      <c r="AI2909">
        <v>24.043399999999998</v>
      </c>
      <c r="AJ2909">
        <v>20.863800000000001</v>
      </c>
      <c r="AK2909">
        <v>20.822199999999999</v>
      </c>
      <c r="AL2909">
        <v>16.445499999999999</v>
      </c>
      <c r="AM2909">
        <v>17.642199999999999</v>
      </c>
      <c r="AN2909">
        <v>19.853200000000001</v>
      </c>
      <c r="AO2909">
        <v>20.529800000000002</v>
      </c>
      <c r="AP2909">
        <v>20.167899999999999</v>
      </c>
      <c r="AQ2909">
        <v>19.0215</v>
      </c>
      <c r="AR2909">
        <v>9.6180000000000003</v>
      </c>
      <c r="AS2909">
        <v>6.2956000000000003</v>
      </c>
      <c r="AT2909">
        <v>0.19800000000000001</v>
      </c>
      <c r="AU2909">
        <v>-2.3599999999999999E-2</v>
      </c>
      <c r="AV2909">
        <v>0.72499999999999998</v>
      </c>
      <c r="AW2909">
        <v>7.0376000000000003</v>
      </c>
      <c r="AX2909">
        <v>3.0114999999999998</v>
      </c>
      <c r="AY2909">
        <v>3.8308</v>
      </c>
      <c r="AZ2909">
        <v>2.1728000000000001</v>
      </c>
      <c r="BA2909">
        <v>0.13689999999999999</v>
      </c>
      <c r="BB2909">
        <v>2771942286.5100002</v>
      </c>
      <c r="BC2909">
        <v>3221375385.3000002</v>
      </c>
      <c r="BD2909">
        <v>3578652774.4499998</v>
      </c>
      <c r="BE2909">
        <v>3191811863.8899999</v>
      </c>
      <c r="BF2909">
        <v>2899079022.1100001</v>
      </c>
      <c r="BG2909">
        <v>2534920539.7199998</v>
      </c>
      <c r="BH2909">
        <v>2503732374.1500001</v>
      </c>
      <c r="BI2909">
        <v>2808754876.1599998</v>
      </c>
      <c r="BJ2909">
        <v>2670968038.9699998</v>
      </c>
      <c r="BK2909">
        <v>2785738409.8000002</v>
      </c>
      <c r="BL2909">
        <v>0.76526122029591692</v>
      </c>
      <c r="BM2909">
        <v>0.83666490293529971</v>
      </c>
      <c r="BN2909">
        <v>0.92762108995308357</v>
      </c>
      <c r="BO2909">
        <v>0.82754373767817535</v>
      </c>
      <c r="BP2909">
        <v>0.74623608807885178</v>
      </c>
      <c r="BQ2909">
        <v>0.60959912665609683</v>
      </c>
      <c r="BR2909">
        <v>0.58449661295481858</v>
      </c>
      <c r="BS2909">
        <v>0.63151220063147295</v>
      </c>
      <c r="BT2909">
        <v>0.58788478018426837</v>
      </c>
      <c r="BU2909">
        <v>0.61217985349722692</v>
      </c>
      <c r="BV2909">
        <v>108.14190000000001</v>
      </c>
      <c r="BW2909">
        <v>92.252499999999998</v>
      </c>
      <c r="BX2909">
        <v>102.46729999999999</v>
      </c>
      <c r="BY2909">
        <v>124.9725</v>
      </c>
      <c r="BZ2909">
        <v>167.4023</v>
      </c>
      <c r="CA2909">
        <v>232.71199999999999</v>
      </c>
      <c r="CB2909">
        <v>164.7252</v>
      </c>
      <c r="CC2909">
        <v>175.59549999999999</v>
      </c>
      <c r="CD2909">
        <v>183.423</v>
      </c>
      <c r="CE2909">
        <v>180.05279999999999</v>
      </c>
      <c r="CF2909">
        <v>6854400000</v>
      </c>
      <c r="CG2909">
        <v>8668800000</v>
      </c>
      <c r="CH2909">
        <v>6819120000</v>
      </c>
      <c r="CI2909">
        <v>4455360000</v>
      </c>
      <c r="CJ2909">
        <v>3160080000</v>
      </c>
      <c r="CK2909">
        <v>3679200000</v>
      </c>
      <c r="CL2909">
        <v>3875760000</v>
      </c>
      <c r="CM2909">
        <v>3855600000</v>
      </c>
      <c r="CN2909">
        <v>3965808000</v>
      </c>
      <c r="CO2909">
        <v>4022640320</v>
      </c>
      <c r="CP2909">
        <v>8.7195</v>
      </c>
      <c r="CQ2909">
        <v>8.7353000000000005</v>
      </c>
      <c r="CR2909">
        <v>7.2301000000000002</v>
      </c>
      <c r="CS2909">
        <v>5.3502999999999998</v>
      </c>
      <c r="CT2909">
        <v>9.0837000000000003</v>
      </c>
      <c r="CU2909">
        <v>5.1763000000000003</v>
      </c>
      <c r="CV2909">
        <v>2.2713999999999999</v>
      </c>
      <c r="CW2909">
        <v>4.1702000000000004</v>
      </c>
      <c r="CX2909">
        <v>3.5556999999999999</v>
      </c>
      <c r="CY2909">
        <v>3.3014999999999999</v>
      </c>
      <c r="CZ2909">
        <v>2</v>
      </c>
      <c r="DA2909">
        <v>2</v>
      </c>
      <c r="DB2909">
        <v>2</v>
      </c>
      <c r="DC2909">
        <v>1</v>
      </c>
      <c r="DD2909">
        <v>1</v>
      </c>
      <c r="DE2909">
        <v>1</v>
      </c>
      <c r="DF2909">
        <v>0.90479662124225424</v>
      </c>
      <c r="DG2909">
        <v>0.86688178502907787</v>
      </c>
      <c r="DH2909">
        <v>0.87288134126534922</v>
      </c>
      <c r="DI2909">
        <v>0.88399519247984126</v>
      </c>
      <c r="DJ2909" t="s">
        <v>212</v>
      </c>
      <c r="DK2909" t="s">
        <v>182</v>
      </c>
      <c r="DL2909">
        <v>38.057400000000001</v>
      </c>
      <c r="DM2909">
        <v>65.486199999999997</v>
      </c>
      <c r="DN2909">
        <v>70.788600000000002</v>
      </c>
      <c r="DO2909">
        <v>59.3842</v>
      </c>
      <c r="DP2909">
        <v>58.676299999999998</v>
      </c>
      <c r="DQ2909">
        <v>58.7226</v>
      </c>
      <c r="DR2909">
        <v>59.097000000000001</v>
      </c>
      <c r="DS2909">
        <v>55.761400000000002</v>
      </c>
      <c r="DT2909">
        <v>54.090699999999998</v>
      </c>
      <c r="DU2909">
        <v>53.889499999999998</v>
      </c>
      <c r="DW2909">
        <v>0.8004</v>
      </c>
      <c r="DX2909">
        <v>0.86219999999999997</v>
      </c>
      <c r="DY2909">
        <v>0.92849999999999999</v>
      </c>
      <c r="DZ2909">
        <v>0.82740000000000002</v>
      </c>
      <c r="EA2909">
        <v>0.74890000000000001</v>
      </c>
      <c r="EB2909">
        <v>0.63029999999999997</v>
      </c>
      <c r="EC2909">
        <v>0.59319999999999995</v>
      </c>
      <c r="ED2909">
        <v>0.64339999999999997</v>
      </c>
      <c r="EE2909">
        <v>0.59409999999999996</v>
      </c>
      <c r="EF2909">
        <v>0.61270000000000002</v>
      </c>
      <c r="EG2909">
        <v>-12526830.74</v>
      </c>
      <c r="EH2909">
        <v>-482693.31</v>
      </c>
      <c r="EI2909">
        <v>2021280.7</v>
      </c>
      <c r="EJ2909">
        <v>4741599.72</v>
      </c>
      <c r="EK2909">
        <v>-2040622.67</v>
      </c>
      <c r="EL2909">
        <v>-6272212.8399999999</v>
      </c>
      <c r="EM2909">
        <v>-12246266.789999999</v>
      </c>
      <c r="EN2909">
        <v>-18142074.690000001</v>
      </c>
      <c r="EO2909">
        <v>-19233062.969999999</v>
      </c>
      <c r="EP2909">
        <v>-22549211.170000002</v>
      </c>
      <c r="EQ2909">
        <v>147404950.06</v>
      </c>
      <c r="ER2909">
        <v>96018802.819999993</v>
      </c>
      <c r="ES2909">
        <v>115160917.31</v>
      </c>
      <c r="ET2909">
        <v>138986831.87</v>
      </c>
      <c r="EX2909">
        <v>16662597.720000001</v>
      </c>
      <c r="EY2909">
        <v>5299826.2699999996</v>
      </c>
      <c r="EZ2909">
        <v>4814722.99</v>
      </c>
      <c r="FA2909">
        <v>-8.4982429252891803E-2</v>
      </c>
      <c r="FB2909">
        <v>-5.0270706968183381E-3</v>
      </c>
      <c r="FC2909">
        <v>1.7551794021915819E-2</v>
      </c>
      <c r="FD2909">
        <v>3.4115460120963184E-2</v>
      </c>
      <c r="FH2909">
        <v>-1.088790295178536</v>
      </c>
      <c r="FI2909">
        <v>-3.6289987615009123</v>
      </c>
      <c r="FJ2909">
        <v>-4.6833870228534167</v>
      </c>
      <c r="FM2909">
        <v>1.7551794021915819E-2</v>
      </c>
      <c r="FN2909">
        <v>3.4115460120963184E-2</v>
      </c>
      <c r="FU2909">
        <v>504000000</v>
      </c>
      <c r="FV2909">
        <v>504000000</v>
      </c>
      <c r="FW2909">
        <v>504000000</v>
      </c>
      <c r="FX2909">
        <v>504000000</v>
      </c>
      <c r="FY2909">
        <v>504000000</v>
      </c>
      <c r="FZ2909">
        <v>504000000</v>
      </c>
      <c r="GA2909">
        <v>504000000</v>
      </c>
      <c r="GB2909">
        <v>504000000</v>
      </c>
      <c r="GC2909">
        <v>510400000</v>
      </c>
      <c r="GD2909">
        <v>511136000</v>
      </c>
    </row>
    <row r="2910" spans="1:186" x14ac:dyDescent="0.4">
      <c r="A2910" t="s">
        <v>6312</v>
      </c>
      <c r="B2910" t="s">
        <v>6313</v>
      </c>
      <c r="C2910" t="s">
        <v>582</v>
      </c>
      <c r="D2910" t="s">
        <v>201</v>
      </c>
      <c r="E2910" t="s">
        <v>180</v>
      </c>
      <c r="F2910" t="s">
        <v>180</v>
      </c>
      <c r="G2910" t="s">
        <v>201</v>
      </c>
      <c r="H2910" t="s">
        <v>201</v>
      </c>
      <c r="I2910" t="s">
        <v>180</v>
      </c>
      <c r="J2910" t="s">
        <v>180</v>
      </c>
      <c r="K2910" t="s">
        <v>180</v>
      </c>
      <c r="L2910" t="s">
        <v>180</v>
      </c>
      <c r="M2910" t="s">
        <v>201</v>
      </c>
      <c r="N2910">
        <v>1572103878.3099999</v>
      </c>
      <c r="O2910">
        <v>1673154052.9300001</v>
      </c>
      <c r="P2910">
        <v>1787252349.24</v>
      </c>
      <c r="Q2910">
        <v>1818649924.1700001</v>
      </c>
      <c r="R2910">
        <v>2016030614.54</v>
      </c>
      <c r="S2910">
        <v>2183082358.7199998</v>
      </c>
      <c r="T2910">
        <v>2521275674.71</v>
      </c>
      <c r="U2910">
        <v>2456718831.48</v>
      </c>
      <c r="V2910">
        <v>2921706666.5799999</v>
      </c>
      <c r="W2910">
        <v>2467945325.52</v>
      </c>
      <c r="X2910">
        <v>13.190200000000001</v>
      </c>
      <c r="Y2910">
        <v>8.5584000000000007</v>
      </c>
      <c r="Z2910">
        <v>9.5706000000000007</v>
      </c>
      <c r="AA2910">
        <v>9.5835000000000008</v>
      </c>
      <c r="AB2910">
        <v>8.2882999999999996</v>
      </c>
      <c r="AC2910">
        <v>7.3205999999999998</v>
      </c>
      <c r="AD2910">
        <v>6.2534999999999998</v>
      </c>
      <c r="AE2910">
        <v>6.6519000000000004</v>
      </c>
      <c r="AF2910">
        <v>6.0453999999999999</v>
      </c>
      <c r="AG2910">
        <v>6.2714999999999996</v>
      </c>
      <c r="AH2910">
        <v>30.574000000000002</v>
      </c>
      <c r="AI2910">
        <v>35.674100000000003</v>
      </c>
      <c r="AJ2910">
        <v>49.53</v>
      </c>
      <c r="AK2910">
        <v>46.697000000000003</v>
      </c>
      <c r="AL2910">
        <v>51.3245</v>
      </c>
      <c r="AM2910">
        <v>42.295400000000001</v>
      </c>
      <c r="AN2910">
        <v>44.525100000000002</v>
      </c>
      <c r="AO2910">
        <v>43.146999999999998</v>
      </c>
      <c r="AP2910">
        <v>35.625500000000002</v>
      </c>
      <c r="AQ2910">
        <v>22.067699999999999</v>
      </c>
      <c r="AR2910">
        <v>-36.383200000000002</v>
      </c>
      <c r="AS2910">
        <v>6.4276999999999997</v>
      </c>
      <c r="AT2910">
        <v>6.8193999999999999</v>
      </c>
      <c r="AU2910">
        <v>1.7567999999999999</v>
      </c>
      <c r="AV2910">
        <v>10.8531</v>
      </c>
      <c r="AW2910">
        <v>8.2861999999999991</v>
      </c>
      <c r="AX2910">
        <v>15.4916</v>
      </c>
      <c r="AY2910">
        <v>-2.5605000000000002</v>
      </c>
      <c r="AZ2910">
        <v>18.927199999999999</v>
      </c>
      <c r="BA2910">
        <v>-15.5307</v>
      </c>
      <c r="BB2910">
        <v>2062118885.77</v>
      </c>
      <c r="BC2910">
        <v>904593628.97000003</v>
      </c>
      <c r="BD2910">
        <v>1009380053.24</v>
      </c>
      <c r="BE2910">
        <v>1082840820.9000001</v>
      </c>
      <c r="BF2910">
        <v>1105114406.76</v>
      </c>
      <c r="BG2910">
        <v>1136567495.51</v>
      </c>
      <c r="BH2910">
        <v>1254114952.97</v>
      </c>
      <c r="BI2910">
        <v>1380819408.8800001</v>
      </c>
      <c r="BJ2910">
        <v>1461340100.5699999</v>
      </c>
      <c r="BK2910">
        <v>1705162988.0999999</v>
      </c>
      <c r="BL2910">
        <v>1.3116937845015448</v>
      </c>
      <c r="BM2910">
        <v>0.54065172742814116</v>
      </c>
      <c r="BN2910">
        <v>0.56476638772875165</v>
      </c>
      <c r="BO2910">
        <v>0.59540915846912634</v>
      </c>
      <c r="BP2910">
        <v>0.54816350445757256</v>
      </c>
      <c r="BQ2910">
        <v>0.52062511108211251</v>
      </c>
      <c r="BR2910">
        <v>0.49741286347604563</v>
      </c>
      <c r="BS2910">
        <v>0.56205838095365346</v>
      </c>
      <c r="BT2910">
        <v>0.50016660374758626</v>
      </c>
      <c r="BU2910">
        <v>0.69092413452908219</v>
      </c>
      <c r="BV2910">
        <v>119.0891</v>
      </c>
      <c r="BW2910">
        <v>48.383699999999997</v>
      </c>
      <c r="BX2910">
        <v>49.778799999999997</v>
      </c>
      <c r="BY2910">
        <v>51.0685</v>
      </c>
      <c r="BZ2910">
        <v>59.416600000000003</v>
      </c>
      <c r="CA2910">
        <v>83.787400000000005</v>
      </c>
      <c r="CB2910">
        <v>96.221100000000007</v>
      </c>
      <c r="CC2910">
        <v>107.6331</v>
      </c>
      <c r="CD2910">
        <v>110.3117</v>
      </c>
      <c r="CE2910">
        <v>125.77330000000001</v>
      </c>
      <c r="CF2910">
        <v>7566460000</v>
      </c>
      <c r="CG2910">
        <v>10140660000</v>
      </c>
      <c r="CH2910">
        <v>6106340000</v>
      </c>
      <c r="CI2910">
        <v>4063860000</v>
      </c>
      <c r="CJ2910">
        <v>2185960000</v>
      </c>
      <c r="CK2910">
        <v>2802080000</v>
      </c>
      <c r="CL2910">
        <v>3059500000</v>
      </c>
      <c r="CM2910">
        <v>4848780000</v>
      </c>
      <c r="CN2910">
        <v>4291399751.4400001</v>
      </c>
      <c r="CO2910">
        <v>4693127701.7399998</v>
      </c>
      <c r="CP2910">
        <v>18.004100000000001</v>
      </c>
      <c r="CQ2910">
        <v>9.0723000000000003</v>
      </c>
      <c r="CR2910">
        <v>11.661799999999999</v>
      </c>
      <c r="CS2910">
        <v>14.0289</v>
      </c>
      <c r="CT2910">
        <v>10.3124</v>
      </c>
      <c r="CU2910">
        <v>9.4467999999999996</v>
      </c>
      <c r="CV2910">
        <v>9.1659000000000006</v>
      </c>
      <c r="CW2910">
        <v>9.7362000000000002</v>
      </c>
      <c r="CX2910">
        <v>9.5524000000000004</v>
      </c>
      <c r="CY2910">
        <v>9.2668999999999997</v>
      </c>
      <c r="CZ2910">
        <v>5</v>
      </c>
      <c r="DA2910">
        <v>6</v>
      </c>
      <c r="DB2910">
        <v>3</v>
      </c>
      <c r="DC2910">
        <v>2</v>
      </c>
      <c r="DD2910">
        <v>1</v>
      </c>
      <c r="DE2910">
        <v>1</v>
      </c>
      <c r="DF2910">
        <v>1.2134730171272949</v>
      </c>
      <c r="DG2910">
        <v>1.9736812930598784</v>
      </c>
      <c r="DH2910">
        <v>1.4687989730547772</v>
      </c>
      <c r="DI2910">
        <v>1.9016335788359291</v>
      </c>
      <c r="DJ2910" t="s">
        <v>569</v>
      </c>
      <c r="DK2910" t="s">
        <v>229</v>
      </c>
      <c r="DL2910">
        <v>44.925699999999999</v>
      </c>
      <c r="DM2910">
        <v>67.386499999999998</v>
      </c>
      <c r="DN2910">
        <v>55.967599999999997</v>
      </c>
      <c r="DO2910">
        <v>46.2896</v>
      </c>
      <c r="DP2910">
        <v>45.142299999999999</v>
      </c>
      <c r="DQ2910">
        <v>45.485900000000001</v>
      </c>
      <c r="DR2910">
        <v>45.559600000000003</v>
      </c>
      <c r="DS2910">
        <v>46.085599999999999</v>
      </c>
      <c r="DT2910">
        <v>45.824300000000001</v>
      </c>
      <c r="DU2910">
        <v>46.439900000000002</v>
      </c>
      <c r="DW2910">
        <v>1.02</v>
      </c>
      <c r="DX2910">
        <v>0.5575</v>
      </c>
      <c r="DY2910">
        <v>0.58340000000000003</v>
      </c>
      <c r="DZ2910">
        <v>0.60060000000000002</v>
      </c>
      <c r="EA2910">
        <v>0.57640000000000002</v>
      </c>
      <c r="EB2910">
        <v>0.5413</v>
      </c>
      <c r="EC2910">
        <v>0.53320000000000001</v>
      </c>
      <c r="ED2910">
        <v>0.55479999999999996</v>
      </c>
      <c r="EE2910">
        <v>0.54339999999999999</v>
      </c>
      <c r="EF2910">
        <v>0.63280000000000003</v>
      </c>
      <c r="EG2910">
        <v>2991406.04</v>
      </c>
      <c r="EH2910">
        <v>-3951288.03</v>
      </c>
      <c r="EI2910">
        <v>4587706.46</v>
      </c>
      <c r="EJ2910">
        <v>20407942.48</v>
      </c>
      <c r="EK2910">
        <v>26249232.050000001</v>
      </c>
      <c r="EL2910">
        <v>25717035.789999999</v>
      </c>
      <c r="EM2910">
        <v>16371842.49</v>
      </c>
      <c r="EN2910">
        <v>15162175.029999999</v>
      </c>
      <c r="EO2910">
        <v>3902572.08</v>
      </c>
      <c r="EP2910">
        <v>-6368633.1900000004</v>
      </c>
      <c r="EQ2910">
        <v>34000000</v>
      </c>
      <c r="ER2910">
        <v>114000000</v>
      </c>
      <c r="ES2910">
        <v>204271907.34</v>
      </c>
      <c r="ET2910">
        <v>215932408.68000001</v>
      </c>
      <c r="EU2910">
        <v>454365943.30000001</v>
      </c>
      <c r="EV2910">
        <v>453123006.66000003</v>
      </c>
      <c r="EW2910">
        <v>536061564</v>
      </c>
      <c r="EX2910">
        <v>555715195.69000006</v>
      </c>
      <c r="EY2910">
        <v>409245715.29000002</v>
      </c>
      <c r="FA2910">
        <v>8.7982530588235297E-2</v>
      </c>
      <c r="FB2910">
        <v>-3.4660421315789475E-2</v>
      </c>
      <c r="FC2910">
        <v>2.2458822261663226E-2</v>
      </c>
      <c r="FD2910">
        <v>9.4510789764048128E-2</v>
      </c>
      <c r="FE2910">
        <v>5.7771125756819017E-2</v>
      </c>
      <c r="FF2910">
        <v>5.6755087276547683E-2</v>
      </c>
      <c r="FG2910">
        <v>3.0540974375846131E-2</v>
      </c>
      <c r="FH2910">
        <v>2.7284074913902591E-2</v>
      </c>
      <c r="FI2910">
        <v>9.5360120685308979E-3</v>
      </c>
      <c r="FK2910">
        <v>8.7982530588235297E-2</v>
      </c>
      <c r="FM2910">
        <v>2.2458822261663226E-2</v>
      </c>
      <c r="FN2910">
        <v>9.4510789764048128E-2</v>
      </c>
      <c r="FO2910">
        <v>5.7771125756819017E-2</v>
      </c>
      <c r="FP2910">
        <v>5.6755087276547683E-2</v>
      </c>
      <c r="FQ2910">
        <v>3.0540974375846131E-2</v>
      </c>
      <c r="FR2910">
        <v>2.7284074913902591E-2</v>
      </c>
      <c r="FS2910">
        <v>9.5360120685308979E-3</v>
      </c>
      <c r="FU2910">
        <v>422000000</v>
      </c>
      <c r="FV2910">
        <v>422000000</v>
      </c>
      <c r="FW2910">
        <v>422000000</v>
      </c>
      <c r="FX2910">
        <v>422000000</v>
      </c>
      <c r="FY2910">
        <v>422000000</v>
      </c>
      <c r="FZ2910">
        <v>422000000</v>
      </c>
      <c r="GA2910">
        <v>422000000</v>
      </c>
      <c r="GB2910">
        <v>422000000</v>
      </c>
      <c r="GC2910">
        <v>472621118</v>
      </c>
      <c r="GD2910">
        <v>472621118</v>
      </c>
    </row>
    <row r="2911" spans="1:186" x14ac:dyDescent="0.4">
      <c r="A2911" t="s">
        <v>6314</v>
      </c>
      <c r="B2911" t="s">
        <v>6315</v>
      </c>
      <c r="C2911" t="s">
        <v>248</v>
      </c>
      <c r="D2911" t="s">
        <v>180</v>
      </c>
      <c r="E2911" t="s">
        <v>180</v>
      </c>
      <c r="F2911" t="s">
        <v>180</v>
      </c>
      <c r="G2911" t="s">
        <v>180</v>
      </c>
      <c r="H2911" t="s">
        <v>201</v>
      </c>
      <c r="I2911" t="s">
        <v>201</v>
      </c>
      <c r="J2911" t="s">
        <v>201</v>
      </c>
      <c r="K2911" t="s">
        <v>201</v>
      </c>
      <c r="L2911" t="s">
        <v>201</v>
      </c>
      <c r="M2911" t="s">
        <v>899</v>
      </c>
      <c r="N2911">
        <v>13266793963.74</v>
      </c>
      <c r="O2911">
        <v>14292817039.530001</v>
      </c>
      <c r="P2911">
        <v>19055058608.32</v>
      </c>
      <c r="Q2911">
        <v>21607452386.34</v>
      </c>
      <c r="R2911">
        <v>21827905038.400002</v>
      </c>
      <c r="S2911">
        <v>33990663543.849998</v>
      </c>
      <c r="T2911">
        <v>41811635813.529999</v>
      </c>
      <c r="U2911">
        <v>55948549486.980003</v>
      </c>
      <c r="V2911">
        <v>55375550868.660004</v>
      </c>
      <c r="W2911">
        <v>65946495555.669998</v>
      </c>
      <c r="X2911">
        <v>6.2020999999999997</v>
      </c>
      <c r="Y2911">
        <v>4.5686</v>
      </c>
      <c r="Z2911">
        <v>7.5898000000000003</v>
      </c>
      <c r="AA2911">
        <v>11.1289</v>
      </c>
      <c r="AB2911">
        <v>7.0560999999999998</v>
      </c>
      <c r="AC2911">
        <v>7.3982000000000001</v>
      </c>
      <c r="AD2911">
        <v>8.6677</v>
      </c>
      <c r="AE2911">
        <v>5.8821000000000003</v>
      </c>
      <c r="AF2911">
        <v>6.8856999999999999</v>
      </c>
      <c r="AG2911">
        <v>9.5152000000000001</v>
      </c>
      <c r="AH2911">
        <v>70.297399999999996</v>
      </c>
      <c r="AI2911">
        <v>68.698899999999995</v>
      </c>
      <c r="AJ2911">
        <v>72.062700000000007</v>
      </c>
      <c r="AK2911">
        <v>67.200400000000002</v>
      </c>
      <c r="AL2911">
        <v>63.856299999999997</v>
      </c>
      <c r="AM2911">
        <v>63.281500000000001</v>
      </c>
      <c r="AN2911">
        <v>65.544200000000004</v>
      </c>
      <c r="AO2911">
        <v>72.132900000000006</v>
      </c>
      <c r="AP2911">
        <v>70.602999999999994</v>
      </c>
      <c r="AQ2911">
        <v>70.588200000000001</v>
      </c>
      <c r="AR2911">
        <v>8.6727000000000007</v>
      </c>
      <c r="AS2911">
        <v>7.7337999999999996</v>
      </c>
      <c r="AT2911">
        <v>33.319099999999999</v>
      </c>
      <c r="AU2911">
        <v>13.3948</v>
      </c>
      <c r="AV2911">
        <v>1.0203</v>
      </c>
      <c r="AW2911">
        <v>55.7211</v>
      </c>
      <c r="AX2911">
        <v>23.0092</v>
      </c>
      <c r="AY2911">
        <v>33.811</v>
      </c>
      <c r="AZ2911">
        <v>-1.0236000000000001</v>
      </c>
      <c r="BA2911">
        <v>19.088899999999999</v>
      </c>
      <c r="BB2911">
        <v>26534420935.549999</v>
      </c>
      <c r="BC2911">
        <v>23471602857.98</v>
      </c>
      <c r="BD2911">
        <v>26730219497.07</v>
      </c>
      <c r="BE2911">
        <v>33487590387.450001</v>
      </c>
      <c r="BF2911">
        <v>36019598304.790001</v>
      </c>
      <c r="BG2911">
        <v>37453043968.739998</v>
      </c>
      <c r="BH2911">
        <v>48392870703.110001</v>
      </c>
      <c r="BI2911">
        <v>67562603666.809998</v>
      </c>
      <c r="BJ2911">
        <v>74115151039.289993</v>
      </c>
      <c r="BK2911">
        <v>85600189224.059998</v>
      </c>
      <c r="BL2911">
        <v>2.0000627889505389</v>
      </c>
      <c r="BM2911">
        <v>1.6421957122283173</v>
      </c>
      <c r="BN2911">
        <v>1.4027886267113763</v>
      </c>
      <c r="BO2911">
        <v>1.5498166923473355</v>
      </c>
      <c r="BP2911">
        <v>1.6501628645270237</v>
      </c>
      <c r="BQ2911">
        <v>1.1018626900420263</v>
      </c>
      <c r="BR2911">
        <v>1.1574019949597465</v>
      </c>
      <c r="BS2911">
        <v>1.2075845448420919</v>
      </c>
      <c r="BT2911">
        <v>1.338409277680626</v>
      </c>
      <c r="BU2911">
        <v>1.2980248382084072</v>
      </c>
      <c r="BV2911">
        <v>9.8271999999999995</v>
      </c>
      <c r="BW2911">
        <v>10.739100000000001</v>
      </c>
      <c r="BX2911">
        <v>16.742899999999999</v>
      </c>
      <c r="BY2911">
        <v>21.235399999999998</v>
      </c>
      <c r="BZ2911">
        <v>27.014199999999999</v>
      </c>
      <c r="CA2911">
        <v>39.545099999999998</v>
      </c>
      <c r="CB2911">
        <v>36.421799999999998</v>
      </c>
      <c r="CC2911">
        <v>33.2744</v>
      </c>
      <c r="CD2911">
        <v>35.087400000000002</v>
      </c>
      <c r="CE2911">
        <v>41.168100000000003</v>
      </c>
      <c r="CF2911">
        <v>9989375820.2831993</v>
      </c>
      <c r="CG2911">
        <v>10197077072.66</v>
      </c>
      <c r="CH2911">
        <v>11823325697.065001</v>
      </c>
      <c r="CI2911">
        <v>16117588885.461</v>
      </c>
      <c r="CJ2911">
        <v>8708704666.3106003</v>
      </c>
      <c r="CK2911">
        <v>14651505678.575001</v>
      </c>
      <c r="CL2911">
        <v>17632684890.521</v>
      </c>
      <c r="CM2911">
        <v>17158289564.242001</v>
      </c>
      <c r="CN2911">
        <v>15429025704.43</v>
      </c>
      <c r="CO2911">
        <v>25960262026.884998</v>
      </c>
      <c r="CP2911">
        <v>21.668099999999999</v>
      </c>
      <c r="CQ2911">
        <v>15.470700000000001</v>
      </c>
      <c r="CR2911">
        <v>24.411899999999999</v>
      </c>
      <c r="CS2911">
        <v>35.261499999999998</v>
      </c>
      <c r="CT2911">
        <v>19.775500000000001</v>
      </c>
      <c r="CU2911">
        <v>22.3185</v>
      </c>
      <c r="CV2911">
        <v>17.068300000000001</v>
      </c>
      <c r="CW2911">
        <v>9.6670999999999996</v>
      </c>
      <c r="CX2911">
        <v>13.127800000000001</v>
      </c>
      <c r="CY2911">
        <v>22.6096</v>
      </c>
      <c r="CZ2911">
        <v>1</v>
      </c>
      <c r="DA2911">
        <v>1</v>
      </c>
      <c r="DB2911">
        <v>1</v>
      </c>
      <c r="DC2911">
        <v>1</v>
      </c>
      <c r="DD2911">
        <v>0</v>
      </c>
      <c r="DE2911">
        <v>0</v>
      </c>
      <c r="DF2911">
        <v>0.42171717387854907</v>
      </c>
      <c r="DG2911">
        <v>0.30667979280204521</v>
      </c>
      <c r="DH2911">
        <v>0.27862523193718897</v>
      </c>
      <c r="DI2911">
        <v>0.39365643023396363</v>
      </c>
      <c r="DJ2911" t="s">
        <v>212</v>
      </c>
      <c r="DK2911" t="s">
        <v>249</v>
      </c>
      <c r="DL2911">
        <v>72.686800000000005</v>
      </c>
      <c r="DM2911">
        <v>81.382800000000003</v>
      </c>
      <c r="DN2911">
        <v>77.042599999999993</v>
      </c>
      <c r="DO2911">
        <v>74.795699999999997</v>
      </c>
      <c r="DP2911">
        <v>73.369799999999998</v>
      </c>
      <c r="DQ2911">
        <v>85.548199999999994</v>
      </c>
      <c r="DR2911">
        <v>85.279300000000006</v>
      </c>
      <c r="DS2911">
        <v>92.7012</v>
      </c>
      <c r="DT2911">
        <v>76.903300000000002</v>
      </c>
      <c r="DU2911">
        <v>82.111400000000003</v>
      </c>
      <c r="DW2911">
        <v>2.1032999999999999</v>
      </c>
      <c r="DX2911">
        <v>1.7033</v>
      </c>
      <c r="DY2911">
        <v>1.6031</v>
      </c>
      <c r="DZ2911">
        <v>1.6471</v>
      </c>
      <c r="EA2911">
        <v>1.6585000000000001</v>
      </c>
      <c r="EB2911">
        <v>1.3420000000000001</v>
      </c>
      <c r="EC2911">
        <v>1.2767999999999999</v>
      </c>
      <c r="ED2911">
        <v>1.3822000000000001</v>
      </c>
      <c r="EE2911">
        <v>1.3314999999999999</v>
      </c>
      <c r="EF2911">
        <v>1.4111</v>
      </c>
      <c r="EG2911">
        <v>-3966187.82</v>
      </c>
      <c r="EH2911">
        <v>-71444717.510000005</v>
      </c>
      <c r="EI2911">
        <v>-85989063.409999996</v>
      </c>
      <c r="EJ2911">
        <v>9777593.7599999998</v>
      </c>
      <c r="EK2911">
        <v>34610575.420000002</v>
      </c>
      <c r="EL2911">
        <v>-8012313.2699999996</v>
      </c>
      <c r="EM2911">
        <v>-109880006.83</v>
      </c>
      <c r="EN2911">
        <v>56663964.539999999</v>
      </c>
      <c r="EO2911">
        <v>-182163831.38999999</v>
      </c>
      <c r="EP2911">
        <v>-204586431.88</v>
      </c>
      <c r="EQ2911">
        <v>261376279.11000001</v>
      </c>
      <c r="ER2911">
        <v>233264497.46000001</v>
      </c>
      <c r="ET2911">
        <v>373723.35</v>
      </c>
      <c r="EU2911">
        <v>2765900</v>
      </c>
      <c r="EV2911">
        <v>165643030.56999999</v>
      </c>
      <c r="EW2911">
        <v>80146706.219999999</v>
      </c>
      <c r="EX2911">
        <v>3458666223.6199999</v>
      </c>
      <c r="EY2911">
        <v>1906173421.5599999</v>
      </c>
      <c r="EZ2911">
        <v>2930254573.0300002</v>
      </c>
      <c r="FA2911">
        <v>-1.5174245472867998E-2</v>
      </c>
      <c r="FB2911">
        <v>-0.3062820029964109</v>
      </c>
      <c r="FD2911">
        <v>26.162651490735058</v>
      </c>
      <c r="FE2911">
        <v>12.513314082215555</v>
      </c>
      <c r="FF2911">
        <v>-4.8370965216155186E-2</v>
      </c>
      <c r="FG2911">
        <v>-1.3709859333256078</v>
      </c>
      <c r="FH2911">
        <v>1.6383183827635404E-2</v>
      </c>
      <c r="FI2911">
        <v>-9.5565193245071206E-2</v>
      </c>
      <c r="FJ2911">
        <v>-6.981865458482997E-2</v>
      </c>
      <c r="FN2911">
        <v>26.162651490735058</v>
      </c>
      <c r="FO2911">
        <v>12.513314082215555</v>
      </c>
      <c r="FR2911">
        <v>1.6383183827635404E-2</v>
      </c>
      <c r="FU2911">
        <v>1358495560</v>
      </c>
      <c r="FV2911">
        <v>1362725370</v>
      </c>
      <c r="FW2911">
        <v>1362725370</v>
      </c>
      <c r="FX2911">
        <v>1362725370</v>
      </c>
      <c r="FY2911">
        <v>1362725370</v>
      </c>
      <c r="FZ2911">
        <v>1362725370</v>
      </c>
      <c r="GA2911">
        <v>1362725370</v>
      </c>
      <c r="GB2911">
        <v>1362725370</v>
      </c>
      <c r="GC2911">
        <v>1362725370</v>
      </c>
      <c r="GD2911">
        <v>1387935370</v>
      </c>
    </row>
    <row r="2912" spans="1:186" x14ac:dyDescent="0.4">
      <c r="A2912" t="s">
        <v>6316</v>
      </c>
      <c r="B2912" t="s">
        <v>6317</v>
      </c>
      <c r="C2912" t="s">
        <v>248</v>
      </c>
      <c r="D2912" t="s">
        <v>191</v>
      </c>
      <c r="E2912" t="s">
        <v>191</v>
      </c>
      <c r="F2912" t="s">
        <v>191</v>
      </c>
      <c r="G2912" t="s">
        <v>975</v>
      </c>
      <c r="H2912" t="s">
        <v>583</v>
      </c>
      <c r="I2912" t="s">
        <v>191</v>
      </c>
      <c r="J2912" t="s">
        <v>191</v>
      </c>
      <c r="K2912" t="s">
        <v>191</v>
      </c>
      <c r="L2912" t="s">
        <v>191</v>
      </c>
      <c r="M2912" t="s">
        <v>191</v>
      </c>
      <c r="N2912">
        <v>3798425643.4400001</v>
      </c>
      <c r="O2912">
        <v>3247596339.27</v>
      </c>
      <c r="P2912">
        <v>2806681472.3899999</v>
      </c>
      <c r="Q2912">
        <v>2748401698.9200001</v>
      </c>
      <c r="R2912">
        <v>3233385750.8400002</v>
      </c>
      <c r="S2912">
        <v>3571897145.4000001</v>
      </c>
      <c r="T2912">
        <v>4753810152.3500004</v>
      </c>
      <c r="U2912">
        <v>5474069047.8599997</v>
      </c>
      <c r="V2912">
        <v>6354501670.5</v>
      </c>
      <c r="W2912">
        <v>9639089695.4599991</v>
      </c>
      <c r="X2912">
        <v>-0.89490000000000003</v>
      </c>
      <c r="Y2912">
        <v>-7.4886999999999997</v>
      </c>
      <c r="Z2912">
        <v>-15.732799999999999</v>
      </c>
      <c r="AA2912">
        <v>4.4086999999999996</v>
      </c>
      <c r="AB2912">
        <v>9.4827999999999992</v>
      </c>
      <c r="AC2912">
        <v>11.3957</v>
      </c>
      <c r="AD2912">
        <v>10.9581</v>
      </c>
      <c r="AE2912">
        <v>4.3201000000000001</v>
      </c>
      <c r="AF2912">
        <v>6.3855000000000004</v>
      </c>
      <c r="AG2912">
        <v>6.4871999999999996</v>
      </c>
      <c r="AH2912">
        <v>44.218000000000004</v>
      </c>
      <c r="AI2912">
        <v>42.4114</v>
      </c>
      <c r="AJ2912">
        <v>48.922699999999999</v>
      </c>
      <c r="AK2912">
        <v>43.455100000000002</v>
      </c>
      <c r="AL2912">
        <v>43.317300000000003</v>
      </c>
      <c r="AM2912">
        <v>38.966000000000001</v>
      </c>
      <c r="AN2912">
        <v>46.230600000000003</v>
      </c>
      <c r="AO2912">
        <v>50.917900000000003</v>
      </c>
      <c r="AP2912">
        <v>52.724800000000002</v>
      </c>
      <c r="AQ2912">
        <v>63.882100000000001</v>
      </c>
      <c r="AR2912">
        <v>36.434899999999999</v>
      </c>
      <c r="AS2912">
        <v>-14.5015</v>
      </c>
      <c r="AT2912">
        <v>-13.576700000000001</v>
      </c>
      <c r="AU2912">
        <v>-2.0764999999999998</v>
      </c>
      <c r="AV2912">
        <v>17.646000000000001</v>
      </c>
      <c r="AW2912">
        <v>10.4693</v>
      </c>
      <c r="AX2912">
        <v>33.089199999999998</v>
      </c>
      <c r="AY2912">
        <v>15.151199999999999</v>
      </c>
      <c r="AZ2912">
        <v>77.487700000000004</v>
      </c>
      <c r="BA2912">
        <v>-0.78949999999999998</v>
      </c>
      <c r="BB2912">
        <v>2052091269.5599999</v>
      </c>
      <c r="BC2912">
        <v>1505026292.1199999</v>
      </c>
      <c r="BD2912">
        <v>1266494823.1300001</v>
      </c>
      <c r="BE2912">
        <v>1588159705.99</v>
      </c>
      <c r="BF2912">
        <v>1948037921.02</v>
      </c>
      <c r="BG2912">
        <v>2103171551.72</v>
      </c>
      <c r="BH2912">
        <v>2368753864.9200001</v>
      </c>
      <c r="BI2912">
        <v>3045636831.7600002</v>
      </c>
      <c r="BJ2912">
        <v>3579140698.27</v>
      </c>
      <c r="BK2912">
        <v>5320513949.2700014</v>
      </c>
      <c r="BL2912">
        <v>0.54024784534193149</v>
      </c>
      <c r="BM2912">
        <v>0.46342775853057594</v>
      </c>
      <c r="BN2912">
        <v>0.45124280599306121</v>
      </c>
      <c r="BO2912">
        <v>0.57784846611544316</v>
      </c>
      <c r="BP2912">
        <v>0.60247618785167212</v>
      </c>
      <c r="BQ2912">
        <v>0.58881078208775683</v>
      </c>
      <c r="BR2912">
        <v>0.49828533092534821</v>
      </c>
      <c r="BS2912">
        <v>0.55637530420823678</v>
      </c>
      <c r="BT2912">
        <v>0.56324490634501279</v>
      </c>
      <c r="BU2912">
        <v>0.55197265689683928</v>
      </c>
      <c r="BV2912">
        <v>33.433599999999998</v>
      </c>
      <c r="BW2912">
        <v>16.997199999999999</v>
      </c>
      <c r="BX2912">
        <v>17.522200000000002</v>
      </c>
      <c r="BY2912">
        <v>36.22</v>
      </c>
      <c r="BZ2912">
        <v>30.866900000000001</v>
      </c>
      <c r="CA2912">
        <v>43.325099999999999</v>
      </c>
      <c r="CB2912">
        <v>44.740200000000002</v>
      </c>
      <c r="CC2912">
        <v>52.802799999999998</v>
      </c>
      <c r="CD2912">
        <v>66.532499999999999</v>
      </c>
      <c r="CE2912">
        <v>41.761299999999999</v>
      </c>
      <c r="CF2912">
        <v>7496003362.7600002</v>
      </c>
      <c r="CG2912">
        <v>7083984619.3100004</v>
      </c>
      <c r="CH2912">
        <v>6948067800.0600004</v>
      </c>
      <c r="CI2912">
        <v>4642918545.5799999</v>
      </c>
      <c r="CJ2912">
        <v>3287184566.3800001</v>
      </c>
      <c r="CK2912">
        <v>3772179010.5999999</v>
      </c>
      <c r="CL2912">
        <v>4948735358.3100004</v>
      </c>
      <c r="CM2912">
        <v>7316379167.1300001</v>
      </c>
      <c r="CN2912">
        <v>5350964275.4099998</v>
      </c>
      <c r="CO2912">
        <v>6119467339.3100004</v>
      </c>
      <c r="CP2912">
        <v>-1.9555</v>
      </c>
      <c r="CQ2912">
        <v>-12.4635</v>
      </c>
      <c r="CR2912">
        <v>-26.434100000000001</v>
      </c>
      <c r="CS2912">
        <v>8.0667000000000009</v>
      </c>
      <c r="CT2912">
        <v>16.457100000000001</v>
      </c>
      <c r="CU2912">
        <v>17.184100000000001</v>
      </c>
      <c r="CV2912">
        <v>17.221900000000002</v>
      </c>
      <c r="CW2912">
        <v>8.1404999999999994</v>
      </c>
      <c r="CX2912">
        <v>12.3398</v>
      </c>
      <c r="CY2912">
        <v>12.8911</v>
      </c>
      <c r="CZ2912">
        <v>2</v>
      </c>
      <c r="DA2912">
        <v>2</v>
      </c>
      <c r="DB2912">
        <v>2</v>
      </c>
      <c r="DC2912">
        <v>2</v>
      </c>
      <c r="DD2912">
        <v>1</v>
      </c>
      <c r="DE2912">
        <v>1</v>
      </c>
      <c r="DF2912">
        <v>1.0410039946302105</v>
      </c>
      <c r="DG2912">
        <v>1.3365522252574111</v>
      </c>
      <c r="DH2912">
        <v>0.8420745721495676</v>
      </c>
      <c r="DI2912">
        <v>0.63485946626186729</v>
      </c>
      <c r="DJ2912" t="s">
        <v>569</v>
      </c>
      <c r="DK2912" t="s">
        <v>249</v>
      </c>
      <c r="DL2912">
        <v>44.769500000000001</v>
      </c>
      <c r="DM2912">
        <v>43.085799999999999</v>
      </c>
      <c r="DN2912">
        <v>48.455500000000001</v>
      </c>
      <c r="DO2912">
        <v>41.159799999999997</v>
      </c>
      <c r="DP2912">
        <v>43.283999999999999</v>
      </c>
      <c r="DQ2912">
        <v>43.061500000000002</v>
      </c>
      <c r="DR2912">
        <v>42.718600000000002</v>
      </c>
      <c r="DS2912">
        <v>47.990900000000003</v>
      </c>
      <c r="DT2912">
        <v>47.548000000000002</v>
      </c>
      <c r="DU2912">
        <v>45.005699999999997</v>
      </c>
      <c r="DW2912">
        <v>0.62350000000000005</v>
      </c>
      <c r="DX2912">
        <v>0.42720000000000002</v>
      </c>
      <c r="DY2912">
        <v>0.41839999999999999</v>
      </c>
      <c r="DZ2912">
        <v>0.57179999999999997</v>
      </c>
      <c r="EA2912">
        <v>0.65129999999999999</v>
      </c>
      <c r="EB2912">
        <v>0.61809999999999998</v>
      </c>
      <c r="EC2912">
        <v>0.56899999999999995</v>
      </c>
      <c r="ED2912">
        <v>0.59560000000000002</v>
      </c>
      <c r="EE2912">
        <v>0.60519999999999996</v>
      </c>
      <c r="EF2912">
        <v>0.6653</v>
      </c>
      <c r="EG2912">
        <v>2087553.97</v>
      </c>
      <c r="EH2912">
        <v>-928346.9</v>
      </c>
      <c r="EI2912">
        <v>-819936.64</v>
      </c>
      <c r="EJ2912">
        <v>-883363.59</v>
      </c>
      <c r="EK2912">
        <v>-2515460.79</v>
      </c>
      <c r="EL2912">
        <v>-6514954.4199999999</v>
      </c>
      <c r="EM2912">
        <v>-5025631.99</v>
      </c>
      <c r="EN2912">
        <v>-14380835.939999999</v>
      </c>
      <c r="EO2912">
        <v>-11257065.140000001</v>
      </c>
      <c r="EP2912">
        <v>13615584.26</v>
      </c>
      <c r="EQ2912">
        <v>177000000</v>
      </c>
      <c r="ER2912">
        <v>59000000</v>
      </c>
      <c r="ES2912">
        <v>59000000</v>
      </c>
      <c r="ET2912">
        <v>59000000</v>
      </c>
      <c r="EU2912">
        <v>59000000</v>
      </c>
      <c r="EV2912">
        <v>59000000</v>
      </c>
      <c r="EW2912">
        <v>23858552.800000001</v>
      </c>
      <c r="EX2912">
        <v>24155057.940000001</v>
      </c>
      <c r="EY2912">
        <v>256731430.63999999</v>
      </c>
      <c r="EZ2912">
        <v>1167101695.22</v>
      </c>
      <c r="FA2912">
        <v>1.17940902259887E-2</v>
      </c>
      <c r="FB2912">
        <v>-1.5734693220338984E-2</v>
      </c>
      <c r="FC2912">
        <v>-1.3897231186440678E-2</v>
      </c>
      <c r="FD2912">
        <v>-1.4972264237288134E-2</v>
      </c>
      <c r="FE2912">
        <v>-4.2634928644067795E-2</v>
      </c>
      <c r="FF2912">
        <v>-0.11042295627118644</v>
      </c>
      <c r="FG2912">
        <v>-0.2106427842513566</v>
      </c>
      <c r="FH2912">
        <v>-0.59535505879229522</v>
      </c>
      <c r="FI2912">
        <v>-4.384763140195775E-2</v>
      </c>
      <c r="FJ2912">
        <v>1.1666150701146438E-2</v>
      </c>
      <c r="FK2912">
        <v>1.17940902259887E-2</v>
      </c>
      <c r="FT2912">
        <v>1.1666150701146438E-2</v>
      </c>
      <c r="FU2912">
        <v>595866722</v>
      </c>
      <c r="FV2912">
        <v>543667277</v>
      </c>
      <c r="FW2912">
        <v>543667277</v>
      </c>
      <c r="FX2912">
        <v>543667277</v>
      </c>
      <c r="FY2912">
        <v>489893378</v>
      </c>
      <c r="FZ2912">
        <v>489893378</v>
      </c>
      <c r="GA2912">
        <v>598396053</v>
      </c>
      <c r="GB2912">
        <v>599212053</v>
      </c>
      <c r="GC2912">
        <v>596540053</v>
      </c>
      <c r="GD2912">
        <v>595858553</v>
      </c>
    </row>
    <row r="2913" spans="1:186" x14ac:dyDescent="0.4">
      <c r="A2913" t="s">
        <v>6318</v>
      </c>
      <c r="B2913" t="s">
        <v>6319</v>
      </c>
      <c r="C2913" t="s">
        <v>206</v>
      </c>
      <c r="D2913" t="s">
        <v>191</v>
      </c>
      <c r="E2913" t="s">
        <v>583</v>
      </c>
      <c r="F2913" t="s">
        <v>191</v>
      </c>
      <c r="G2913" t="s">
        <v>583</v>
      </c>
      <c r="H2913" t="s">
        <v>583</v>
      </c>
      <c r="I2913" t="s">
        <v>191</v>
      </c>
      <c r="J2913" t="s">
        <v>191</v>
      </c>
      <c r="K2913" t="s">
        <v>180</v>
      </c>
      <c r="L2913" t="s">
        <v>180</v>
      </c>
      <c r="M2913" t="s">
        <v>201</v>
      </c>
      <c r="N2913">
        <v>1465196382.24</v>
      </c>
      <c r="O2913">
        <v>1460803499.3399999</v>
      </c>
      <c r="P2913">
        <v>1409146008.3399999</v>
      </c>
      <c r="Q2913">
        <v>13578480168.07</v>
      </c>
      <c r="R2913">
        <v>12383360722.040001</v>
      </c>
      <c r="S2913">
        <v>12843258423.01</v>
      </c>
      <c r="T2913">
        <v>13428301059.25</v>
      </c>
      <c r="U2913">
        <v>13980910079.389999</v>
      </c>
      <c r="V2913">
        <v>15440134599.49</v>
      </c>
      <c r="W2913">
        <v>15865352191.379999</v>
      </c>
      <c r="X2913">
        <v>-5.6921999999999997</v>
      </c>
      <c r="Y2913">
        <v>1.7232000000000001</v>
      </c>
      <c r="Z2913">
        <v>1.7367999999999999</v>
      </c>
      <c r="AA2913">
        <v>9.7111000000000001</v>
      </c>
      <c r="AB2913">
        <v>2.5865</v>
      </c>
      <c r="AC2913">
        <v>8.1990999999999996</v>
      </c>
      <c r="AD2913">
        <v>15.3544</v>
      </c>
      <c r="AE2913">
        <v>19.844200000000001</v>
      </c>
      <c r="AF2913">
        <v>7.5862999999999996</v>
      </c>
      <c r="AG2913">
        <v>10.244899999999999</v>
      </c>
      <c r="AH2913">
        <v>69.326599999999999</v>
      </c>
      <c r="AI2913">
        <v>71.165700000000001</v>
      </c>
      <c r="AJ2913">
        <v>71.050299999999993</v>
      </c>
      <c r="AK2913">
        <v>34.7239</v>
      </c>
      <c r="AL2913">
        <v>32.462000000000003</v>
      </c>
      <c r="AM2913">
        <v>26.4815</v>
      </c>
      <c r="AN2913">
        <v>26.636199999999999</v>
      </c>
      <c r="AO2913">
        <v>23.154800000000002</v>
      </c>
      <c r="AP2913">
        <v>22.738199999999999</v>
      </c>
      <c r="AQ2913">
        <v>23.166499999999999</v>
      </c>
      <c r="AR2913">
        <v>-4.0659000000000001</v>
      </c>
      <c r="AS2913">
        <v>-0.29980000000000001</v>
      </c>
      <c r="AT2913">
        <v>577.13699999999994</v>
      </c>
      <c r="AU2913">
        <v>37.272300000000001</v>
      </c>
      <c r="AV2913">
        <v>-8.8016000000000005</v>
      </c>
      <c r="AW2913">
        <v>3.7138</v>
      </c>
      <c r="AX2913">
        <v>4.5552999999999999</v>
      </c>
      <c r="AY2913">
        <v>4.1153000000000004</v>
      </c>
      <c r="AZ2913">
        <v>10.4414</v>
      </c>
      <c r="BA2913">
        <v>2.7501000000000002</v>
      </c>
      <c r="BB2913">
        <v>243601279.75</v>
      </c>
      <c r="BC2913">
        <v>254851159.09</v>
      </c>
      <c r="BD2913">
        <v>260903845.02000001</v>
      </c>
      <c r="BE2913">
        <v>5401184628.4700003</v>
      </c>
      <c r="BF2913">
        <v>4971976123.6599998</v>
      </c>
      <c r="BG2913">
        <v>5799939573.9799995</v>
      </c>
      <c r="BH2913">
        <v>5935194422.9899998</v>
      </c>
      <c r="BI2913">
        <v>6566962235.8299999</v>
      </c>
      <c r="BJ2913">
        <v>5053104156.9300003</v>
      </c>
      <c r="BK2913">
        <v>5866769582.1099997</v>
      </c>
      <c r="BL2913">
        <v>0.16625845020008928</v>
      </c>
      <c r="BM2913">
        <v>0.17445957598345249</v>
      </c>
      <c r="BN2913">
        <v>0.185150327557149</v>
      </c>
      <c r="BO2913">
        <v>0.39777534463473807</v>
      </c>
      <c r="BP2913">
        <v>0.4015045862962579</v>
      </c>
      <c r="BQ2913">
        <v>0.45159408796048356</v>
      </c>
      <c r="BR2913">
        <v>0.44199146241970638</v>
      </c>
      <c r="BS2913">
        <v>0.46970921052633813</v>
      </c>
      <c r="BT2913">
        <v>0.32727073228344189</v>
      </c>
      <c r="BU2913">
        <v>0.36978502029709415</v>
      </c>
      <c r="BV2913">
        <v>8.0554000000000006</v>
      </c>
      <c r="BW2913">
        <v>4.9958999999999998</v>
      </c>
      <c r="BX2913">
        <v>13.976599999999999</v>
      </c>
      <c r="BY2913">
        <v>160.51730000000001</v>
      </c>
      <c r="BZ2913">
        <v>137.4314</v>
      </c>
      <c r="CA2913">
        <v>249.8142</v>
      </c>
      <c r="CB2913">
        <v>360.22359999999998</v>
      </c>
      <c r="CC2913">
        <v>596.84389999999996</v>
      </c>
      <c r="CD2913">
        <v>573.21159999999998</v>
      </c>
      <c r="CE2913">
        <v>472.48660000000001</v>
      </c>
      <c r="CF2913">
        <v>1853280000</v>
      </c>
      <c r="CG2913">
        <v>3589740000</v>
      </c>
      <c r="CH2913">
        <v>4742100000</v>
      </c>
      <c r="CI2913">
        <v>14882220310.799999</v>
      </c>
      <c r="CJ2913">
        <v>8877113869.6000004</v>
      </c>
      <c r="CK2913">
        <v>9640806753.9699993</v>
      </c>
      <c r="CL2913">
        <v>16246423839.290001</v>
      </c>
      <c r="CM2913">
        <v>9334024142.2999992</v>
      </c>
      <c r="CN2913">
        <v>8583385837.1499996</v>
      </c>
      <c r="CO2913">
        <v>10965846544.799999</v>
      </c>
      <c r="CP2913">
        <v>-14.8287</v>
      </c>
      <c r="CQ2913">
        <v>0.1603</v>
      </c>
      <c r="CR2913">
        <v>0.50449999999999995</v>
      </c>
      <c r="CS2913">
        <v>6.9191000000000003</v>
      </c>
      <c r="CT2913">
        <v>2.0779000000000001</v>
      </c>
      <c r="CU2913">
        <v>7.8061999999999996</v>
      </c>
      <c r="CV2913">
        <v>13.2904</v>
      </c>
      <c r="CW2913">
        <v>16.823499999999999</v>
      </c>
      <c r="CX2913">
        <v>7.8380999999999998</v>
      </c>
      <c r="CY2913">
        <v>10.050800000000001</v>
      </c>
      <c r="CZ2913">
        <v>1</v>
      </c>
      <c r="DA2913">
        <v>2</v>
      </c>
      <c r="DB2913">
        <v>3</v>
      </c>
      <c r="DC2913">
        <v>1</v>
      </c>
      <c r="DD2913">
        <v>1</v>
      </c>
      <c r="DE2913">
        <v>1</v>
      </c>
      <c r="DF2913">
        <v>1.209864432410737</v>
      </c>
      <c r="DG2913">
        <v>0.6676263626113853</v>
      </c>
      <c r="DH2913">
        <v>0.55591392561004715</v>
      </c>
      <c r="DI2913">
        <v>0.69118204326771826</v>
      </c>
      <c r="DJ2913" t="s">
        <v>202</v>
      </c>
      <c r="DK2913" t="s">
        <v>2620</v>
      </c>
      <c r="DL2913">
        <v>54.120699999999999</v>
      </c>
      <c r="DM2913">
        <v>50.914900000000003</v>
      </c>
      <c r="DN2913">
        <v>46.6051</v>
      </c>
      <c r="DO2913">
        <v>47.262500000000003</v>
      </c>
      <c r="DP2913">
        <v>49.007100000000001</v>
      </c>
      <c r="DQ2913">
        <v>51.297600000000003</v>
      </c>
      <c r="DR2913">
        <v>62.334400000000002</v>
      </c>
      <c r="DS2913">
        <v>49.776699999999998</v>
      </c>
      <c r="DT2913">
        <v>50.998199999999997</v>
      </c>
      <c r="DU2913">
        <v>57.546900000000001</v>
      </c>
      <c r="DW2913">
        <v>0.1628</v>
      </c>
      <c r="DX2913">
        <v>0.17419999999999999</v>
      </c>
      <c r="DY2913">
        <v>0.18179999999999999</v>
      </c>
      <c r="DZ2913">
        <v>0.7208</v>
      </c>
      <c r="EA2913">
        <v>0.38300000000000001</v>
      </c>
      <c r="EB2913">
        <v>0.45979999999999999</v>
      </c>
      <c r="EC2913">
        <v>0.45179999999999998</v>
      </c>
      <c r="ED2913">
        <v>0.47920000000000001</v>
      </c>
      <c r="EE2913">
        <v>0.34350000000000003</v>
      </c>
      <c r="EF2913">
        <v>0.37480000000000002</v>
      </c>
      <c r="EG2913">
        <v>12078591.130000001</v>
      </c>
      <c r="EH2913">
        <v>27952393.260000002</v>
      </c>
      <c r="EI2913">
        <v>25976094.140000001</v>
      </c>
      <c r="EJ2913">
        <v>132886976.77</v>
      </c>
      <c r="EK2913">
        <v>-156197799.27000001</v>
      </c>
      <c r="EL2913">
        <v>-27615210.629999999</v>
      </c>
      <c r="EM2913">
        <v>-17281695.219999999</v>
      </c>
      <c r="EN2913">
        <v>-25158649.93</v>
      </c>
      <c r="EO2913">
        <v>-145903302.61000001</v>
      </c>
      <c r="EP2913">
        <v>-281284197.02999997</v>
      </c>
      <c r="EQ2913">
        <v>286800000</v>
      </c>
      <c r="ER2913">
        <v>261440000</v>
      </c>
      <c r="ES2913">
        <v>226337842.24000001</v>
      </c>
      <c r="ET2913">
        <v>1363757668.76</v>
      </c>
      <c r="EU2913">
        <v>886190508.27999997</v>
      </c>
      <c r="EV2913">
        <v>424914013.82999998</v>
      </c>
      <c r="EW2913">
        <v>329468120.62</v>
      </c>
      <c r="EX2913">
        <v>5637157.4100000001</v>
      </c>
      <c r="EY2913">
        <v>3890179</v>
      </c>
      <c r="EZ2913">
        <v>3092723.2</v>
      </c>
      <c r="FA2913">
        <v>4.2115031834030689E-2</v>
      </c>
      <c r="FB2913">
        <v>0.10691704888310895</v>
      </c>
      <c r="FC2913">
        <v>0.11476690721676114</v>
      </c>
      <c r="FD2913">
        <v>9.7441781493942253E-2</v>
      </c>
      <c r="FE2913">
        <v>-0.1762575854859505</v>
      </c>
      <c r="FF2913">
        <v>-6.4990115014301034E-2</v>
      </c>
      <c r="FG2913">
        <v>-5.2453315323737371E-2</v>
      </c>
      <c r="FH2913">
        <v>-4.4630029108944109</v>
      </c>
      <c r="FI2913">
        <v>-37.505549901431273</v>
      </c>
      <c r="FJ2913">
        <v>-90.950330449876645</v>
      </c>
      <c r="FK2913">
        <v>4.2115031834030689E-2</v>
      </c>
      <c r="FL2913">
        <v>0.10691704888310895</v>
      </c>
      <c r="FM2913">
        <v>0.11476690721676114</v>
      </c>
      <c r="FN2913">
        <v>9.7441781493942253E-2</v>
      </c>
      <c r="FU2913">
        <v>198000000</v>
      </c>
      <c r="FV2913">
        <v>198000000</v>
      </c>
      <c r="FW2913">
        <v>198000000</v>
      </c>
      <c r="FX2913">
        <v>652728961</v>
      </c>
      <c r="FY2913">
        <v>652728961</v>
      </c>
      <c r="FZ2913">
        <v>652728961</v>
      </c>
      <c r="GA2913">
        <v>652728961</v>
      </c>
      <c r="GB2913">
        <v>652728961</v>
      </c>
      <c r="GC2913">
        <v>652728961</v>
      </c>
      <c r="GD2913">
        <v>652728961</v>
      </c>
    </row>
    <row r="2914" spans="1:186" x14ac:dyDescent="0.4">
      <c r="A2914" t="s">
        <v>6320</v>
      </c>
      <c r="B2914" t="s">
        <v>6321</v>
      </c>
      <c r="C2914" t="s">
        <v>206</v>
      </c>
      <c r="D2914" t="s">
        <v>975</v>
      </c>
      <c r="E2914" t="s">
        <v>191</v>
      </c>
      <c r="F2914" t="s">
        <v>191</v>
      </c>
      <c r="G2914" t="s">
        <v>180</v>
      </c>
      <c r="H2914" t="s">
        <v>201</v>
      </c>
      <c r="I2914" t="s">
        <v>180</v>
      </c>
      <c r="J2914" t="s">
        <v>191</v>
      </c>
      <c r="K2914" t="s">
        <v>191</v>
      </c>
      <c r="L2914" t="s">
        <v>191</v>
      </c>
      <c r="M2914" t="s">
        <v>180</v>
      </c>
      <c r="N2914">
        <v>3554984104.1799998</v>
      </c>
      <c r="O2914">
        <v>4308608500.3599997</v>
      </c>
      <c r="P2914">
        <v>4011834106.2199998</v>
      </c>
      <c r="Q2914">
        <v>6015592852.29</v>
      </c>
      <c r="R2914">
        <v>6465692940.9200001</v>
      </c>
      <c r="S2914">
        <v>7326739157.5699997</v>
      </c>
      <c r="T2914">
        <v>6146366760.5200014</v>
      </c>
      <c r="U2914">
        <v>7268872042.2700014</v>
      </c>
      <c r="V2914">
        <v>7306115477.7799997</v>
      </c>
      <c r="W2914">
        <v>7513505268.2399998</v>
      </c>
      <c r="X2914">
        <v>2.5329999999999999</v>
      </c>
      <c r="Y2914">
        <v>2.5838000000000001</v>
      </c>
      <c r="Z2914">
        <v>-1.8290999999999999</v>
      </c>
      <c r="AA2914">
        <v>4.9047000000000001</v>
      </c>
      <c r="AB2914">
        <v>2.2702</v>
      </c>
      <c r="AC2914">
        <v>3.8982999999999999</v>
      </c>
      <c r="AD2914">
        <v>1.7823</v>
      </c>
      <c r="AE2914">
        <v>5.2320000000000002</v>
      </c>
      <c r="AF2914">
        <v>2.4289000000000001</v>
      </c>
      <c r="AG2914">
        <v>1.7425999999999999</v>
      </c>
      <c r="AH2914">
        <v>73.8767</v>
      </c>
      <c r="AI2914">
        <v>71.581100000000006</v>
      </c>
      <c r="AJ2914">
        <v>71.711600000000004</v>
      </c>
      <c r="AK2914">
        <v>60.105699999999999</v>
      </c>
      <c r="AL2914">
        <v>62.287399999999998</v>
      </c>
      <c r="AM2914">
        <v>65.940799999999996</v>
      </c>
      <c r="AN2914">
        <v>58.885199999999998</v>
      </c>
      <c r="AO2914">
        <v>61.603900000000003</v>
      </c>
      <c r="AP2914">
        <v>58.441499999999998</v>
      </c>
      <c r="AQ2914">
        <v>58.844999999999999</v>
      </c>
      <c r="AR2914">
        <v>15.694900000000001</v>
      </c>
      <c r="AS2914">
        <v>21.199100000000001</v>
      </c>
      <c r="AT2914">
        <v>-6.5083000000000002</v>
      </c>
      <c r="AU2914">
        <v>49.337299999999999</v>
      </c>
      <c r="AV2914">
        <v>7.4821999999999997</v>
      </c>
      <c r="AW2914">
        <v>13.3172</v>
      </c>
      <c r="AX2914">
        <v>-16.110499999999998</v>
      </c>
      <c r="AY2914">
        <v>18.262899999999998</v>
      </c>
      <c r="AZ2914">
        <v>0.52129999999999999</v>
      </c>
      <c r="BA2914">
        <v>2.8294000000000001</v>
      </c>
      <c r="BB2914">
        <v>1767755637.9400001</v>
      </c>
      <c r="BC2914">
        <v>1835300990.21</v>
      </c>
      <c r="BD2914">
        <v>1204100150.78</v>
      </c>
      <c r="BE2914">
        <v>2086396395.8399999</v>
      </c>
      <c r="BF2914">
        <v>2089148767.22</v>
      </c>
      <c r="BG2914">
        <v>2778079942.52</v>
      </c>
      <c r="BH2914">
        <v>2926789948.0799999</v>
      </c>
      <c r="BI2914">
        <v>2906134677.6199999</v>
      </c>
      <c r="BJ2914">
        <v>2559561810.8899999</v>
      </c>
      <c r="BK2914">
        <v>2324996599.54</v>
      </c>
      <c r="BL2914">
        <v>0.49726119333739027</v>
      </c>
      <c r="BM2914">
        <v>0.42596141887958816</v>
      </c>
      <c r="BN2914">
        <v>0.30013707419086633</v>
      </c>
      <c r="BO2914">
        <v>0.34683138421606374</v>
      </c>
      <c r="BP2914">
        <v>0.32311289544825433</v>
      </c>
      <c r="BQ2914">
        <v>0.37917003496018864</v>
      </c>
      <c r="BR2914">
        <v>0.47618211898444934</v>
      </c>
      <c r="BS2914">
        <v>0.39980545271951723</v>
      </c>
      <c r="BT2914">
        <v>0.35033142011981117</v>
      </c>
      <c r="BU2914">
        <v>0.30944233304365787</v>
      </c>
      <c r="BV2914">
        <v>27.671399999999998</v>
      </c>
      <c r="BW2914">
        <v>22.708400000000001</v>
      </c>
      <c r="BX2914">
        <v>21.007300000000001</v>
      </c>
      <c r="BY2914">
        <v>29.3188</v>
      </c>
      <c r="BZ2914">
        <v>26.937899999999999</v>
      </c>
      <c r="CA2914">
        <v>25.087399999999999</v>
      </c>
      <c r="CB2914">
        <v>22.9131</v>
      </c>
      <c r="CC2914">
        <v>31.494399999999999</v>
      </c>
      <c r="CD2914">
        <v>40.076900000000002</v>
      </c>
      <c r="CE2914">
        <v>34.776899999999998</v>
      </c>
      <c r="CF2914">
        <v>6589447511.1999998</v>
      </c>
      <c r="CG2914">
        <v>5989069769.7600002</v>
      </c>
      <c r="CH2914">
        <v>7870357289.3400002</v>
      </c>
      <c r="CI2914">
        <v>6082490346.8400002</v>
      </c>
      <c r="CJ2914">
        <v>3218061752.0999999</v>
      </c>
      <c r="CK2914">
        <v>3682084850.0999999</v>
      </c>
      <c r="CL2914">
        <v>3468578750.7800002</v>
      </c>
      <c r="CM2914">
        <v>5167460234.1199999</v>
      </c>
      <c r="CN2914">
        <v>3811324686.8400002</v>
      </c>
      <c r="CO2914">
        <v>4817801016.9200001</v>
      </c>
      <c r="CP2914">
        <v>1.2831999999999999</v>
      </c>
      <c r="CQ2914">
        <v>3.1829999999999998</v>
      </c>
      <c r="CR2914">
        <v>-9.2104999999999997</v>
      </c>
      <c r="CS2914">
        <v>3.5175999999999998</v>
      </c>
      <c r="CT2914">
        <v>1.1627000000000001</v>
      </c>
      <c r="CU2914">
        <v>5.6064999999999996</v>
      </c>
      <c r="CV2914">
        <v>2.3085</v>
      </c>
      <c r="CW2914">
        <v>7.8238000000000003</v>
      </c>
      <c r="CX2914">
        <v>2.0710000000000002</v>
      </c>
      <c r="CY2914">
        <v>2.0535999999999999</v>
      </c>
      <c r="CZ2914">
        <v>2</v>
      </c>
      <c r="DA2914">
        <v>1</v>
      </c>
      <c r="DB2914">
        <v>2</v>
      </c>
      <c r="DC2914">
        <v>1</v>
      </c>
      <c r="DD2914">
        <v>0</v>
      </c>
      <c r="DE2914">
        <v>1</v>
      </c>
      <c r="DF2914">
        <v>0.56432993440283208</v>
      </c>
      <c r="DG2914">
        <v>0.71090262754250522</v>
      </c>
      <c r="DH2914">
        <v>0.5216622565618263</v>
      </c>
      <c r="DI2914">
        <v>0.641218824625719</v>
      </c>
      <c r="DJ2914" t="s">
        <v>195</v>
      </c>
      <c r="DK2914" t="s">
        <v>249</v>
      </c>
      <c r="DL2914">
        <v>64.565600000000003</v>
      </c>
      <c r="DM2914">
        <v>52.494</v>
      </c>
      <c r="DN2914">
        <v>57.957900000000002</v>
      </c>
      <c r="DO2914">
        <v>43.521500000000003</v>
      </c>
      <c r="DP2914">
        <v>28.7819</v>
      </c>
      <c r="DQ2914">
        <v>32.7042</v>
      </c>
      <c r="DR2914">
        <v>27.848400000000002</v>
      </c>
      <c r="DS2914">
        <v>25.030999999999999</v>
      </c>
      <c r="DT2914">
        <v>22.650400000000001</v>
      </c>
      <c r="DU2914">
        <v>23.695499999999999</v>
      </c>
      <c r="DW2914">
        <v>0.53339999999999999</v>
      </c>
      <c r="DX2914">
        <v>0.46679999999999999</v>
      </c>
      <c r="DY2914">
        <v>0.28939999999999999</v>
      </c>
      <c r="DZ2914">
        <v>0.41610000000000003</v>
      </c>
      <c r="EA2914">
        <v>0.33479999999999999</v>
      </c>
      <c r="EB2914">
        <v>0.40279999999999999</v>
      </c>
      <c r="EC2914">
        <v>0.4345</v>
      </c>
      <c r="ED2914">
        <v>0.43330000000000002</v>
      </c>
      <c r="EE2914">
        <v>0.35120000000000001</v>
      </c>
      <c r="EF2914">
        <v>0.31380000000000002</v>
      </c>
      <c r="EG2914">
        <v>92191147.480000004</v>
      </c>
      <c r="EH2914">
        <v>103009277.48</v>
      </c>
      <c r="EI2914">
        <v>138696774.93000001</v>
      </c>
      <c r="EJ2914">
        <v>99459852.340000004</v>
      </c>
      <c r="EK2914">
        <v>111063953.38</v>
      </c>
      <c r="EL2914">
        <v>130185462.59999999</v>
      </c>
      <c r="EM2914">
        <v>180493182.25</v>
      </c>
      <c r="EN2914">
        <v>120896035.13</v>
      </c>
      <c r="EO2914">
        <v>94524870.280000001</v>
      </c>
      <c r="EP2914">
        <v>66192090.289999999</v>
      </c>
      <c r="EQ2914">
        <v>919873549.77999997</v>
      </c>
      <c r="ER2914">
        <v>1113296800.1600001</v>
      </c>
      <c r="ES2914">
        <v>1498846950.72</v>
      </c>
      <c r="ET2914">
        <v>1927559558.8199999</v>
      </c>
      <c r="EU2914">
        <v>2304799393.3800001</v>
      </c>
      <c r="EV2914">
        <v>2467017409.4299998</v>
      </c>
      <c r="EW2914">
        <v>1508742240.3699999</v>
      </c>
      <c r="EX2914">
        <v>1744096491.6199999</v>
      </c>
      <c r="EY2914">
        <v>1717360754.8299999</v>
      </c>
      <c r="EZ2914">
        <v>1867331623.1400001</v>
      </c>
      <c r="FA2914">
        <v>0.10022154403944841</v>
      </c>
      <c r="FB2914">
        <v>9.2526339306100394E-2</v>
      </c>
      <c r="FC2914">
        <v>9.2535648728760689E-2</v>
      </c>
      <c r="FD2914">
        <v>5.1598847820238894E-2</v>
      </c>
      <c r="FE2914">
        <v>4.8188121577524425E-2</v>
      </c>
      <c r="FF2914">
        <v>5.277038666301067E-2</v>
      </c>
      <c r="FG2914">
        <v>0.11963155628607332</v>
      </c>
      <c r="FH2914">
        <v>6.9317285890361485E-2</v>
      </c>
      <c r="FI2914">
        <v>5.5040776967886944E-2</v>
      </c>
      <c r="FJ2914">
        <v>3.5447421052450821E-2</v>
      </c>
      <c r="FK2914">
        <v>0.10022154403944841</v>
      </c>
      <c r="FL2914">
        <v>9.2526339306100394E-2</v>
      </c>
      <c r="FM2914">
        <v>9.2535648728760689E-2</v>
      </c>
      <c r="FN2914">
        <v>5.1598847820238894E-2</v>
      </c>
      <c r="FO2914">
        <v>4.8188121577524425E-2</v>
      </c>
      <c r="FP2914">
        <v>5.277038666301067E-2</v>
      </c>
      <c r="FQ2914">
        <v>0.11963155628607332</v>
      </c>
      <c r="FR2914">
        <v>6.9317285890361485E-2</v>
      </c>
      <c r="FS2914">
        <v>5.5040776967886944E-2</v>
      </c>
      <c r="FT2914">
        <v>3.5447421052450821E-2</v>
      </c>
      <c r="FU2914">
        <v>307918108</v>
      </c>
      <c r="FV2914">
        <v>324083862</v>
      </c>
      <c r="FW2914">
        <v>320323862</v>
      </c>
      <c r="FX2914">
        <v>392925733</v>
      </c>
      <c r="FY2914">
        <v>550096026</v>
      </c>
      <c r="FZ2914">
        <v>549564903</v>
      </c>
      <c r="GA2914">
        <v>543664381</v>
      </c>
      <c r="GB2914">
        <v>558041062</v>
      </c>
      <c r="GC2914">
        <v>558845262</v>
      </c>
      <c r="GD2914">
        <v>556328062</v>
      </c>
    </row>
    <row r="2915" spans="1:186" x14ac:dyDescent="0.4">
      <c r="A2915" t="s">
        <v>6322</v>
      </c>
      <c r="B2915" t="s">
        <v>6323</v>
      </c>
      <c r="C2915" t="s">
        <v>986</v>
      </c>
      <c r="D2915" t="s">
        <v>201</v>
      </c>
      <c r="E2915" t="s">
        <v>201</v>
      </c>
      <c r="F2915" t="s">
        <v>201</v>
      </c>
      <c r="G2915" t="s">
        <v>201</v>
      </c>
      <c r="H2915" t="s">
        <v>201</v>
      </c>
      <c r="I2915" t="s">
        <v>180</v>
      </c>
      <c r="J2915" t="s">
        <v>180</v>
      </c>
      <c r="K2915" t="s">
        <v>180</v>
      </c>
      <c r="L2915" t="s">
        <v>180</v>
      </c>
      <c r="M2915" t="s">
        <v>180</v>
      </c>
      <c r="N2915">
        <v>28778766698.330002</v>
      </c>
      <c r="O2915">
        <v>39395203061.169998</v>
      </c>
      <c r="P2915">
        <v>45537503736.230003</v>
      </c>
      <c r="Q2915">
        <v>49002393410.410004</v>
      </c>
      <c r="R2915">
        <v>47479062242.650002</v>
      </c>
      <c r="S2915">
        <v>51077667215.989998</v>
      </c>
      <c r="T2915">
        <v>52454852156.900002</v>
      </c>
      <c r="U2915">
        <v>48548279242.239998</v>
      </c>
      <c r="V2915">
        <v>38275030778.730003</v>
      </c>
      <c r="W2915">
        <v>36914018921.589996</v>
      </c>
      <c r="X2915">
        <v>4.5483000000000002</v>
      </c>
      <c r="Y2915">
        <v>3.3248000000000002</v>
      </c>
      <c r="Z2915">
        <v>3.1819000000000002</v>
      </c>
      <c r="AA2915">
        <v>4.2396000000000003</v>
      </c>
      <c r="AB2915">
        <v>4.1630000000000003</v>
      </c>
      <c r="AC2915">
        <v>2.8153000000000001</v>
      </c>
      <c r="AD2915">
        <v>1.6306</v>
      </c>
      <c r="AE2915">
        <v>1.9527000000000001</v>
      </c>
      <c r="AF2915">
        <v>2.1417999999999999</v>
      </c>
      <c r="AG2915">
        <v>1.5732999999999999</v>
      </c>
      <c r="AH2915">
        <v>72.061400000000006</v>
      </c>
      <c r="AI2915">
        <v>72.605500000000006</v>
      </c>
      <c r="AJ2915">
        <v>73.541399999999996</v>
      </c>
      <c r="AK2915">
        <v>75.727400000000003</v>
      </c>
      <c r="AL2915">
        <v>74.559399999999997</v>
      </c>
      <c r="AM2915">
        <v>75.784400000000005</v>
      </c>
      <c r="AN2915">
        <v>76.583600000000004</v>
      </c>
      <c r="AO2915">
        <v>74.421499999999995</v>
      </c>
      <c r="AP2915">
        <v>67.6982</v>
      </c>
      <c r="AQ2915">
        <v>64.608199999999997</v>
      </c>
      <c r="AR2915">
        <v>24.332799999999999</v>
      </c>
      <c r="AS2915">
        <v>16.872499999999999</v>
      </c>
      <c r="AT2915">
        <v>15.5915</v>
      </c>
      <c r="AU2915">
        <v>7.6089000000000002</v>
      </c>
      <c r="AV2915">
        <v>-3.1086999999999998</v>
      </c>
      <c r="AW2915">
        <v>7.5793999999999997</v>
      </c>
      <c r="AX2915">
        <v>2.6962999999999999</v>
      </c>
      <c r="AY2915">
        <v>-7.4474999999999998</v>
      </c>
      <c r="AZ2915">
        <v>-21.129799999999999</v>
      </c>
      <c r="BA2915">
        <v>-3.5937999999999999</v>
      </c>
      <c r="BB2915">
        <v>6686444501.8999996</v>
      </c>
      <c r="BC2915">
        <v>8028869707.3199997</v>
      </c>
      <c r="BD2915">
        <v>10484662040.379999</v>
      </c>
      <c r="BE2915">
        <v>11658511149.26</v>
      </c>
      <c r="BF2915">
        <v>10735228263.059999</v>
      </c>
      <c r="BG2915">
        <v>9566158360.7000008</v>
      </c>
      <c r="BH2915">
        <v>7501140799.2799997</v>
      </c>
      <c r="BI2915">
        <v>12543502445.540001</v>
      </c>
      <c r="BJ2915">
        <v>15142322202.809999</v>
      </c>
      <c r="BK2915">
        <v>5508056880.1400003</v>
      </c>
      <c r="BL2915">
        <v>0.23233950822110824</v>
      </c>
      <c r="BM2915">
        <v>0.20380323195322425</v>
      </c>
      <c r="BN2915">
        <v>0.2302423536676719</v>
      </c>
      <c r="BO2915">
        <v>0.23791717787366853</v>
      </c>
      <c r="BP2915">
        <v>0.22610447123398836</v>
      </c>
      <c r="BQ2915">
        <v>0.18728651643873998</v>
      </c>
      <c r="BR2915">
        <v>0.14300184808152752</v>
      </c>
      <c r="BS2915">
        <v>0.25837172071438486</v>
      </c>
      <c r="BT2915">
        <v>0.39561881191810327</v>
      </c>
      <c r="BU2915">
        <v>0.14921314560302426</v>
      </c>
      <c r="BV2915">
        <v>12.043699999999999</v>
      </c>
      <c r="BW2915">
        <v>42.687899999999999</v>
      </c>
      <c r="BX2915">
        <v>68.314099999999996</v>
      </c>
      <c r="BY2915">
        <v>50.094799999999999</v>
      </c>
      <c r="BZ2915">
        <v>18.584499999999998</v>
      </c>
      <c r="CA2915">
        <v>23.014199999999999</v>
      </c>
      <c r="CB2915">
        <v>15.397399999999999</v>
      </c>
      <c r="CC2915">
        <v>16.671600000000002</v>
      </c>
      <c r="CD2915">
        <v>14.034000000000001</v>
      </c>
      <c r="CE2915">
        <v>11.978999999999999</v>
      </c>
      <c r="CF2915">
        <v>7664946794</v>
      </c>
      <c r="CG2915">
        <v>11996069146</v>
      </c>
      <c r="CH2915">
        <v>12094368318.76</v>
      </c>
      <c r="CI2915">
        <v>10579879741.860001</v>
      </c>
      <c r="CJ2915">
        <v>5890270340.8800001</v>
      </c>
      <c r="CK2915">
        <v>6256006081</v>
      </c>
      <c r="CL2915">
        <v>4841186244.2200003</v>
      </c>
      <c r="CM2915">
        <v>4034620514.5</v>
      </c>
      <c r="CN2915">
        <v>4034620514.5</v>
      </c>
      <c r="CO2915">
        <v>3815483013.1199999</v>
      </c>
      <c r="CP2915">
        <v>10.284000000000001</v>
      </c>
      <c r="CQ2915">
        <v>5.8803000000000001</v>
      </c>
      <c r="CR2915">
        <v>6.2164999999999999</v>
      </c>
      <c r="CS2915">
        <v>8.4741</v>
      </c>
      <c r="CT2915">
        <v>10.702999999999999</v>
      </c>
      <c r="CU2915">
        <v>5.4081999999999999</v>
      </c>
      <c r="CV2915">
        <v>2.7524000000000002</v>
      </c>
      <c r="CW2915">
        <v>1.5327999999999999</v>
      </c>
      <c r="CX2915">
        <v>0.93469999999999998</v>
      </c>
      <c r="CY2915">
        <v>0.58520000000000005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9.2292439024312112E-2</v>
      </c>
      <c r="DG2915">
        <v>8.310532479160726E-2</v>
      </c>
      <c r="DH2915">
        <v>0.10541129379684518</v>
      </c>
      <c r="DI2915">
        <v>0.10336135496989814</v>
      </c>
      <c r="DJ2915" t="s">
        <v>785</v>
      </c>
      <c r="DK2915" t="s">
        <v>911</v>
      </c>
      <c r="DL2915">
        <v>7.2249999999999996</v>
      </c>
      <c r="DM2915">
        <v>27.734000000000002</v>
      </c>
      <c r="DN2915">
        <v>42.823399999999999</v>
      </c>
      <c r="DO2915">
        <v>39.333199999999998</v>
      </c>
      <c r="DP2915">
        <v>40.581299999999999</v>
      </c>
      <c r="DQ2915">
        <v>31.117699999999999</v>
      </c>
      <c r="DR2915">
        <v>29.957100000000001</v>
      </c>
      <c r="DS2915">
        <v>25.333200000000001</v>
      </c>
      <c r="DT2915">
        <v>25.6693</v>
      </c>
      <c r="DU2915">
        <v>27.1919</v>
      </c>
      <c r="DW2915">
        <v>0.23930000000000001</v>
      </c>
      <c r="DX2915">
        <v>0.23549999999999999</v>
      </c>
      <c r="DY2915">
        <v>0.24690000000000001</v>
      </c>
      <c r="DZ2915">
        <v>0.24660000000000001</v>
      </c>
      <c r="EA2915">
        <v>0.2225</v>
      </c>
      <c r="EB2915">
        <v>0.19409999999999999</v>
      </c>
      <c r="EC2915">
        <v>0.1449</v>
      </c>
      <c r="ED2915">
        <v>0.24840000000000001</v>
      </c>
      <c r="EE2915">
        <v>0.3488</v>
      </c>
      <c r="EF2915">
        <v>0.14649999999999999</v>
      </c>
      <c r="EG2915">
        <v>249937571.06</v>
      </c>
      <c r="EH2915">
        <v>310043998.39999998</v>
      </c>
      <c r="EI2915">
        <v>153211584.38999999</v>
      </c>
      <c r="EJ2915">
        <v>318942579.88</v>
      </c>
      <c r="EK2915">
        <v>360248999.39999998</v>
      </c>
      <c r="EL2915">
        <v>364808165.43000001</v>
      </c>
      <c r="EM2915">
        <v>332763165.89999998</v>
      </c>
      <c r="EN2915">
        <v>374257397.19999999</v>
      </c>
      <c r="EO2915">
        <v>346040417.24000001</v>
      </c>
      <c r="EP2915">
        <v>316275294.81999999</v>
      </c>
      <c r="EQ2915">
        <v>13295049009.16</v>
      </c>
      <c r="ER2915">
        <v>17996222580.18</v>
      </c>
      <c r="ES2915">
        <v>21134381072.630001</v>
      </c>
      <c r="ET2915">
        <v>25294778768.18</v>
      </c>
      <c r="EU2915">
        <v>22665419761.220001</v>
      </c>
      <c r="EV2915">
        <v>20824792737.619999</v>
      </c>
      <c r="EW2915">
        <v>16789068889.219999</v>
      </c>
      <c r="EX2915">
        <v>13312702343.34</v>
      </c>
      <c r="EY2915">
        <v>9182970181.7900009</v>
      </c>
      <c r="EZ2915">
        <v>7547554018.6800003</v>
      </c>
      <c r="FA2915">
        <v>1.8799296707202692E-2</v>
      </c>
      <c r="FB2915">
        <v>1.7228282047448366E-2</v>
      </c>
      <c r="FC2915">
        <v>7.2494001060866677E-3</v>
      </c>
      <c r="FD2915">
        <v>1.260902824266719E-2</v>
      </c>
      <c r="FE2915">
        <v>1.5894212557950396E-2</v>
      </c>
      <c r="FF2915">
        <v>1.7517973409213041E-2</v>
      </c>
      <c r="FG2915">
        <v>1.9820227559710715E-2</v>
      </c>
      <c r="FH2915">
        <v>2.8112804413991218E-2</v>
      </c>
      <c r="FI2915">
        <v>3.7682842303703057E-2</v>
      </c>
      <c r="FJ2915">
        <v>4.1904343319335888E-2</v>
      </c>
      <c r="FK2915">
        <v>1.8799296707202692E-2</v>
      </c>
      <c r="FL2915">
        <v>1.7228282047448366E-2</v>
      </c>
      <c r="FM2915">
        <v>7.2494001060866677E-3</v>
      </c>
      <c r="FN2915">
        <v>1.260902824266719E-2</v>
      </c>
      <c r="FO2915">
        <v>1.5894212557950396E-2</v>
      </c>
      <c r="FP2915">
        <v>1.7517973409213041E-2</v>
      </c>
      <c r="FQ2915">
        <v>1.9820227559710715E-2</v>
      </c>
      <c r="FR2915">
        <v>2.8112804413991218E-2</v>
      </c>
      <c r="FS2915">
        <v>3.7682842303703057E-2</v>
      </c>
      <c r="FT2915">
        <v>4.1904343319335888E-2</v>
      </c>
      <c r="FU2915">
        <v>712355650</v>
      </c>
      <c r="FV2915">
        <v>712355650</v>
      </c>
      <c r="FW2915">
        <v>949322474</v>
      </c>
      <c r="FX2915">
        <v>971522474</v>
      </c>
      <c r="FY2915">
        <v>962462474</v>
      </c>
      <c r="FZ2915">
        <v>962462474</v>
      </c>
      <c r="GA2915">
        <v>962462474</v>
      </c>
      <c r="GB2915">
        <v>949322474</v>
      </c>
      <c r="GC2915">
        <v>949322474</v>
      </c>
      <c r="GD2915">
        <v>914983936</v>
      </c>
    </row>
    <row r="2916" spans="1:186" x14ac:dyDescent="0.4">
      <c r="A2916" t="s">
        <v>6324</v>
      </c>
      <c r="B2916" t="s">
        <v>6325</v>
      </c>
      <c r="C2916" t="s">
        <v>309</v>
      </c>
      <c r="D2916" t="s">
        <v>180</v>
      </c>
      <c r="E2916" t="s">
        <v>180</v>
      </c>
      <c r="F2916" t="s">
        <v>180</v>
      </c>
      <c r="G2916" t="s">
        <v>180</v>
      </c>
      <c r="H2916" t="s">
        <v>180</v>
      </c>
      <c r="I2916" t="s">
        <v>191</v>
      </c>
      <c r="J2916" t="s">
        <v>191</v>
      </c>
      <c r="K2916" t="s">
        <v>180</v>
      </c>
      <c r="L2916" t="s">
        <v>180</v>
      </c>
      <c r="M2916" t="s">
        <v>201</v>
      </c>
      <c r="N2916">
        <v>6803683614.6400003</v>
      </c>
      <c r="O2916">
        <v>5903920409.5100002</v>
      </c>
      <c r="P2916">
        <v>4709285452.9099998</v>
      </c>
      <c r="Q2916">
        <v>4900300385.6899996</v>
      </c>
      <c r="R2916">
        <v>4514532342.3100004</v>
      </c>
      <c r="S2916">
        <v>1946530105.55</v>
      </c>
      <c r="T2916">
        <v>24289599397.490002</v>
      </c>
      <c r="U2916">
        <v>29707796535</v>
      </c>
      <c r="V2916">
        <v>27653970379.279999</v>
      </c>
      <c r="W2916">
        <v>24984308979.990002</v>
      </c>
      <c r="X2916">
        <v>-20.382999999999999</v>
      </c>
      <c r="Y2916">
        <v>2.8426999999999998</v>
      </c>
      <c r="Z2916">
        <v>4.2069999999999999</v>
      </c>
      <c r="AA2916">
        <v>-32.278300000000002</v>
      </c>
      <c r="AB2916">
        <v>2.9336000000000002</v>
      </c>
      <c r="AC2916">
        <v>-44.5702</v>
      </c>
      <c r="AD2916">
        <v>10.7592</v>
      </c>
      <c r="AE2916">
        <v>5.0218999999999996</v>
      </c>
      <c r="AF2916">
        <v>3.4980000000000002</v>
      </c>
      <c r="AG2916">
        <v>2.9154</v>
      </c>
      <c r="AH2916">
        <v>77.224699999999999</v>
      </c>
      <c r="AI2916">
        <v>73.462599999999995</v>
      </c>
      <c r="AJ2916">
        <v>63.311900000000001</v>
      </c>
      <c r="AK2916">
        <v>98.197800000000001</v>
      </c>
      <c r="AL2916">
        <v>97.338399999999993</v>
      </c>
      <c r="AM2916">
        <v>169.81200000000001</v>
      </c>
      <c r="AN2916">
        <v>69.213499999999996</v>
      </c>
      <c r="AO2916">
        <v>70.5244</v>
      </c>
      <c r="AP2916">
        <v>65.785499999999999</v>
      </c>
      <c r="AQ2916">
        <v>60.079000000000001</v>
      </c>
      <c r="AR2916">
        <v>-16.9298</v>
      </c>
      <c r="AS2916">
        <v>-13.224600000000001</v>
      </c>
      <c r="AT2916">
        <v>-20.2346</v>
      </c>
      <c r="AU2916">
        <v>4.0560999999999998</v>
      </c>
      <c r="AV2916">
        <v>-7.8723000000000001</v>
      </c>
      <c r="AW2916">
        <v>439.29039999999998</v>
      </c>
      <c r="AX2916">
        <v>-0.23350000000000001</v>
      </c>
      <c r="AY2916">
        <v>22.306699999999999</v>
      </c>
      <c r="AZ2916">
        <v>-5.2118000000000002</v>
      </c>
      <c r="BA2916">
        <v>-11.275700000000001</v>
      </c>
      <c r="BB2916">
        <v>3231643221.3099999</v>
      </c>
      <c r="BC2916">
        <v>3404268852.6199999</v>
      </c>
      <c r="BD2916">
        <v>2025464647.3599999</v>
      </c>
      <c r="BE2916">
        <v>1451371698.0899999</v>
      </c>
      <c r="BF2916">
        <v>1124838610.72</v>
      </c>
      <c r="BG2916">
        <v>429072815.24000001</v>
      </c>
      <c r="BH2916">
        <v>44466876507.540001</v>
      </c>
      <c r="BI2916">
        <v>59144505768.699997</v>
      </c>
      <c r="BJ2916">
        <v>54485044017.080002</v>
      </c>
      <c r="BK2916">
        <v>45067777552.800003</v>
      </c>
      <c r="BL2916">
        <v>0.47498434735504586</v>
      </c>
      <c r="BM2916">
        <v>0.57661157612091507</v>
      </c>
      <c r="BN2916">
        <v>0.43010020683889705</v>
      </c>
      <c r="BO2916">
        <v>0.29618014894114203</v>
      </c>
      <c r="BP2916">
        <v>0.24915949769105908</v>
      </c>
      <c r="BQ2916">
        <v>0.22042958083032768</v>
      </c>
      <c r="BR2916">
        <v>1.8306961666949124</v>
      </c>
      <c r="BS2916">
        <v>1.9908748768700963</v>
      </c>
      <c r="BT2916">
        <v>1.9702430887791593</v>
      </c>
      <c r="BU2916">
        <v>1.8038432677443632</v>
      </c>
      <c r="BV2916">
        <v>7.8113000000000001</v>
      </c>
      <c r="BW2916">
        <v>35.473999999999997</v>
      </c>
      <c r="BX2916">
        <v>43.775199999999998</v>
      </c>
      <c r="BY2916">
        <v>22.858799999999999</v>
      </c>
      <c r="BZ2916">
        <v>45.986600000000003</v>
      </c>
      <c r="CA2916">
        <v>6.7717000000000001</v>
      </c>
      <c r="CB2916">
        <v>41.102200000000003</v>
      </c>
      <c r="CC2916">
        <v>35.223799999999997</v>
      </c>
      <c r="CD2916">
        <v>34.474200000000003</v>
      </c>
      <c r="CE2916">
        <v>36.3992</v>
      </c>
      <c r="CF2916">
        <v>10544100272.200001</v>
      </c>
      <c r="CG2916">
        <v>11836191228.4</v>
      </c>
      <c r="CH2916">
        <v>9602947600.3999996</v>
      </c>
      <c r="CI2916">
        <v>7289945271.3999996</v>
      </c>
      <c r="CJ2916">
        <v>5024798163</v>
      </c>
      <c r="CK2916">
        <v>8247049683.3999996</v>
      </c>
      <c r="CL2916">
        <v>32427884351.700001</v>
      </c>
      <c r="CM2916">
        <v>21418251889.139999</v>
      </c>
      <c r="CN2916">
        <v>16880486658.389999</v>
      </c>
      <c r="CO2916">
        <v>16154444221.469999</v>
      </c>
      <c r="CP2916">
        <v>-70.699200000000005</v>
      </c>
      <c r="CQ2916">
        <v>1.1825000000000001</v>
      </c>
      <c r="CR2916">
        <v>10.0395</v>
      </c>
      <c r="CS2916">
        <v>-186.84059999999999</v>
      </c>
      <c r="CT2916">
        <v>49.308399999999999</v>
      </c>
      <c r="CV2916">
        <v>35.536499999999997</v>
      </c>
      <c r="CW2916">
        <v>13.5845</v>
      </c>
      <c r="CX2916">
        <v>8.6280000000000001</v>
      </c>
      <c r="CY2916">
        <v>6.5922999999999998</v>
      </c>
      <c r="CZ2916">
        <v>2</v>
      </c>
      <c r="DA2916">
        <v>2</v>
      </c>
      <c r="DB2916">
        <v>2</v>
      </c>
      <c r="DC2916">
        <v>1</v>
      </c>
      <c r="DD2916">
        <v>1</v>
      </c>
      <c r="DE2916">
        <v>4</v>
      </c>
      <c r="DF2916">
        <v>1.3350522510079348</v>
      </c>
      <c r="DG2916">
        <v>0.72096400229166302</v>
      </c>
      <c r="DH2916">
        <v>0.61041819409186415</v>
      </c>
      <c r="DI2916">
        <v>0.64658359110144437</v>
      </c>
      <c r="DJ2916" t="s">
        <v>569</v>
      </c>
      <c r="DK2916" t="s">
        <v>385</v>
      </c>
      <c r="DL2916">
        <v>86.296599999999998</v>
      </c>
      <c r="DM2916">
        <v>76.895799999999994</v>
      </c>
      <c r="DN2916">
        <v>69.210999999999999</v>
      </c>
      <c r="DO2916">
        <v>67.452799999999996</v>
      </c>
      <c r="DP2916">
        <v>67.398300000000006</v>
      </c>
      <c r="DQ2916">
        <v>67.697000000000003</v>
      </c>
      <c r="DR2916">
        <v>42.0261</v>
      </c>
      <c r="DS2916">
        <v>77.8309</v>
      </c>
      <c r="DT2916">
        <v>74.721900000000005</v>
      </c>
      <c r="DU2916">
        <v>76.9054</v>
      </c>
      <c r="DW2916">
        <v>0.43109999999999998</v>
      </c>
      <c r="DX2916">
        <v>0.53580000000000005</v>
      </c>
      <c r="DY2916">
        <v>0.38169999999999998</v>
      </c>
      <c r="DZ2916">
        <v>0.30209999999999998</v>
      </c>
      <c r="EA2916">
        <v>0.23899999999999999</v>
      </c>
      <c r="EB2916">
        <v>0.1328</v>
      </c>
      <c r="EC2916">
        <v>3.3896999999999999</v>
      </c>
      <c r="ED2916">
        <v>2.1905999999999999</v>
      </c>
      <c r="EE2916">
        <v>1.8996999999999999</v>
      </c>
      <c r="EF2916">
        <v>1.7123999999999999</v>
      </c>
      <c r="EG2916">
        <v>125886396.31999999</v>
      </c>
      <c r="EH2916">
        <v>152200309.90000001</v>
      </c>
      <c r="EI2916">
        <v>81067683.280000001</v>
      </c>
      <c r="EJ2916">
        <v>53711508.049999997</v>
      </c>
      <c r="EK2916">
        <v>102934855.12</v>
      </c>
      <c r="EL2916">
        <v>44859671.229999997</v>
      </c>
      <c r="EM2916">
        <v>52348822.280000001</v>
      </c>
      <c r="EN2916">
        <v>10920562.140000001</v>
      </c>
      <c r="EO2916">
        <v>13043770.050000001</v>
      </c>
      <c r="EP2916">
        <v>-7548227.46</v>
      </c>
      <c r="EQ2916">
        <v>1883600000</v>
      </c>
      <c r="ER2916">
        <v>1759000000</v>
      </c>
      <c r="ES2916">
        <v>661110876.20000005</v>
      </c>
      <c r="ET2916">
        <v>2561103502.7800002</v>
      </c>
      <c r="EU2916">
        <v>1751798362.4200001</v>
      </c>
      <c r="EV2916">
        <v>1352176559.02</v>
      </c>
      <c r="EW2916">
        <v>2306004153.48</v>
      </c>
      <c r="EX2916">
        <v>3324775615.4299998</v>
      </c>
      <c r="EY2916">
        <v>2243850547.9099998</v>
      </c>
      <c r="EZ2916">
        <v>2472361632.8000002</v>
      </c>
      <c r="FA2916">
        <v>6.6832871267785088E-2</v>
      </c>
      <c r="FB2916">
        <v>8.6526611654349064E-2</v>
      </c>
      <c r="FC2916">
        <v>0.12262343004545476</v>
      </c>
      <c r="FD2916">
        <v>2.0972017722711241E-2</v>
      </c>
      <c r="FE2916">
        <v>5.8759533818607941E-2</v>
      </c>
      <c r="FF2916">
        <v>3.3175897726338617E-2</v>
      </c>
      <c r="FG2916">
        <v>2.2701096266891013E-2</v>
      </c>
      <c r="FH2916">
        <v>3.2846012492748697E-3</v>
      </c>
      <c r="FI2916">
        <v>5.8131189094342405E-3</v>
      </c>
      <c r="FJ2916">
        <v>-3.0530434382495565E-3</v>
      </c>
      <c r="FK2916">
        <v>6.6832871267785088E-2</v>
      </c>
      <c r="FL2916">
        <v>8.6526611654349064E-2</v>
      </c>
      <c r="FM2916">
        <v>0.12262343004545476</v>
      </c>
      <c r="FN2916">
        <v>2.0972017722711241E-2</v>
      </c>
      <c r="FO2916">
        <v>5.8759533818607941E-2</v>
      </c>
      <c r="FP2916">
        <v>3.3175897726338617E-2</v>
      </c>
      <c r="FQ2916">
        <v>2.2701096266891013E-2</v>
      </c>
      <c r="FR2916">
        <v>3.2846012492748697E-3</v>
      </c>
      <c r="FS2916">
        <v>5.8131189094342405E-3</v>
      </c>
      <c r="FU2916">
        <v>1595174020</v>
      </c>
      <c r="FV2916">
        <v>1595174020</v>
      </c>
      <c r="FW2916">
        <v>1595174020</v>
      </c>
      <c r="FX2916">
        <v>1595174020</v>
      </c>
      <c r="FY2916">
        <v>1595174020</v>
      </c>
      <c r="FZ2916">
        <v>1595174020</v>
      </c>
      <c r="GA2916">
        <v>5571801435</v>
      </c>
      <c r="GB2916">
        <v>6050353641</v>
      </c>
      <c r="GC2916">
        <v>6050353641</v>
      </c>
      <c r="GD2916">
        <v>6050353641</v>
      </c>
    </row>
    <row r="2917" spans="1:186" x14ac:dyDescent="0.4">
      <c r="A2917" t="s">
        <v>6326</v>
      </c>
      <c r="B2917" t="s">
        <v>6327</v>
      </c>
      <c r="C2917" t="s">
        <v>588</v>
      </c>
      <c r="D2917" t="s">
        <v>180</v>
      </c>
      <c r="E2917" t="s">
        <v>180</v>
      </c>
      <c r="F2917" t="s">
        <v>191</v>
      </c>
      <c r="G2917" t="s">
        <v>191</v>
      </c>
      <c r="H2917" t="s">
        <v>191</v>
      </c>
      <c r="I2917" t="s">
        <v>180</v>
      </c>
      <c r="J2917" t="s">
        <v>180</v>
      </c>
      <c r="K2917" t="s">
        <v>180</v>
      </c>
      <c r="L2917" t="s">
        <v>180</v>
      </c>
      <c r="M2917" t="s">
        <v>201</v>
      </c>
      <c r="N2917">
        <v>10708842862.76</v>
      </c>
      <c r="O2917">
        <v>13445014061.27</v>
      </c>
      <c r="P2917">
        <v>13675602441.450001</v>
      </c>
      <c r="Q2917">
        <v>13547717355.469999</v>
      </c>
      <c r="R2917">
        <v>15568104607.799999</v>
      </c>
      <c r="S2917">
        <v>18326440169.529999</v>
      </c>
      <c r="T2917">
        <v>19708894841.57</v>
      </c>
      <c r="U2917">
        <v>24287758259.150002</v>
      </c>
      <c r="V2917">
        <v>26674249109.189999</v>
      </c>
      <c r="W2917">
        <v>29998220368.560001</v>
      </c>
      <c r="X2917">
        <v>7.0392999999999999</v>
      </c>
      <c r="Y2917">
        <v>5.5423</v>
      </c>
      <c r="Z2917">
        <v>5.3308</v>
      </c>
      <c r="AA2917">
        <v>1.4846999999999999</v>
      </c>
      <c r="AB2917">
        <v>3.9456000000000002</v>
      </c>
      <c r="AC2917">
        <v>4.4414999999999996</v>
      </c>
      <c r="AD2917">
        <v>4.2049000000000003</v>
      </c>
      <c r="AE2917">
        <v>4.2727000000000004</v>
      </c>
      <c r="AF2917">
        <v>3.5583999999999998</v>
      </c>
      <c r="AG2917">
        <v>3.6116000000000001</v>
      </c>
      <c r="AH2917">
        <v>77.426900000000003</v>
      </c>
      <c r="AI2917">
        <v>78.550600000000003</v>
      </c>
      <c r="AJ2917">
        <v>68.701400000000007</v>
      </c>
      <c r="AK2917">
        <v>65.417100000000005</v>
      </c>
      <c r="AL2917">
        <v>70.587699999999998</v>
      </c>
      <c r="AM2917">
        <v>71.531099999999995</v>
      </c>
      <c r="AN2917">
        <v>70.791399999999996</v>
      </c>
      <c r="AO2917">
        <v>74.150999999999996</v>
      </c>
      <c r="AP2917">
        <v>74.513800000000003</v>
      </c>
      <c r="AQ2917">
        <v>72.768500000000003</v>
      </c>
      <c r="AR2917">
        <v>-14.926299999999999</v>
      </c>
      <c r="AS2917">
        <v>26.135400000000001</v>
      </c>
      <c r="AT2917">
        <v>1.593</v>
      </c>
      <c r="AU2917">
        <v>1.0619000000000001</v>
      </c>
      <c r="AV2917">
        <v>14.2613</v>
      </c>
      <c r="AW2917">
        <v>15.650600000000001</v>
      </c>
      <c r="AX2917">
        <v>7.5434999999999999</v>
      </c>
      <c r="AY2917">
        <v>23.232500000000002</v>
      </c>
      <c r="AZ2917">
        <v>9.8260000000000005</v>
      </c>
      <c r="BA2917">
        <v>12.4612</v>
      </c>
      <c r="BB2917">
        <v>10653652657.26</v>
      </c>
      <c r="BC2917">
        <v>9751282013.9899998</v>
      </c>
      <c r="BD2917">
        <v>9443733859.9899998</v>
      </c>
      <c r="BE2917">
        <v>7859237901.8900003</v>
      </c>
      <c r="BF2917">
        <v>8366826199.4300003</v>
      </c>
      <c r="BG2917">
        <v>13414075951.860001</v>
      </c>
      <c r="BH2917">
        <v>14827488855.309999</v>
      </c>
      <c r="BI2917">
        <v>15862341375.92</v>
      </c>
      <c r="BJ2917">
        <v>18717843627.139999</v>
      </c>
      <c r="BK2917">
        <v>26377055477.16</v>
      </c>
      <c r="BL2917">
        <v>0.99484629607444108</v>
      </c>
      <c r="BM2917">
        <v>0.72527123955041106</v>
      </c>
      <c r="BN2917">
        <v>0.69055340709280644</v>
      </c>
      <c r="BO2917">
        <v>0.58011528404943957</v>
      </c>
      <c r="BP2917">
        <v>0.53743383733675687</v>
      </c>
      <c r="BQ2917">
        <v>0.73195207731409728</v>
      </c>
      <c r="BR2917">
        <v>0.75232472315169396</v>
      </c>
      <c r="BS2917">
        <v>0.65310026584870717</v>
      </c>
      <c r="BT2917">
        <v>0.70171960794544719</v>
      </c>
      <c r="BU2917">
        <v>0.87928734281866905</v>
      </c>
      <c r="BV2917">
        <v>11.5444</v>
      </c>
      <c r="BW2917">
        <v>18.4863</v>
      </c>
      <c r="BX2917">
        <v>14.4617</v>
      </c>
      <c r="BY2917">
        <v>17.464400000000001</v>
      </c>
      <c r="BZ2917">
        <v>28.4572</v>
      </c>
      <c r="CA2917">
        <v>34.783200000000001</v>
      </c>
      <c r="CB2917">
        <v>40.783299999999997</v>
      </c>
      <c r="CC2917">
        <v>42.276200000000003</v>
      </c>
      <c r="CD2917">
        <v>45.254600000000003</v>
      </c>
      <c r="CE2917">
        <v>45.408299999999997</v>
      </c>
      <c r="CF2917">
        <v>8790249514.3199997</v>
      </c>
      <c r="CG2917">
        <v>11366923531.309999</v>
      </c>
      <c r="CH2917">
        <v>12247373854.85</v>
      </c>
      <c r="CI2917">
        <v>8180875752.4200001</v>
      </c>
      <c r="CJ2917">
        <v>5466483797.6999998</v>
      </c>
      <c r="CK2917">
        <v>6094815268.6999998</v>
      </c>
      <c r="CL2917">
        <v>5592150091.8999996</v>
      </c>
      <c r="CM2917">
        <v>11912547657.9</v>
      </c>
      <c r="CN2917">
        <v>7532571124.6800003</v>
      </c>
      <c r="CO2917">
        <v>8363978140.4300003</v>
      </c>
      <c r="CP2917">
        <v>11.831300000000001</v>
      </c>
      <c r="CQ2917">
        <v>18.084499999999998</v>
      </c>
      <c r="CR2917">
        <v>14.573399999999999</v>
      </c>
      <c r="CS2917">
        <v>9.4984000000000002</v>
      </c>
      <c r="CT2917">
        <v>9.6593</v>
      </c>
      <c r="CU2917">
        <v>11.0398</v>
      </c>
      <c r="CV2917">
        <v>11.153600000000001</v>
      </c>
      <c r="CW2917">
        <v>10.978199999999999</v>
      </c>
      <c r="CX2917">
        <v>9.9239999999999995</v>
      </c>
      <c r="CY2917">
        <v>10.568300000000001</v>
      </c>
      <c r="CZ2917">
        <v>1</v>
      </c>
      <c r="DA2917">
        <v>1</v>
      </c>
      <c r="DB2917">
        <v>1</v>
      </c>
      <c r="DC2917">
        <v>1</v>
      </c>
      <c r="DD2917">
        <v>0</v>
      </c>
      <c r="DE2917">
        <v>0</v>
      </c>
      <c r="DF2917">
        <v>0.28373737527408371</v>
      </c>
      <c r="DG2917">
        <v>0.49047538808618324</v>
      </c>
      <c r="DH2917">
        <v>0.28239112163366675</v>
      </c>
      <c r="DI2917">
        <v>0.27881581099377378</v>
      </c>
      <c r="DJ2917" t="s">
        <v>569</v>
      </c>
      <c r="DK2917" t="s">
        <v>277</v>
      </c>
      <c r="DL2917">
        <v>52.548999999999999</v>
      </c>
      <c r="DM2917">
        <v>43.989899999999999</v>
      </c>
      <c r="DN2917">
        <v>54.332900000000002</v>
      </c>
      <c r="DO2917">
        <v>34.7425</v>
      </c>
      <c r="DP2917">
        <v>35.252899999999997</v>
      </c>
      <c r="DQ2917">
        <v>41.2072</v>
      </c>
      <c r="DR2917">
        <v>58.664400000000001</v>
      </c>
      <c r="DS2917">
        <v>60.488500000000002</v>
      </c>
      <c r="DT2917">
        <v>59.247199999999999</v>
      </c>
      <c r="DU2917">
        <v>56.601500000000001</v>
      </c>
      <c r="DW2917">
        <v>1.6617999999999999</v>
      </c>
      <c r="DX2917">
        <v>0.80740000000000001</v>
      </c>
      <c r="DY2917">
        <v>0.69640000000000002</v>
      </c>
      <c r="DZ2917">
        <v>0.57740000000000002</v>
      </c>
      <c r="EA2917">
        <v>0.57469999999999999</v>
      </c>
      <c r="EB2917">
        <v>0.79149999999999998</v>
      </c>
      <c r="EC2917">
        <v>0.77969999999999995</v>
      </c>
      <c r="ED2917">
        <v>0.72109999999999996</v>
      </c>
      <c r="EE2917">
        <v>0.73460000000000003</v>
      </c>
      <c r="EF2917">
        <v>0.93089999999999995</v>
      </c>
      <c r="EG2917">
        <v>170876271.77000001</v>
      </c>
      <c r="EH2917">
        <v>5685738.7699999996</v>
      </c>
      <c r="EI2917">
        <v>39396642.560000002</v>
      </c>
      <c r="EJ2917">
        <v>-310098118.18000001</v>
      </c>
      <c r="EK2917">
        <v>-17194461.530000001</v>
      </c>
      <c r="EL2917">
        <v>120013879.64</v>
      </c>
      <c r="EM2917">
        <v>212630147.11000001</v>
      </c>
      <c r="EN2917">
        <v>165292826.77000001</v>
      </c>
      <c r="EO2917">
        <v>17414654.109999999</v>
      </c>
      <c r="EP2917">
        <v>53210763.469999999</v>
      </c>
      <c r="EQ2917">
        <v>486718593.81999999</v>
      </c>
      <c r="ER2917">
        <v>687523544</v>
      </c>
      <c r="ES2917">
        <v>829323318.64999998</v>
      </c>
      <c r="ET2917">
        <v>432858078.48000002</v>
      </c>
      <c r="EU2917">
        <v>701929020.00999999</v>
      </c>
      <c r="EV2917">
        <v>1270302115.4400001</v>
      </c>
      <c r="EW2917">
        <v>1811440867.6900001</v>
      </c>
      <c r="EX2917">
        <v>2537590411.8800001</v>
      </c>
      <c r="EY2917">
        <v>2321459286.3000002</v>
      </c>
      <c r="EZ2917">
        <v>1073089713.6799999</v>
      </c>
      <c r="FA2917">
        <v>0.35107816701408801</v>
      </c>
      <c r="FB2917">
        <v>8.2698822747515974E-3</v>
      </c>
      <c r="FC2917">
        <v>4.7504563870374661E-2</v>
      </c>
      <c r="FD2917">
        <v>-0.71639674432997313</v>
      </c>
      <c r="FE2917">
        <v>-2.4496011761638008E-2</v>
      </c>
      <c r="FF2917">
        <v>9.4476643139675687E-2</v>
      </c>
      <c r="FG2917">
        <v>0.11738177651978886</v>
      </c>
      <c r="FH2917">
        <v>6.5137709378221179E-2</v>
      </c>
      <c r="FI2917">
        <v>7.5015979012735172E-3</v>
      </c>
      <c r="FJ2917">
        <v>4.9586500356546777E-2</v>
      </c>
      <c r="FK2917">
        <v>0.35107816701408801</v>
      </c>
      <c r="FL2917">
        <v>8.2698822747515974E-3</v>
      </c>
      <c r="FM2917">
        <v>4.7504563870374661E-2</v>
      </c>
      <c r="FP2917">
        <v>9.4476643139675687E-2</v>
      </c>
      <c r="FQ2917">
        <v>0.11738177651978886</v>
      </c>
      <c r="FR2917">
        <v>6.5137709378221179E-2</v>
      </c>
      <c r="FS2917">
        <v>7.5015979012735172E-3</v>
      </c>
      <c r="FT2917">
        <v>4.9586500356546777E-2</v>
      </c>
      <c r="FU2917">
        <v>642562099</v>
      </c>
      <c r="FV2917">
        <v>642562099</v>
      </c>
      <c r="FW2917">
        <v>698652245</v>
      </c>
      <c r="FX2917">
        <v>1256662942</v>
      </c>
      <c r="FY2917">
        <v>1256662942</v>
      </c>
      <c r="FZ2917">
        <v>1256662942</v>
      </c>
      <c r="GA2917">
        <v>1256662942</v>
      </c>
      <c r="GB2917">
        <v>1280919103</v>
      </c>
      <c r="GC2917">
        <v>1281049511</v>
      </c>
      <c r="GD2917">
        <v>1434644621</v>
      </c>
    </row>
    <row r="2918" spans="1:186" x14ac:dyDescent="0.4">
      <c r="A2918" t="s">
        <v>6328</v>
      </c>
      <c r="B2918" t="s">
        <v>6329</v>
      </c>
      <c r="C2918" t="s">
        <v>1010</v>
      </c>
      <c r="D2918" t="s">
        <v>180</v>
      </c>
      <c r="E2918" t="s">
        <v>191</v>
      </c>
      <c r="F2918" t="s">
        <v>191</v>
      </c>
      <c r="G2918" t="s">
        <v>975</v>
      </c>
      <c r="H2918" t="s">
        <v>975</v>
      </c>
      <c r="I2918" t="s">
        <v>583</v>
      </c>
      <c r="J2918" t="s">
        <v>191</v>
      </c>
      <c r="K2918" t="s">
        <v>191</v>
      </c>
      <c r="L2918" t="s">
        <v>191</v>
      </c>
      <c r="M2918" t="s">
        <v>191</v>
      </c>
      <c r="N2918">
        <v>1527665119.8099999</v>
      </c>
      <c r="O2918">
        <v>1593232852.6099999</v>
      </c>
      <c r="P2918">
        <v>1521836978.01</v>
      </c>
      <c r="Q2918">
        <v>1465869079.51</v>
      </c>
      <c r="R2918">
        <v>1377441972.1199999</v>
      </c>
      <c r="S2918">
        <v>1371956538.8199999</v>
      </c>
      <c r="T2918">
        <v>1297640953.1099999</v>
      </c>
      <c r="U2918">
        <v>1300502704.97</v>
      </c>
      <c r="V2918">
        <v>1236656851.0699999</v>
      </c>
      <c r="W2918">
        <v>1117402497.6300001</v>
      </c>
      <c r="X2918">
        <v>9.3757000000000001</v>
      </c>
      <c r="Y2918">
        <v>5.3555000000000001</v>
      </c>
      <c r="Z2918">
        <v>-2.2048000000000001</v>
      </c>
      <c r="AA2918">
        <v>7.1499999999999994E-2</v>
      </c>
      <c r="AB2918">
        <v>-6.6936</v>
      </c>
      <c r="AC2918">
        <v>-0.69010000000000005</v>
      </c>
      <c r="AD2918">
        <v>-5.8764000000000003</v>
      </c>
      <c r="AE2918">
        <v>0.81930000000000003</v>
      </c>
      <c r="AF2918">
        <v>-5.7666000000000004</v>
      </c>
      <c r="AG2918">
        <v>-6.6273999999999997</v>
      </c>
      <c r="AH2918">
        <v>27.7911</v>
      </c>
      <c r="AI2918">
        <v>25.9101</v>
      </c>
      <c r="AJ2918">
        <v>24.117799999999999</v>
      </c>
      <c r="AK2918">
        <v>21.194600000000001</v>
      </c>
      <c r="AL2918">
        <v>20.906600000000001</v>
      </c>
      <c r="AM2918">
        <v>20.404299999999999</v>
      </c>
      <c r="AN2918">
        <v>19.8293</v>
      </c>
      <c r="AO2918">
        <v>18.180499999999999</v>
      </c>
      <c r="AP2918">
        <v>17.4087</v>
      </c>
      <c r="AQ2918">
        <v>14.469900000000001</v>
      </c>
      <c r="AR2918">
        <v>6.1513</v>
      </c>
      <c r="AS2918">
        <v>4.2919999999999998</v>
      </c>
      <c r="AT2918">
        <v>-4.4812000000000003</v>
      </c>
      <c r="AU2918">
        <v>-3.6777000000000002</v>
      </c>
      <c r="AV2918">
        <v>-6.0324</v>
      </c>
      <c r="AW2918">
        <v>-0.3982</v>
      </c>
      <c r="AX2918">
        <v>-5.4168000000000003</v>
      </c>
      <c r="AY2918">
        <v>0.2205</v>
      </c>
      <c r="AZ2918">
        <v>-4.9093</v>
      </c>
      <c r="BA2918">
        <v>-9.6433</v>
      </c>
      <c r="BB2918">
        <v>795714309.02999997</v>
      </c>
      <c r="BC2918">
        <v>701872046.90999997</v>
      </c>
      <c r="BD2918">
        <v>677469188.42999995</v>
      </c>
      <c r="BE2918">
        <v>596118026.55999994</v>
      </c>
      <c r="BF2918">
        <v>508598280.70999998</v>
      </c>
      <c r="BG2918">
        <v>455471710.12</v>
      </c>
      <c r="BH2918">
        <v>306628889.76999998</v>
      </c>
      <c r="BI2918">
        <v>308542694.80000001</v>
      </c>
      <c r="BJ2918">
        <v>266494373.44</v>
      </c>
      <c r="BK2918">
        <v>241244111.78999999</v>
      </c>
      <c r="BL2918">
        <v>0.52086959289151358</v>
      </c>
      <c r="BM2918">
        <v>0.44053325021525147</v>
      </c>
      <c r="BN2918">
        <v>0.4451654140484082</v>
      </c>
      <c r="BO2918">
        <v>0.40666525741798576</v>
      </c>
      <c r="BP2918">
        <v>0.36923390676648554</v>
      </c>
      <c r="BQ2918">
        <v>0.33198698153495787</v>
      </c>
      <c r="BR2918">
        <v>0.23629717375605</v>
      </c>
      <c r="BS2918">
        <v>0.23724879127192394</v>
      </c>
      <c r="BT2918">
        <v>0.21549581293260089</v>
      </c>
      <c r="BU2918">
        <v>0.21589723694163601</v>
      </c>
      <c r="BV2918">
        <v>183.49809999999999</v>
      </c>
      <c r="BW2918">
        <v>197.92420000000001</v>
      </c>
      <c r="BX2918">
        <v>228.94390000000001</v>
      </c>
      <c r="BY2918">
        <v>273.12</v>
      </c>
      <c r="BZ2918">
        <v>267.30239999999998</v>
      </c>
      <c r="CA2918">
        <v>264.51119999999997</v>
      </c>
      <c r="CB2918">
        <v>296.5197</v>
      </c>
      <c r="CC2918">
        <v>328.01150000000001</v>
      </c>
      <c r="CD2918">
        <v>239.83799999999999</v>
      </c>
      <c r="CE2918">
        <v>215.71199999999999</v>
      </c>
      <c r="CF2918">
        <v>1928251080</v>
      </c>
      <c r="CG2918">
        <v>2322075000</v>
      </c>
      <c r="CH2918">
        <v>3585283800</v>
      </c>
      <c r="CI2918">
        <v>2216188380</v>
      </c>
      <c r="CJ2918">
        <v>1153606860</v>
      </c>
      <c r="CK2918">
        <v>1289216040</v>
      </c>
      <c r="CL2918">
        <v>1924535760</v>
      </c>
      <c r="CM2918">
        <v>1822364460</v>
      </c>
      <c r="CN2918">
        <v>2255199240</v>
      </c>
      <c r="CO2918">
        <v>1820506800</v>
      </c>
      <c r="CP2918">
        <v>11.9977</v>
      </c>
      <c r="CQ2918">
        <v>9.5601000000000003</v>
      </c>
      <c r="CR2918">
        <v>-3.383</v>
      </c>
      <c r="CS2918">
        <v>2.2204999999999999</v>
      </c>
      <c r="CT2918">
        <v>-9.6583000000000006</v>
      </c>
      <c r="CU2918">
        <v>2.3212999999999999</v>
      </c>
      <c r="CV2918">
        <v>-4.4851999999999999</v>
      </c>
      <c r="CW2918">
        <v>2.8919999999999999</v>
      </c>
      <c r="CX2918">
        <v>-4.4588999999999999</v>
      </c>
      <c r="CY2918">
        <v>-7.6123000000000003</v>
      </c>
      <c r="CZ2918">
        <v>1</v>
      </c>
      <c r="DA2918">
        <v>1</v>
      </c>
      <c r="DB2918">
        <v>2</v>
      </c>
      <c r="DC2918">
        <v>2</v>
      </c>
      <c r="DD2918">
        <v>1</v>
      </c>
      <c r="DE2918">
        <v>1</v>
      </c>
      <c r="DF2918">
        <v>1.4831034388885065</v>
      </c>
      <c r="DG2918">
        <v>1.40127694701107</v>
      </c>
      <c r="DH2918">
        <v>1.8236257196559584</v>
      </c>
      <c r="DI2918">
        <v>1.6292310101877141</v>
      </c>
      <c r="DJ2918" t="s">
        <v>181</v>
      </c>
      <c r="DK2918" t="s">
        <v>373</v>
      </c>
      <c r="DL2918">
        <v>41.114899999999999</v>
      </c>
      <c r="DM2918">
        <v>37.608699999999999</v>
      </c>
      <c r="DN2918">
        <v>41.052700000000002</v>
      </c>
      <c r="DO2918">
        <v>47.2667</v>
      </c>
      <c r="DP2918">
        <v>38.448300000000003</v>
      </c>
      <c r="DQ2918">
        <v>34.8994</v>
      </c>
      <c r="DR2918">
        <v>33.5672</v>
      </c>
      <c r="DS2918">
        <v>33.909300000000002</v>
      </c>
      <c r="DT2918">
        <v>32.914999999999999</v>
      </c>
      <c r="DU2918">
        <v>36.924300000000002</v>
      </c>
      <c r="DW2918">
        <v>0.53639999999999999</v>
      </c>
      <c r="DX2918">
        <v>0.44979999999999998</v>
      </c>
      <c r="DY2918">
        <v>0.435</v>
      </c>
      <c r="DZ2918">
        <v>0.39900000000000002</v>
      </c>
      <c r="EA2918">
        <v>0.35780000000000001</v>
      </c>
      <c r="EB2918">
        <v>0.33129999999999998</v>
      </c>
      <c r="EC2918">
        <v>0.22969999999999999</v>
      </c>
      <c r="ED2918">
        <v>0.23749999999999999</v>
      </c>
      <c r="EE2918">
        <v>0.21010000000000001</v>
      </c>
      <c r="EF2918">
        <v>0.20499999999999999</v>
      </c>
      <c r="EG2918">
        <v>-6982604.1600000001</v>
      </c>
      <c r="EH2918">
        <v>-13033138.9</v>
      </c>
      <c r="EI2918">
        <v>-16426302.050000001</v>
      </c>
      <c r="EJ2918">
        <v>-21797571.300000001</v>
      </c>
      <c r="EK2918">
        <v>-17821099.550000001</v>
      </c>
      <c r="EL2918">
        <v>-21665579.039999999</v>
      </c>
      <c r="EM2918">
        <v>-20985498.16</v>
      </c>
      <c r="EN2918">
        <v>-21440393.370000001</v>
      </c>
      <c r="EO2918">
        <v>-24830938.039999999</v>
      </c>
      <c r="EP2918">
        <v>-21986732.620000001</v>
      </c>
      <c r="EQ2918">
        <v>177152602.93000001</v>
      </c>
      <c r="ER2918">
        <v>159000000</v>
      </c>
      <c r="ES2918">
        <v>109000000</v>
      </c>
      <c r="ET2918">
        <v>88000000</v>
      </c>
      <c r="EU2918">
        <v>95000000</v>
      </c>
      <c r="EV2918">
        <v>93000000</v>
      </c>
      <c r="EW2918">
        <v>100000000</v>
      </c>
      <c r="EX2918">
        <v>54064919.18</v>
      </c>
      <c r="EY2918">
        <v>21031762.5</v>
      </c>
      <c r="EZ2918">
        <v>3000000</v>
      </c>
      <c r="FA2918">
        <v>-3.9415758191027557E-2</v>
      </c>
      <c r="FB2918">
        <v>-8.1969427044025156E-2</v>
      </c>
      <c r="FC2918">
        <v>-0.15070001880733946</v>
      </c>
      <c r="FD2918">
        <v>-0.24769967386363637</v>
      </c>
      <c r="FE2918">
        <v>-0.18759052157894737</v>
      </c>
      <c r="FF2918">
        <v>-0.23296321548387094</v>
      </c>
      <c r="FG2918">
        <v>-0.20985498159999999</v>
      </c>
      <c r="FH2918">
        <v>-0.39656756534894355</v>
      </c>
      <c r="FI2918">
        <v>-1.1806399030989438</v>
      </c>
      <c r="FJ2918">
        <v>-7.3289108733333332</v>
      </c>
      <c r="FU2918">
        <v>185766000</v>
      </c>
      <c r="FV2918">
        <v>185766000</v>
      </c>
      <c r="FW2918">
        <v>185766000</v>
      </c>
      <c r="FX2918">
        <v>185766000</v>
      </c>
      <c r="FY2918">
        <v>185766000</v>
      </c>
      <c r="FZ2918">
        <v>185766000</v>
      </c>
      <c r="GA2918">
        <v>185766000</v>
      </c>
      <c r="GB2918">
        <v>185766000</v>
      </c>
      <c r="GC2918">
        <v>185766000</v>
      </c>
      <c r="GD2918">
        <v>185766000</v>
      </c>
    </row>
    <row r="2919" spans="1:186" x14ac:dyDescent="0.4">
      <c r="A2919" t="s">
        <v>6330</v>
      </c>
      <c r="B2919" t="s">
        <v>6331</v>
      </c>
      <c r="C2919" t="s">
        <v>345</v>
      </c>
      <c r="D2919" t="s">
        <v>201</v>
      </c>
      <c r="E2919" t="s">
        <v>180</v>
      </c>
      <c r="F2919" t="s">
        <v>180</v>
      </c>
      <c r="G2919" t="s">
        <v>180</v>
      </c>
      <c r="H2919" t="s">
        <v>201</v>
      </c>
      <c r="I2919" t="s">
        <v>180</v>
      </c>
      <c r="J2919" t="s">
        <v>180</v>
      </c>
      <c r="K2919" t="s">
        <v>180</v>
      </c>
      <c r="L2919" t="s">
        <v>180</v>
      </c>
      <c r="M2919" t="s">
        <v>899</v>
      </c>
      <c r="N2919">
        <v>6864197920.5</v>
      </c>
      <c r="O2919">
        <v>5648209570.5799999</v>
      </c>
      <c r="P2919">
        <v>5435006590.6499996</v>
      </c>
      <c r="Q2919">
        <v>5955889252.79</v>
      </c>
      <c r="R2919">
        <v>20287580873.790001</v>
      </c>
      <c r="S2919">
        <v>17156862702.52</v>
      </c>
      <c r="T2919">
        <v>20484494619.23</v>
      </c>
      <c r="U2919">
        <v>18062119861.990002</v>
      </c>
      <c r="V2919">
        <v>18100294856.560001</v>
      </c>
      <c r="W2919">
        <v>16557861385.940001</v>
      </c>
      <c r="X2919">
        <v>3.0520999999999998</v>
      </c>
      <c r="Y2919">
        <v>-20.7973</v>
      </c>
      <c r="Z2919">
        <v>5.1942000000000004</v>
      </c>
      <c r="AA2919">
        <v>6.38</v>
      </c>
      <c r="AB2919">
        <v>5.9135999999999997</v>
      </c>
      <c r="AC2919">
        <v>4.3722000000000003</v>
      </c>
      <c r="AD2919">
        <v>4.7058999999999997</v>
      </c>
      <c r="AE2919">
        <v>7.9149000000000003</v>
      </c>
      <c r="AF2919">
        <v>7.9131</v>
      </c>
      <c r="AG2919">
        <v>-2.5735999999999999</v>
      </c>
      <c r="AH2919">
        <v>54.783200000000001</v>
      </c>
      <c r="AI2919">
        <v>72.137299999999996</v>
      </c>
      <c r="AJ2919">
        <v>68.614199999999997</v>
      </c>
      <c r="AK2919">
        <v>67.068799999999996</v>
      </c>
      <c r="AL2919">
        <v>52.4544</v>
      </c>
      <c r="AM2919">
        <v>40.531599999999997</v>
      </c>
      <c r="AN2919">
        <v>47.2684</v>
      </c>
      <c r="AO2919">
        <v>34.898600000000002</v>
      </c>
      <c r="AP2919">
        <v>30.876799999999999</v>
      </c>
      <c r="AQ2919">
        <v>34.450600000000001</v>
      </c>
      <c r="AR2919">
        <v>4.7747000000000002</v>
      </c>
      <c r="AS2919">
        <v>-17.7149</v>
      </c>
      <c r="AT2919">
        <v>-3.7747000000000002</v>
      </c>
      <c r="AU2919">
        <v>298.0471</v>
      </c>
      <c r="AV2919">
        <v>-6.2230999999999996</v>
      </c>
      <c r="AW2919">
        <v>-15.431699999999999</v>
      </c>
      <c r="AX2919">
        <v>19.395299999999999</v>
      </c>
      <c r="AY2919">
        <v>-11.8505</v>
      </c>
      <c r="AZ2919">
        <v>0.40010000000000001</v>
      </c>
      <c r="BA2919">
        <v>-8.6676000000000002</v>
      </c>
      <c r="BB2919">
        <v>7153196656.8199997</v>
      </c>
      <c r="BC2919">
        <v>6457283434.8500004</v>
      </c>
      <c r="BD2919">
        <v>5603374518.6400003</v>
      </c>
      <c r="BE2919">
        <v>6275914087.2799997</v>
      </c>
      <c r="BF2919">
        <v>17703930046.759998</v>
      </c>
      <c r="BG2919">
        <v>19471955122.450001</v>
      </c>
      <c r="BH2919">
        <v>19909350658.560001</v>
      </c>
      <c r="BI2919">
        <v>23468553115.669998</v>
      </c>
      <c r="BJ2919">
        <v>19918051356.779999</v>
      </c>
      <c r="BK2919">
        <v>20378950091.779999</v>
      </c>
      <c r="BL2919">
        <v>1.0421023314984701</v>
      </c>
      <c r="BM2919">
        <v>1.1432443067417768</v>
      </c>
      <c r="BN2919">
        <v>1.0309784220463778</v>
      </c>
      <c r="BO2919">
        <v>1.0537325025545239</v>
      </c>
      <c r="BP2919">
        <v>0.87264864928435693</v>
      </c>
      <c r="BQ2919">
        <v>1.1349368156679345</v>
      </c>
      <c r="BR2919">
        <v>0.97192296068998074</v>
      </c>
      <c r="BS2919">
        <v>1.2993244035024547</v>
      </c>
      <c r="BT2919">
        <v>1.1004268999276108</v>
      </c>
      <c r="BU2919">
        <v>1.230771874264188</v>
      </c>
      <c r="BV2919">
        <v>9.4643999999999995</v>
      </c>
      <c r="BW2919">
        <v>18.104199999999999</v>
      </c>
      <c r="BX2919">
        <v>22.188300000000002</v>
      </c>
      <c r="BY2919">
        <v>17.053100000000001</v>
      </c>
      <c r="BZ2919">
        <v>7.8832000000000004</v>
      </c>
      <c r="CA2919">
        <v>10.7087</v>
      </c>
      <c r="CB2919">
        <v>7.1039000000000003</v>
      </c>
      <c r="CC2919">
        <v>19.961500000000001</v>
      </c>
      <c r="CD2919">
        <v>19.6965</v>
      </c>
      <c r="CE2919">
        <v>28.805900000000001</v>
      </c>
      <c r="CF2919">
        <v>7657424253.1000004</v>
      </c>
      <c r="CG2919">
        <v>14253996279.700001</v>
      </c>
      <c r="CH2919">
        <v>12961685385.6</v>
      </c>
      <c r="CI2919">
        <v>12865244274.1</v>
      </c>
      <c r="CJ2919">
        <v>13709521277.34</v>
      </c>
      <c r="CK2919">
        <v>12194452888.200001</v>
      </c>
      <c r="CL2919">
        <v>15709731094.959999</v>
      </c>
      <c r="CM2919">
        <v>20280354529.560001</v>
      </c>
      <c r="CN2919">
        <v>15593687262.559999</v>
      </c>
      <c r="CO2919">
        <v>12381744525.040001</v>
      </c>
      <c r="CP2919">
        <v>1.2231000000000001</v>
      </c>
      <c r="CQ2919">
        <v>-65.581800000000001</v>
      </c>
      <c r="CR2919">
        <v>8.4818999999999996</v>
      </c>
      <c r="CS2919">
        <v>14.1058</v>
      </c>
      <c r="CT2919">
        <v>8.7588000000000008</v>
      </c>
      <c r="CU2919">
        <v>6.2226999999999997</v>
      </c>
      <c r="CV2919">
        <v>5.8662999999999998</v>
      </c>
      <c r="CW2919">
        <v>10.400600000000001</v>
      </c>
      <c r="CX2919">
        <v>9.0127000000000006</v>
      </c>
      <c r="CY2919">
        <v>-5.3356000000000003</v>
      </c>
      <c r="CZ2919">
        <v>1</v>
      </c>
      <c r="DA2919">
        <v>3</v>
      </c>
      <c r="DB2919">
        <v>2</v>
      </c>
      <c r="DC2919">
        <v>2</v>
      </c>
      <c r="DD2919">
        <v>1</v>
      </c>
      <c r="DE2919">
        <v>1</v>
      </c>
      <c r="DF2919">
        <v>0.76690840496559531</v>
      </c>
      <c r="DG2919">
        <v>1.1228114243798184</v>
      </c>
      <c r="DH2919">
        <v>0.86151564856461194</v>
      </c>
      <c r="DI2919">
        <v>0.74778645843441338</v>
      </c>
      <c r="DJ2919" t="s">
        <v>569</v>
      </c>
      <c r="DK2919" t="s">
        <v>229</v>
      </c>
      <c r="DL2919">
        <v>22.760899999999999</v>
      </c>
      <c r="DM2919">
        <v>21.827100000000002</v>
      </c>
      <c r="DN2919">
        <v>31.4331</v>
      </c>
      <c r="DO2919">
        <v>22.446899999999999</v>
      </c>
      <c r="DP2919">
        <v>10.2135</v>
      </c>
      <c r="DQ2919">
        <v>23.8078</v>
      </c>
      <c r="DR2919">
        <v>19.887899999999998</v>
      </c>
      <c r="DS2919">
        <v>20.395600000000002</v>
      </c>
      <c r="DT2919">
        <v>58.676299999999998</v>
      </c>
      <c r="DU2919">
        <v>60.245800000000003</v>
      </c>
      <c r="DW2919">
        <v>1.0664</v>
      </c>
      <c r="DX2919">
        <v>1.0321</v>
      </c>
      <c r="DY2919">
        <v>1.0111000000000001</v>
      </c>
      <c r="DZ2919">
        <v>1.1019000000000001</v>
      </c>
      <c r="EA2919">
        <v>1.3492</v>
      </c>
      <c r="EB2919">
        <v>1.04</v>
      </c>
      <c r="EC2919">
        <v>1.0578000000000001</v>
      </c>
      <c r="ED2919">
        <v>1.2177</v>
      </c>
      <c r="EE2919">
        <v>1.1015999999999999</v>
      </c>
      <c r="EF2919">
        <v>1.1759999999999999</v>
      </c>
      <c r="EG2919">
        <v>149397146.84999999</v>
      </c>
      <c r="EH2919">
        <v>198973218.91999999</v>
      </c>
      <c r="EI2919">
        <v>153158287.91</v>
      </c>
      <c r="EJ2919">
        <v>107152849.72</v>
      </c>
      <c r="EK2919">
        <v>157799845.56</v>
      </c>
      <c r="EL2919">
        <v>154122076.97</v>
      </c>
      <c r="EM2919">
        <v>93303780.480000004</v>
      </c>
      <c r="EN2919">
        <v>146875231.50999999</v>
      </c>
      <c r="EO2919">
        <v>8622402.2100000009</v>
      </c>
      <c r="EP2919">
        <v>90854625.219999999</v>
      </c>
      <c r="EQ2919">
        <v>2811242174.7800002</v>
      </c>
      <c r="ER2919">
        <v>3548665403.1999998</v>
      </c>
      <c r="ES2919">
        <v>3052686493.0100002</v>
      </c>
      <c r="ET2919">
        <v>2984845657.1799998</v>
      </c>
      <c r="EU2919">
        <v>5894771331.4899998</v>
      </c>
      <c r="EV2919">
        <v>3023717331.3200002</v>
      </c>
      <c r="EW2919">
        <v>6873819156.3100004</v>
      </c>
      <c r="EX2919">
        <v>3466725235.8699999</v>
      </c>
      <c r="EY2919">
        <v>3239877569.4400001</v>
      </c>
      <c r="EZ2919">
        <v>3684602276.3499999</v>
      </c>
      <c r="FA2919">
        <v>5.3142752406840008E-2</v>
      </c>
      <c r="FB2919">
        <v>5.6069873124858831E-2</v>
      </c>
      <c r="FC2919">
        <v>5.0171640049084552E-2</v>
      </c>
      <c r="FD2919">
        <v>3.589895828021978E-2</v>
      </c>
      <c r="FE2919">
        <v>2.6769460032661438E-2</v>
      </c>
      <c r="FF2919">
        <v>5.0971059818848273E-2</v>
      </c>
      <c r="FG2919">
        <v>1.3573790400690042E-2</v>
      </c>
      <c r="FH2919">
        <v>4.2367139452036955E-2</v>
      </c>
      <c r="FI2919">
        <v>2.661335814454973E-3</v>
      </c>
      <c r="FJ2919">
        <v>2.4657919201526796E-2</v>
      </c>
      <c r="FK2919">
        <v>5.3142752406840008E-2</v>
      </c>
      <c r="FL2919">
        <v>5.6069873124858831E-2</v>
      </c>
      <c r="FM2919">
        <v>5.0171640049084552E-2</v>
      </c>
      <c r="FN2919">
        <v>3.589895828021978E-2</v>
      </c>
      <c r="FO2919">
        <v>2.6769460032661438E-2</v>
      </c>
      <c r="FP2919">
        <v>5.0971059818848273E-2</v>
      </c>
      <c r="FQ2919">
        <v>1.3573790400690042E-2</v>
      </c>
      <c r="FR2919">
        <v>4.2367139452036955E-2</v>
      </c>
      <c r="FS2919">
        <v>2.661335814454973E-3</v>
      </c>
      <c r="FT2919">
        <v>2.4657919201526796E-2</v>
      </c>
      <c r="FU2919">
        <v>964411115</v>
      </c>
      <c r="FV2919">
        <v>964411115</v>
      </c>
      <c r="FW2919">
        <v>964411115</v>
      </c>
      <c r="FX2919">
        <v>964411115</v>
      </c>
      <c r="FY2919">
        <v>1847644377</v>
      </c>
      <c r="FZ2919">
        <v>1847644377</v>
      </c>
      <c r="GA2919">
        <v>1865763788</v>
      </c>
      <c r="GB2919">
        <v>1865717988</v>
      </c>
      <c r="GC2919">
        <v>1865273596</v>
      </c>
      <c r="GD2919">
        <v>1864720561</v>
      </c>
    </row>
    <row r="2920" spans="1:186" x14ac:dyDescent="0.4">
      <c r="A2920" t="s">
        <v>6332</v>
      </c>
      <c r="B2920" t="s">
        <v>6333</v>
      </c>
      <c r="C2920" t="s">
        <v>602</v>
      </c>
      <c r="D2920" t="s">
        <v>191</v>
      </c>
      <c r="E2920" t="s">
        <v>191</v>
      </c>
      <c r="F2920" t="s">
        <v>583</v>
      </c>
      <c r="G2920" t="s">
        <v>191</v>
      </c>
      <c r="H2920" t="s">
        <v>191</v>
      </c>
      <c r="I2920" t="s">
        <v>191</v>
      </c>
      <c r="J2920" t="s">
        <v>191</v>
      </c>
      <c r="K2920" t="s">
        <v>191</v>
      </c>
      <c r="L2920" t="s">
        <v>191</v>
      </c>
      <c r="M2920" t="s">
        <v>191</v>
      </c>
      <c r="N2920">
        <v>2514627841.4899998</v>
      </c>
      <c r="O2920">
        <v>2756854625.6700001</v>
      </c>
      <c r="P2920">
        <v>3147001084.2800002</v>
      </c>
      <c r="Q2920">
        <v>3648981255.1799998</v>
      </c>
      <c r="R2920">
        <v>3527623173.1500001</v>
      </c>
      <c r="S2920">
        <v>3582049241.7199998</v>
      </c>
      <c r="T2920">
        <v>3455089205.2399998</v>
      </c>
      <c r="U2920">
        <v>3697207504.9000001</v>
      </c>
      <c r="V2920">
        <v>3542579751.4699998</v>
      </c>
      <c r="W2920">
        <v>3778503538.1500001</v>
      </c>
      <c r="X2920">
        <v>3.2238000000000002</v>
      </c>
      <c r="Y2920">
        <v>8.9042999999999992</v>
      </c>
      <c r="Z2920">
        <v>4.9938000000000002</v>
      </c>
      <c r="AA2920">
        <v>3.6263999999999998</v>
      </c>
      <c r="AB2920">
        <v>5.6322999999999999</v>
      </c>
      <c r="AC2920">
        <v>6.1166</v>
      </c>
      <c r="AD2920">
        <v>3.9811999999999999</v>
      </c>
      <c r="AE2920">
        <v>-0.27300000000000002</v>
      </c>
      <c r="AF2920">
        <v>1.4882</v>
      </c>
      <c r="AG2920">
        <v>3.8317000000000001</v>
      </c>
      <c r="AH2920">
        <v>72.472200000000001</v>
      </c>
      <c r="AI2920">
        <v>68.866699999999994</v>
      </c>
      <c r="AJ2920">
        <v>66.098600000000005</v>
      </c>
      <c r="AK2920">
        <v>50.930599999999998</v>
      </c>
      <c r="AL2920">
        <v>46.332799999999999</v>
      </c>
      <c r="AM2920">
        <v>48.159599999999998</v>
      </c>
      <c r="AN2920">
        <v>44.695</v>
      </c>
      <c r="AO2920">
        <v>50.950099999999999</v>
      </c>
      <c r="AP2920">
        <v>52.7986</v>
      </c>
      <c r="AQ2920">
        <v>54.029299999999999</v>
      </c>
      <c r="AR2920">
        <v>-42.131799999999998</v>
      </c>
      <c r="AS2920">
        <v>9.6326999999999998</v>
      </c>
      <c r="AT2920">
        <v>14.151899999999999</v>
      </c>
      <c r="AU2920">
        <v>15.9511</v>
      </c>
      <c r="AV2920">
        <v>-3.3258000000000001</v>
      </c>
      <c r="AW2920">
        <v>1.5428999999999999</v>
      </c>
      <c r="AX2920">
        <v>-3.5442999999999998</v>
      </c>
      <c r="AY2920">
        <v>7.0076000000000001</v>
      </c>
      <c r="AZ2920">
        <v>-1.4602999999999999</v>
      </c>
      <c r="BA2920">
        <v>3.7134</v>
      </c>
      <c r="BB2920">
        <v>3034196925.6700001</v>
      </c>
      <c r="BC2920">
        <v>1078026319.5799999</v>
      </c>
      <c r="BD2920">
        <v>1478567357.3699999</v>
      </c>
      <c r="BE2920">
        <v>1740701055.1099999</v>
      </c>
      <c r="BF2920">
        <v>1773506804.78</v>
      </c>
      <c r="BG2920">
        <v>2135149042.74</v>
      </c>
      <c r="BH2920">
        <v>1789615900.5799999</v>
      </c>
      <c r="BI2920">
        <v>1955834389.3199999</v>
      </c>
      <c r="BJ2920">
        <v>2060280707.26</v>
      </c>
      <c r="BK2920">
        <v>2276603345.75</v>
      </c>
      <c r="BL2920">
        <v>1.2066186795546407</v>
      </c>
      <c r="BM2920">
        <v>0.39103488067239184</v>
      </c>
      <c r="BN2920">
        <v>0.46983376165829321</v>
      </c>
      <c r="BO2920">
        <v>0.47703754373606211</v>
      </c>
      <c r="BP2920">
        <v>0.50274837127695315</v>
      </c>
      <c r="BQ2920">
        <v>0.59606914887489404</v>
      </c>
      <c r="BR2920">
        <v>0.51796517955769783</v>
      </c>
      <c r="BS2920">
        <v>0.52900314270375259</v>
      </c>
      <c r="BT2920">
        <v>0.58157637986980615</v>
      </c>
      <c r="BU2920">
        <v>0.60251454650341596</v>
      </c>
      <c r="BV2920">
        <v>8.1407000000000007</v>
      </c>
      <c r="BW2920">
        <v>12.279299999999999</v>
      </c>
      <c r="BX2920">
        <v>10.708</v>
      </c>
      <c r="BY2920">
        <v>29.378699999999998</v>
      </c>
      <c r="BZ2920">
        <v>28.309200000000001</v>
      </c>
      <c r="CA2920">
        <v>18.051400000000001</v>
      </c>
      <c r="CB2920">
        <v>15.6791</v>
      </c>
      <c r="CC2920">
        <v>12.404</v>
      </c>
      <c r="CD2920">
        <v>9.6557999999999993</v>
      </c>
      <c r="CE2920">
        <v>12.7781</v>
      </c>
      <c r="CF2920">
        <v>5621475010.1999998</v>
      </c>
      <c r="CG2920">
        <v>8570556138</v>
      </c>
      <c r="CH2920">
        <v>5715953581.8000002</v>
      </c>
      <c r="CI2920">
        <v>5166451096.5200014</v>
      </c>
      <c r="CJ2920">
        <v>5211638715.4399996</v>
      </c>
      <c r="CK2920">
        <v>7388175693.4200001</v>
      </c>
      <c r="CL2920">
        <v>5189044905.9799995</v>
      </c>
      <c r="CM2920">
        <v>5776483951.9399996</v>
      </c>
      <c r="CN2920">
        <v>4631730939.3000002</v>
      </c>
      <c r="CO2920">
        <v>4420855384.3400002</v>
      </c>
      <c r="CP2920">
        <v>2.3083999999999998</v>
      </c>
      <c r="CQ2920">
        <v>21.479399999999998</v>
      </c>
      <c r="CR2920">
        <v>3.2717000000000001</v>
      </c>
      <c r="CS2920">
        <v>1.1524000000000001</v>
      </c>
      <c r="CT2920">
        <v>5.6749000000000001</v>
      </c>
      <c r="CU2920">
        <v>5.6669999999999998</v>
      </c>
      <c r="CV2920">
        <v>1.5089999999999999</v>
      </c>
      <c r="CW2920">
        <v>-6.9363999999999999</v>
      </c>
      <c r="CX2920">
        <v>-2.7938999999999998</v>
      </c>
      <c r="CY2920">
        <v>3.2334999999999998</v>
      </c>
      <c r="CZ2920">
        <v>2</v>
      </c>
      <c r="DA2920">
        <v>3</v>
      </c>
      <c r="DB2920">
        <v>2</v>
      </c>
      <c r="DC2920">
        <v>1</v>
      </c>
      <c r="DD2920">
        <v>1</v>
      </c>
      <c r="DE2920">
        <v>2</v>
      </c>
      <c r="DF2920">
        <v>1.5018555521259123</v>
      </c>
      <c r="DG2920">
        <v>1.562391059815897</v>
      </c>
      <c r="DH2920">
        <v>1.3074457780034607</v>
      </c>
      <c r="DI2920">
        <v>1.170001652692511</v>
      </c>
      <c r="DJ2920" t="s">
        <v>369</v>
      </c>
      <c r="DK2920" t="s">
        <v>182</v>
      </c>
      <c r="DL2920">
        <v>9.5534999999999997</v>
      </c>
      <c r="DM2920">
        <v>30.3673</v>
      </c>
      <c r="DN2920">
        <v>33.654400000000003</v>
      </c>
      <c r="DO2920">
        <v>29.6448</v>
      </c>
      <c r="DP2920">
        <v>40.267299999999999</v>
      </c>
      <c r="DQ2920">
        <v>39.681899999999999</v>
      </c>
      <c r="DR2920">
        <v>42.121400000000001</v>
      </c>
      <c r="DS2920">
        <v>39.135199999999998</v>
      </c>
      <c r="DT2920">
        <v>39.153500000000001</v>
      </c>
      <c r="DU2920">
        <v>37.3932</v>
      </c>
      <c r="DW2920">
        <v>0.88460000000000005</v>
      </c>
      <c r="DX2920">
        <v>0.40899999999999997</v>
      </c>
      <c r="DY2920">
        <v>0.50090000000000001</v>
      </c>
      <c r="DZ2920">
        <v>0.51229999999999998</v>
      </c>
      <c r="EA2920">
        <v>0.49419999999999997</v>
      </c>
      <c r="EB2920">
        <v>0.60060000000000002</v>
      </c>
      <c r="EC2920">
        <v>0.50860000000000005</v>
      </c>
      <c r="ED2920">
        <v>0.54690000000000005</v>
      </c>
      <c r="EE2920">
        <v>0.56920000000000004</v>
      </c>
      <c r="EF2920">
        <v>0.62190000000000001</v>
      </c>
      <c r="EG2920">
        <v>71769040.370000005</v>
      </c>
      <c r="EH2920">
        <v>66396086.840000004</v>
      </c>
      <c r="EI2920">
        <v>81805609.650000006</v>
      </c>
      <c r="EJ2920">
        <v>58935513.789999999</v>
      </c>
      <c r="EK2920">
        <v>45410141.060000002</v>
      </c>
      <c r="EL2920">
        <v>55625469.039999999</v>
      </c>
      <c r="EM2920">
        <v>61391009.039999999</v>
      </c>
      <c r="EN2920">
        <v>62579259.030000001</v>
      </c>
      <c r="EO2920">
        <v>64429118.710000001</v>
      </c>
      <c r="EP2920">
        <v>53793675.920000002</v>
      </c>
      <c r="EQ2920">
        <v>531491666.67000002</v>
      </c>
      <c r="ER2920">
        <v>601720899.88</v>
      </c>
      <c r="ES2920">
        <v>866220154.99000001</v>
      </c>
      <c r="ET2920">
        <v>730275974</v>
      </c>
      <c r="EU2920">
        <v>774552702.77999997</v>
      </c>
      <c r="EV2920">
        <v>887770524.25</v>
      </c>
      <c r="EW2920">
        <v>830534078.25</v>
      </c>
      <c r="EX2920">
        <v>1049025487.03</v>
      </c>
      <c r="EY2920">
        <v>1001958923.45</v>
      </c>
      <c r="EZ2920">
        <v>992725720.62</v>
      </c>
      <c r="FA2920">
        <v>0.1350332373405978</v>
      </c>
      <c r="FB2920">
        <v>0.11034366074577306</v>
      </c>
      <c r="FC2920">
        <v>9.4439743959714731E-2</v>
      </c>
      <c r="FD2920">
        <v>8.0703071014629868E-2</v>
      </c>
      <c r="FE2920">
        <v>5.8627567752349667E-2</v>
      </c>
      <c r="FF2920">
        <v>6.265748582607325E-2</v>
      </c>
      <c r="FG2920">
        <v>7.3917507598671495E-2</v>
      </c>
      <c r="FH2920">
        <v>5.9654660257277774E-2</v>
      </c>
      <c r="FI2920">
        <v>6.4303153754201939E-2</v>
      </c>
      <c r="FJ2920">
        <v>5.4187853505400799E-2</v>
      </c>
      <c r="FK2920">
        <v>0.1350332373405978</v>
      </c>
      <c r="FL2920">
        <v>0.11034366074577306</v>
      </c>
      <c r="FM2920">
        <v>9.4439743959714731E-2</v>
      </c>
      <c r="FN2920">
        <v>8.0703071014629868E-2</v>
      </c>
      <c r="FO2920">
        <v>5.8627567752349667E-2</v>
      </c>
      <c r="FP2920">
        <v>6.265748582607325E-2</v>
      </c>
      <c r="FQ2920">
        <v>7.3917507598671495E-2</v>
      </c>
      <c r="FR2920">
        <v>5.9654660257277774E-2</v>
      </c>
      <c r="FS2920">
        <v>6.4303153754201939E-2</v>
      </c>
      <c r="FT2920">
        <v>5.4187853505400799E-2</v>
      </c>
      <c r="FU2920">
        <v>674846940</v>
      </c>
      <c r="FV2920">
        <v>674846940</v>
      </c>
      <c r="FW2920">
        <v>674846940</v>
      </c>
      <c r="FX2920">
        <v>753126982</v>
      </c>
      <c r="FY2920">
        <v>753126982</v>
      </c>
      <c r="FZ2920">
        <v>753126982</v>
      </c>
      <c r="GA2920">
        <v>753126982</v>
      </c>
      <c r="GB2920">
        <v>753126982</v>
      </c>
      <c r="GC2920">
        <v>753126982</v>
      </c>
      <c r="GD2920">
        <v>753126982</v>
      </c>
    </row>
    <row r="2921" spans="1:186" x14ac:dyDescent="0.4">
      <c r="A2921" t="s">
        <v>6334</v>
      </c>
      <c r="B2921" t="s">
        <v>6335</v>
      </c>
      <c r="C2921" t="s">
        <v>920</v>
      </c>
      <c r="D2921" t="s">
        <v>180</v>
      </c>
      <c r="E2921" t="s">
        <v>191</v>
      </c>
      <c r="F2921" t="s">
        <v>191</v>
      </c>
      <c r="G2921" t="s">
        <v>191</v>
      </c>
      <c r="H2921" t="s">
        <v>191</v>
      </c>
      <c r="I2921" t="s">
        <v>191</v>
      </c>
      <c r="J2921" t="s">
        <v>191</v>
      </c>
      <c r="K2921" t="s">
        <v>201</v>
      </c>
      <c r="L2921" t="s">
        <v>201</v>
      </c>
      <c r="M2921" t="s">
        <v>899</v>
      </c>
      <c r="N2921">
        <v>73090990581.75</v>
      </c>
      <c r="O2921">
        <v>76498889978.850006</v>
      </c>
      <c r="P2921">
        <v>70945962366.210007</v>
      </c>
      <c r="Q2921">
        <v>74929816655.529999</v>
      </c>
      <c r="R2921">
        <v>75235455001.360001</v>
      </c>
      <c r="S2921">
        <v>82928316728.440002</v>
      </c>
      <c r="T2921">
        <v>90740795926.589996</v>
      </c>
      <c r="U2921">
        <v>106559469087.89999</v>
      </c>
      <c r="V2921">
        <v>119689947964.57001</v>
      </c>
      <c r="W2921">
        <v>133132535874.34</v>
      </c>
      <c r="X2921">
        <v>2.6371000000000002</v>
      </c>
      <c r="Y2921">
        <v>-3.0537999999999998</v>
      </c>
      <c r="Z2921">
        <v>0.16969999999999999</v>
      </c>
      <c r="AA2921">
        <v>9.6708999999999996</v>
      </c>
      <c r="AB2921">
        <v>14.4016</v>
      </c>
      <c r="AC2921">
        <v>11.019600000000001</v>
      </c>
      <c r="AD2921">
        <v>9.9883000000000006</v>
      </c>
      <c r="AE2921">
        <v>12.4269</v>
      </c>
      <c r="AF2921">
        <v>7.7904999999999998</v>
      </c>
      <c r="AG2921">
        <v>6.0955000000000004</v>
      </c>
      <c r="AH2921">
        <v>79.888900000000007</v>
      </c>
      <c r="AI2921">
        <v>86.0471</v>
      </c>
      <c r="AJ2921">
        <v>86.896000000000001</v>
      </c>
      <c r="AK2921">
        <v>80.540700000000001</v>
      </c>
      <c r="AL2921">
        <v>65.121300000000005</v>
      </c>
      <c r="AM2921">
        <v>60.7759</v>
      </c>
      <c r="AN2921">
        <v>57.542999999999999</v>
      </c>
      <c r="AO2921">
        <v>52.279800000000002</v>
      </c>
      <c r="AP2921">
        <v>51.881999999999998</v>
      </c>
      <c r="AQ2921">
        <v>51.671199999999999</v>
      </c>
      <c r="AR2921">
        <v>3.2496</v>
      </c>
      <c r="AS2921">
        <v>4.6624999999999996</v>
      </c>
      <c r="AT2921">
        <v>-7.2587999999999999</v>
      </c>
      <c r="AU2921">
        <v>7.3</v>
      </c>
      <c r="AV2921">
        <v>9.1875999999999998</v>
      </c>
      <c r="AW2921">
        <v>-0.22950000000000001</v>
      </c>
      <c r="AX2921">
        <v>9.4207999999999998</v>
      </c>
      <c r="AY2921">
        <v>17.4328</v>
      </c>
      <c r="AZ2921">
        <v>12.3222</v>
      </c>
      <c r="BA2921">
        <v>11.231199999999999</v>
      </c>
      <c r="BB2921">
        <v>55599736776.419998</v>
      </c>
      <c r="BC2921">
        <v>41405527829.099998</v>
      </c>
      <c r="BD2921">
        <v>49811470594.330002</v>
      </c>
      <c r="BE2921">
        <v>76511413640.449997</v>
      </c>
      <c r="BF2921">
        <v>91178778280.929993</v>
      </c>
      <c r="BG2921">
        <v>107115634136.3</v>
      </c>
      <c r="BH2921">
        <v>116275902865.06</v>
      </c>
      <c r="BI2921">
        <v>171175965546.23001</v>
      </c>
      <c r="BJ2921">
        <v>168098510170.45001</v>
      </c>
      <c r="BK2921">
        <v>163896801679.06</v>
      </c>
      <c r="BL2921">
        <v>0.76069206798112032</v>
      </c>
      <c r="BM2921">
        <v>0.54125658346869576</v>
      </c>
      <c r="BN2921">
        <v>0.7021043754007078</v>
      </c>
      <c r="BO2921">
        <v>1.0211077119298313</v>
      </c>
      <c r="BP2921">
        <v>1.2119123660418056</v>
      </c>
      <c r="BQ2921">
        <v>1.2916653606640136</v>
      </c>
      <c r="BR2921">
        <v>1.281407129811029</v>
      </c>
      <c r="BS2921">
        <v>1.6063890615392276</v>
      </c>
      <c r="BT2921">
        <v>1.4044496887926601</v>
      </c>
      <c r="BU2921">
        <v>1.2310799956049625</v>
      </c>
      <c r="BV2921">
        <v>13.6128</v>
      </c>
      <c r="BW2921">
        <v>17.5336</v>
      </c>
      <c r="BX2921">
        <v>12.8268</v>
      </c>
      <c r="BY2921">
        <v>13.6698</v>
      </c>
      <c r="BZ2921">
        <v>25.8245</v>
      </c>
      <c r="CA2921">
        <v>16.883500000000002</v>
      </c>
      <c r="CB2921">
        <v>19.923400000000001</v>
      </c>
      <c r="CC2921">
        <v>18.810400000000001</v>
      </c>
      <c r="CD2921">
        <v>25.236000000000001</v>
      </c>
      <c r="CE2921">
        <v>14.3041</v>
      </c>
      <c r="CF2921">
        <v>11821348098</v>
      </c>
      <c r="CG2921">
        <v>9831019081.5</v>
      </c>
      <c r="CH2921">
        <v>18274839151.5</v>
      </c>
      <c r="CI2921">
        <v>24456921702.75</v>
      </c>
      <c r="CJ2921">
        <v>18274839151.5</v>
      </c>
      <c r="CK2921">
        <v>20180729967.299999</v>
      </c>
      <c r="CL2921">
        <v>29296989068.580002</v>
      </c>
      <c r="CM2921">
        <v>35303112069.889999</v>
      </c>
      <c r="CN2921">
        <v>32470572745.299999</v>
      </c>
      <c r="CO2921">
        <v>35579457369.849998</v>
      </c>
      <c r="CP2921">
        <v>0.73370000000000002</v>
      </c>
      <c r="CQ2921">
        <v>-33.820300000000003</v>
      </c>
      <c r="CR2921">
        <v>-15.614699999999999</v>
      </c>
      <c r="CS2921">
        <v>49.688200000000002</v>
      </c>
      <c r="CT2921">
        <v>48.636400000000002</v>
      </c>
      <c r="CU2921">
        <v>19.196300000000001</v>
      </c>
      <c r="CV2921">
        <v>20.6614</v>
      </c>
      <c r="CW2921">
        <v>24.476700000000001</v>
      </c>
      <c r="CX2921">
        <v>13.3794</v>
      </c>
      <c r="CY2921">
        <v>9.8422999999999998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0</v>
      </c>
      <c r="DF2921">
        <v>0.32286458113373273</v>
      </c>
      <c r="DG2921">
        <v>0.33129962425740656</v>
      </c>
      <c r="DH2921">
        <v>0.27128905390544383</v>
      </c>
      <c r="DI2921">
        <v>0.26724840127309252</v>
      </c>
      <c r="DJ2921" t="s">
        <v>202</v>
      </c>
      <c r="DK2921" t="s">
        <v>921</v>
      </c>
      <c r="DL2921">
        <v>74.126999999999995</v>
      </c>
      <c r="DM2921">
        <v>71.843100000000007</v>
      </c>
      <c r="DN2921">
        <v>81.526499999999999</v>
      </c>
      <c r="DO2921">
        <v>85.484899999999996</v>
      </c>
      <c r="DP2921">
        <v>69.928399999999996</v>
      </c>
      <c r="DQ2921">
        <v>69.370800000000003</v>
      </c>
      <c r="DR2921">
        <v>74.040000000000006</v>
      </c>
      <c r="DS2921">
        <v>49.703800000000001</v>
      </c>
      <c r="DT2921">
        <v>51.8568</v>
      </c>
      <c r="DU2921">
        <v>63.274900000000002</v>
      </c>
      <c r="DW2921">
        <v>0.77290000000000003</v>
      </c>
      <c r="DX2921">
        <v>0.55359999999999998</v>
      </c>
      <c r="DY2921">
        <v>0.67569999999999997</v>
      </c>
      <c r="DZ2921">
        <v>1.0489999999999999</v>
      </c>
      <c r="EA2921">
        <v>1.2143999999999999</v>
      </c>
      <c r="EB2921">
        <v>1.3545</v>
      </c>
      <c r="EC2921">
        <v>1.3391</v>
      </c>
      <c r="ED2921">
        <v>1.7352000000000001</v>
      </c>
      <c r="EE2921">
        <v>1.486</v>
      </c>
      <c r="EF2921">
        <v>1.2965</v>
      </c>
      <c r="EG2921">
        <v>1893731620.3399999</v>
      </c>
      <c r="EH2921">
        <v>2761205420.6100001</v>
      </c>
      <c r="EI2921">
        <v>2316171953.5799999</v>
      </c>
      <c r="EJ2921">
        <v>1851253383.97</v>
      </c>
      <c r="EK2921">
        <v>1537903926.6900001</v>
      </c>
      <c r="EL2921">
        <v>942208307.66999996</v>
      </c>
      <c r="EM2921">
        <v>597532127.13999999</v>
      </c>
      <c r="EN2921">
        <v>262720482.47999999</v>
      </c>
      <c r="EO2921">
        <v>-18020166.649999999</v>
      </c>
      <c r="EP2921">
        <v>72072753.189999998</v>
      </c>
      <c r="EQ2921">
        <v>39818685321.410004</v>
      </c>
      <c r="ER2921">
        <v>40527125588.139999</v>
      </c>
      <c r="ES2921">
        <v>35310821757.940002</v>
      </c>
      <c r="ET2921">
        <v>38288883426.260002</v>
      </c>
      <c r="EU2921">
        <v>29162978484.59</v>
      </c>
      <c r="EV2921">
        <v>27196096060.169998</v>
      </c>
      <c r="EW2921">
        <v>23630586908.98</v>
      </c>
      <c r="EX2921">
        <v>22194586350.700001</v>
      </c>
      <c r="EY2921">
        <v>21406025779.02</v>
      </c>
      <c r="EZ2921">
        <v>27610638235.169998</v>
      </c>
      <c r="FA2921">
        <v>4.755886853255209E-2</v>
      </c>
      <c r="FB2921">
        <v>6.8132278826555842E-2</v>
      </c>
      <c r="FC2921">
        <v>6.5593827565318119E-2</v>
      </c>
      <c r="FD2921">
        <v>4.8349630971488151E-2</v>
      </c>
      <c r="FE2921">
        <v>5.2734803048414394E-2</v>
      </c>
      <c r="FF2921">
        <v>3.4644983808904461E-2</v>
      </c>
      <c r="FG2921">
        <v>2.5286385371703496E-2</v>
      </c>
      <c r="FH2921">
        <v>1.1837142550382066E-2</v>
      </c>
      <c r="FI2921">
        <v>-8.4182682185039335E-4</v>
      </c>
      <c r="FJ2921">
        <v>2.6103255048336715E-3</v>
      </c>
      <c r="FK2921">
        <v>4.755886853255209E-2</v>
      </c>
      <c r="FL2921">
        <v>6.8132278826555842E-2</v>
      </c>
      <c r="FM2921">
        <v>6.5593827565318119E-2</v>
      </c>
      <c r="FN2921">
        <v>4.8349630971488151E-2</v>
      </c>
      <c r="FO2921">
        <v>5.2734803048414394E-2</v>
      </c>
      <c r="FP2921">
        <v>3.4644983808904461E-2</v>
      </c>
      <c r="FQ2921">
        <v>2.5286385371703496E-2</v>
      </c>
      <c r="FR2921">
        <v>1.1837142550382066E-2</v>
      </c>
      <c r="FT2921">
        <v>2.6103255048336715E-3</v>
      </c>
      <c r="FU2921">
        <v>3015650025</v>
      </c>
      <c r="FV2921">
        <v>3015650025</v>
      </c>
      <c r="FW2921">
        <v>3015650025</v>
      </c>
      <c r="FX2921">
        <v>3015650025</v>
      </c>
      <c r="FY2921">
        <v>3015650025</v>
      </c>
      <c r="FZ2921">
        <v>4221910035</v>
      </c>
      <c r="GA2921">
        <v>6129077211</v>
      </c>
      <c r="GB2921">
        <v>6908632499</v>
      </c>
      <c r="GC2921">
        <v>6908632499</v>
      </c>
      <c r="GD2921">
        <v>6908632499</v>
      </c>
    </row>
    <row r="2922" spans="1:186" x14ac:dyDescent="0.4">
      <c r="A2922" t="s">
        <v>6336</v>
      </c>
      <c r="B2922" t="s">
        <v>6337</v>
      </c>
      <c r="C2922" t="s">
        <v>1120</v>
      </c>
      <c r="D2922" t="s">
        <v>201</v>
      </c>
      <c r="E2922" t="s">
        <v>180</v>
      </c>
      <c r="F2922" t="s">
        <v>180</v>
      </c>
      <c r="G2922" t="s">
        <v>583</v>
      </c>
      <c r="H2922" t="s">
        <v>583</v>
      </c>
      <c r="I2922" t="s">
        <v>583</v>
      </c>
      <c r="J2922" t="s">
        <v>191</v>
      </c>
      <c r="K2922" t="s">
        <v>191</v>
      </c>
      <c r="L2922" t="s">
        <v>191</v>
      </c>
      <c r="M2922" t="s">
        <v>191</v>
      </c>
      <c r="N2922">
        <v>51135548478.849998</v>
      </c>
      <c r="O2922">
        <v>50437459869.650002</v>
      </c>
      <c r="P2922">
        <v>51761509136.269997</v>
      </c>
      <c r="Q2922">
        <v>53932219792.25</v>
      </c>
      <c r="R2922">
        <v>53468543159.879997</v>
      </c>
      <c r="S2922">
        <v>49393584077.150002</v>
      </c>
      <c r="T2922">
        <v>60637290467.879997</v>
      </c>
      <c r="U2922">
        <v>53527947472.139999</v>
      </c>
      <c r="V2922">
        <v>60477379457.260002</v>
      </c>
      <c r="W2922">
        <v>57857613771.160004</v>
      </c>
      <c r="X2922">
        <v>2.4628000000000001</v>
      </c>
      <c r="Y2922">
        <v>-0.71589999999999998</v>
      </c>
      <c r="Z2922">
        <v>1.9849000000000001</v>
      </c>
      <c r="AA2922">
        <v>5.0952999999999999</v>
      </c>
      <c r="AB2922">
        <v>4.2332000000000001</v>
      </c>
      <c r="AC2922">
        <v>5.0225999999999997</v>
      </c>
      <c r="AD2922">
        <v>3.8172000000000001</v>
      </c>
      <c r="AE2922">
        <v>10.999499999999999</v>
      </c>
      <c r="AF2922">
        <v>19.9422</v>
      </c>
      <c r="AG2922">
        <v>13.8203</v>
      </c>
      <c r="AH2922">
        <v>79.624700000000004</v>
      </c>
      <c r="AI2922">
        <v>82.932400000000001</v>
      </c>
      <c r="AJ2922">
        <v>85.214299999999994</v>
      </c>
      <c r="AK2922">
        <v>85.471900000000005</v>
      </c>
      <c r="AL2922">
        <v>85.687399999999997</v>
      </c>
      <c r="AM2922">
        <v>82.110900000000001</v>
      </c>
      <c r="AN2922">
        <v>79.507199999999997</v>
      </c>
      <c r="AO2922">
        <v>73.144099999999995</v>
      </c>
      <c r="AP2922">
        <v>64.976500000000001</v>
      </c>
      <c r="AQ2922">
        <v>57.945300000000003</v>
      </c>
      <c r="AR2922">
        <v>15.393700000000001</v>
      </c>
      <c r="AS2922">
        <v>-1.1753</v>
      </c>
      <c r="AT2922">
        <v>2.4279000000000002</v>
      </c>
      <c r="AU2922">
        <v>4.1936999999999998</v>
      </c>
      <c r="AV2922">
        <v>1.5610999999999999</v>
      </c>
      <c r="AW2922">
        <v>-2.6783999999999999</v>
      </c>
      <c r="AX2922">
        <v>13.7509</v>
      </c>
      <c r="AY2922">
        <v>-11.710100000000001</v>
      </c>
      <c r="AZ2922">
        <v>12.964499999999999</v>
      </c>
      <c r="BA2922">
        <v>-4.3318000000000003</v>
      </c>
      <c r="BB2922">
        <v>23967115627.599998</v>
      </c>
      <c r="BC2922">
        <v>17558221900.240002</v>
      </c>
      <c r="BD2922">
        <v>16902315952.43</v>
      </c>
      <c r="BE2922">
        <v>18899154719.98</v>
      </c>
      <c r="BF2922">
        <v>18834778175.889999</v>
      </c>
      <c r="BG2922">
        <v>17617836735.23</v>
      </c>
      <c r="BH2922">
        <v>18809234330.43</v>
      </c>
      <c r="BI2922">
        <v>34451566769.760002</v>
      </c>
      <c r="BJ2922">
        <v>42703853286.57</v>
      </c>
      <c r="BK2922">
        <v>37625079556.470001</v>
      </c>
      <c r="BL2922">
        <v>0.46869773260597675</v>
      </c>
      <c r="BM2922">
        <v>0.34811867896633319</v>
      </c>
      <c r="BN2922">
        <v>0.32654217843479211</v>
      </c>
      <c r="BO2922">
        <v>0.35042419527289304</v>
      </c>
      <c r="BP2922">
        <v>0.35225904920526491</v>
      </c>
      <c r="BQ2922">
        <v>0.35668269603015501</v>
      </c>
      <c r="BR2922">
        <v>0.31019252650138424</v>
      </c>
      <c r="BS2922">
        <v>0.64361830402130038</v>
      </c>
      <c r="BT2922">
        <v>0.70611282548625076</v>
      </c>
      <c r="BU2922">
        <v>0.65030472402967965</v>
      </c>
      <c r="BV2922">
        <v>18.845700000000001</v>
      </c>
      <c r="BW2922">
        <v>19.1556</v>
      </c>
      <c r="BX2922">
        <v>23.3371</v>
      </c>
      <c r="BY2922">
        <v>23.5261</v>
      </c>
      <c r="BZ2922">
        <v>22.2303</v>
      </c>
      <c r="CA2922">
        <v>28.3903</v>
      </c>
      <c r="CB2922">
        <v>35.109900000000003</v>
      </c>
      <c r="CC2922">
        <v>31.810600000000001</v>
      </c>
      <c r="CD2922">
        <v>51.640099999999997</v>
      </c>
      <c r="CE2922">
        <v>49.289299999999997</v>
      </c>
      <c r="CF2922">
        <v>11383995000</v>
      </c>
      <c r="CG2922">
        <v>9464490000</v>
      </c>
      <c r="CH2922">
        <v>10547775000</v>
      </c>
      <c r="CI2922">
        <v>19290075000</v>
      </c>
      <c r="CJ2922">
        <v>7411950000</v>
      </c>
      <c r="CK2922">
        <v>10414740000</v>
      </c>
      <c r="CL2922">
        <v>17807065235.82</v>
      </c>
      <c r="CM2922">
        <v>20461468275.810001</v>
      </c>
      <c r="CN2922">
        <v>33674759670.639999</v>
      </c>
      <c r="CO2922">
        <v>37795101271.199997</v>
      </c>
      <c r="CP2922">
        <v>-5.0761000000000003</v>
      </c>
      <c r="CQ2922">
        <v>-27.582599999999999</v>
      </c>
      <c r="CR2922">
        <v>6.2606999999999999</v>
      </c>
      <c r="CS2922">
        <v>6.3582999999999998</v>
      </c>
      <c r="CT2922">
        <v>3.9811000000000001</v>
      </c>
      <c r="CU2922">
        <v>19.402200000000001</v>
      </c>
      <c r="CV2922">
        <v>4.8540999999999999</v>
      </c>
      <c r="CW2922">
        <v>39.567500000000003</v>
      </c>
      <c r="CX2922">
        <v>59.594200000000001</v>
      </c>
      <c r="CY2922">
        <v>32.9238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0.29366525282412692</v>
      </c>
      <c r="DG2922">
        <v>0.38225766617447271</v>
      </c>
      <c r="DH2922">
        <v>0.55681578753653349</v>
      </c>
      <c r="DI2922">
        <v>0.65324334703273801</v>
      </c>
      <c r="DJ2922" t="s">
        <v>212</v>
      </c>
      <c r="DK2922" t="s">
        <v>709</v>
      </c>
      <c r="DL2922">
        <v>57.596899999999998</v>
      </c>
      <c r="DM2922">
        <v>56.873899999999999</v>
      </c>
      <c r="DN2922">
        <v>54.413200000000003</v>
      </c>
      <c r="DO2922">
        <v>54.538899999999998</v>
      </c>
      <c r="DP2922">
        <v>48.049599999999998</v>
      </c>
      <c r="DQ2922">
        <v>49.769500000000001</v>
      </c>
      <c r="DR2922">
        <v>59.848500000000001</v>
      </c>
      <c r="DS2922">
        <v>48.3977</v>
      </c>
      <c r="DT2922">
        <v>61.454099999999997</v>
      </c>
      <c r="DU2922">
        <v>63.75</v>
      </c>
      <c r="DW2922">
        <v>0.50700000000000001</v>
      </c>
      <c r="DX2922">
        <v>0.34570000000000001</v>
      </c>
      <c r="DY2922">
        <v>0.33079999999999998</v>
      </c>
      <c r="DZ2922">
        <v>0.35759999999999997</v>
      </c>
      <c r="EA2922">
        <v>0.35070000000000001</v>
      </c>
      <c r="EB2922">
        <v>0.34260000000000002</v>
      </c>
      <c r="EC2922">
        <v>0.34189999999999998</v>
      </c>
      <c r="ED2922">
        <v>0.60350000000000004</v>
      </c>
      <c r="EE2922">
        <v>0.74919999999999998</v>
      </c>
      <c r="EF2922">
        <v>0.63590000000000002</v>
      </c>
      <c r="EG2922">
        <v>1471707057.9200001</v>
      </c>
      <c r="EH2922">
        <v>1541066818.8299999</v>
      </c>
      <c r="EI2922">
        <v>1718146058.78</v>
      </c>
      <c r="EJ2922">
        <v>1987749634.8</v>
      </c>
      <c r="EK2922">
        <v>1948182755.78</v>
      </c>
      <c r="EL2922">
        <v>1614215624.1700001</v>
      </c>
      <c r="EM2922">
        <v>1419976038.8</v>
      </c>
      <c r="EN2922">
        <v>1349857711.0799999</v>
      </c>
      <c r="EO2922">
        <v>769724734.29999995</v>
      </c>
      <c r="EP2922">
        <v>63047998.390000001</v>
      </c>
      <c r="EQ2922">
        <v>21936622713.549999</v>
      </c>
      <c r="ER2922">
        <v>30756466268.759998</v>
      </c>
      <c r="ES2922">
        <v>33850208184.41</v>
      </c>
      <c r="ET2922">
        <v>27588065429.880001</v>
      </c>
      <c r="EU2922">
        <v>26300504704.18</v>
      </c>
      <c r="EV2922">
        <v>25497508689.040001</v>
      </c>
      <c r="EW2922">
        <v>28250895882.5</v>
      </c>
      <c r="EX2922">
        <v>26312152186.599998</v>
      </c>
      <c r="EY2922">
        <v>27085799655.009998</v>
      </c>
      <c r="EZ2922">
        <v>21183181182.349998</v>
      </c>
      <c r="FA2922">
        <v>6.7089044523291341E-2</v>
      </c>
      <c r="FB2922">
        <v>5.0105457673962191E-2</v>
      </c>
      <c r="FC2922">
        <v>5.0757326200767852E-2</v>
      </c>
      <c r="FD2922">
        <v>7.2051070048830393E-2</v>
      </c>
      <c r="FE2922">
        <v>7.407396845393506E-2</v>
      </c>
      <c r="FF2922">
        <v>6.3308758665659909E-2</v>
      </c>
      <c r="FG2922">
        <v>5.0263044567007989E-2</v>
      </c>
      <c r="FH2922">
        <v>5.1301683781208994E-2</v>
      </c>
      <c r="FI2922">
        <v>2.8418017710532158E-2</v>
      </c>
      <c r="FJ2922">
        <v>2.9763234259891102E-3</v>
      </c>
      <c r="FK2922">
        <v>6.7089044523291341E-2</v>
      </c>
      <c r="FL2922">
        <v>5.0105457673962191E-2</v>
      </c>
      <c r="FM2922">
        <v>5.0757326200767852E-2</v>
      </c>
      <c r="FN2922">
        <v>7.2051070048830393E-2</v>
      </c>
      <c r="FO2922">
        <v>7.407396845393506E-2</v>
      </c>
      <c r="FP2922">
        <v>6.3308758665659909E-2</v>
      </c>
      <c r="FQ2922">
        <v>5.0263044567007989E-2</v>
      </c>
      <c r="FR2922">
        <v>5.1301683781208994E-2</v>
      </c>
      <c r="FS2922">
        <v>2.8418017710532158E-2</v>
      </c>
      <c r="FT2922">
        <v>2.9763234259891102E-3</v>
      </c>
      <c r="FU2922">
        <v>1900500000</v>
      </c>
      <c r="FV2922">
        <v>1900500000</v>
      </c>
      <c r="FW2922">
        <v>1900500000</v>
      </c>
      <c r="FX2922">
        <v>1900500000</v>
      </c>
      <c r="FY2922">
        <v>1900500000</v>
      </c>
      <c r="FZ2922">
        <v>1900500000</v>
      </c>
      <c r="GA2922">
        <v>2231461809</v>
      </c>
      <c r="GB2922">
        <v>2250986609</v>
      </c>
      <c r="GC2922">
        <v>2250986609</v>
      </c>
      <c r="GD2922">
        <v>2249708409</v>
      </c>
    </row>
    <row r="2923" spans="1:186" x14ac:dyDescent="0.4">
      <c r="A2923" t="s">
        <v>6338</v>
      </c>
      <c r="B2923" t="s">
        <v>6339</v>
      </c>
      <c r="C2923" t="s">
        <v>391</v>
      </c>
      <c r="D2923" t="s">
        <v>180</v>
      </c>
      <c r="E2923" t="s">
        <v>201</v>
      </c>
      <c r="F2923" t="s">
        <v>201</v>
      </c>
      <c r="G2923" t="s">
        <v>180</v>
      </c>
      <c r="H2923" t="s">
        <v>201</v>
      </c>
      <c r="I2923" t="s">
        <v>191</v>
      </c>
      <c r="J2923" t="s">
        <v>191</v>
      </c>
      <c r="K2923" t="s">
        <v>191</v>
      </c>
      <c r="L2923" t="s">
        <v>180</v>
      </c>
      <c r="M2923" t="s">
        <v>180</v>
      </c>
      <c r="N2923">
        <v>4707262154.9399996</v>
      </c>
      <c r="O2923">
        <v>5451485097.9099998</v>
      </c>
      <c r="P2923">
        <v>5409849063.8800001</v>
      </c>
      <c r="Q2923">
        <v>6106281955</v>
      </c>
      <c r="R2923">
        <v>4171824835.9200001</v>
      </c>
      <c r="S2923">
        <v>4853141173.4300003</v>
      </c>
      <c r="T2923">
        <v>5517059637.3400002</v>
      </c>
      <c r="U2923">
        <v>6490394829.1999998</v>
      </c>
      <c r="V2923">
        <v>7210714025</v>
      </c>
      <c r="W2923">
        <v>8194608917.0600004</v>
      </c>
      <c r="X2923">
        <v>5.5252999999999997</v>
      </c>
      <c r="Y2923">
        <v>-0.35320000000000001</v>
      </c>
      <c r="Z2923">
        <v>4.2952000000000004</v>
      </c>
      <c r="AA2923">
        <v>6.3578999999999999</v>
      </c>
      <c r="AB2923">
        <v>16.294499999999999</v>
      </c>
      <c r="AC2923">
        <v>17.857800000000001</v>
      </c>
      <c r="AD2923">
        <v>18.3383</v>
      </c>
      <c r="AE2923">
        <v>18.5307</v>
      </c>
      <c r="AF2923">
        <v>13.53</v>
      </c>
      <c r="AG2923">
        <v>14.6457</v>
      </c>
      <c r="AH2923">
        <v>27.729399999999998</v>
      </c>
      <c r="AI2923">
        <v>40.087800000000001</v>
      </c>
      <c r="AJ2923">
        <v>38.549300000000002</v>
      </c>
      <c r="AK2923">
        <v>41.393999999999998</v>
      </c>
      <c r="AL2923">
        <v>16.409099999999999</v>
      </c>
      <c r="AM2923">
        <v>13.2121</v>
      </c>
      <c r="AN2923">
        <v>7.8986000000000001</v>
      </c>
      <c r="AO2923">
        <v>8.5263000000000009</v>
      </c>
      <c r="AP2923">
        <v>9.6250999999999998</v>
      </c>
      <c r="AQ2923">
        <v>8.9817</v>
      </c>
      <c r="AR2923">
        <v>24.585999999999999</v>
      </c>
      <c r="AS2923">
        <v>-9.1739999999999995</v>
      </c>
      <c r="AT2923">
        <v>-0.76380000000000003</v>
      </c>
      <c r="AU2923">
        <v>12.8734</v>
      </c>
      <c r="AV2923">
        <v>-31.6798</v>
      </c>
      <c r="AW2923">
        <v>16.331399999999999</v>
      </c>
      <c r="AX2923">
        <v>13.680199999999999</v>
      </c>
      <c r="AY2923">
        <v>17.642299999999999</v>
      </c>
      <c r="AZ2923">
        <v>11.0997</v>
      </c>
      <c r="BA2923">
        <v>13.6434</v>
      </c>
      <c r="BB2923">
        <v>1996450359.1099999</v>
      </c>
      <c r="BC2923">
        <v>1974566290.6400001</v>
      </c>
      <c r="BD2923">
        <v>2237958272.2800002</v>
      </c>
      <c r="BE2923">
        <v>2747964465.1100001</v>
      </c>
      <c r="BF2923">
        <v>1939574216.0999999</v>
      </c>
      <c r="BG2923">
        <v>1810460872.3399999</v>
      </c>
      <c r="BH2923">
        <v>1472723613.28</v>
      </c>
      <c r="BI2923">
        <v>1223803218.22</v>
      </c>
      <c r="BJ2923">
        <v>1219588689.76</v>
      </c>
      <c r="BK2923">
        <v>1219344574.8399999</v>
      </c>
      <c r="BL2923">
        <v>0.42412134557129788</v>
      </c>
      <c r="BM2923">
        <v>0.36220704178335056</v>
      </c>
      <c r="BN2923">
        <v>0.41368220182374427</v>
      </c>
      <c r="BO2923">
        <v>0.4500225317731828</v>
      </c>
      <c r="BP2923">
        <v>0.46492225641882001</v>
      </c>
      <c r="BQ2923">
        <v>0.37304929068454046</v>
      </c>
      <c r="BR2923">
        <v>0.26693994810432398</v>
      </c>
      <c r="BS2923">
        <v>0.18855605096845007</v>
      </c>
      <c r="BT2923">
        <v>0.16913563421480995</v>
      </c>
      <c r="BU2923">
        <v>0.14879838527760603</v>
      </c>
      <c r="BV2923">
        <v>44.7605</v>
      </c>
      <c r="BW2923">
        <v>7.5026000000000002</v>
      </c>
      <c r="BX2923">
        <v>11.7677</v>
      </c>
      <c r="BY2923">
        <v>5.7880000000000003</v>
      </c>
      <c r="BZ2923">
        <v>114.6551</v>
      </c>
      <c r="CA2923">
        <v>120.1825</v>
      </c>
      <c r="CB2923">
        <v>361.7878</v>
      </c>
      <c r="CC2923">
        <v>285.5077</v>
      </c>
      <c r="CD2923">
        <v>141.5496</v>
      </c>
      <c r="CE2923">
        <v>295.61799999999999</v>
      </c>
      <c r="CF2923">
        <v>4452682260</v>
      </c>
      <c r="CG2923">
        <v>6076985050.6800003</v>
      </c>
      <c r="CH2923">
        <v>22849769166.689999</v>
      </c>
      <c r="CI2923">
        <v>12741819157.77</v>
      </c>
      <c r="CJ2923">
        <v>11482142608.32</v>
      </c>
      <c r="CK2923">
        <v>12589131091.17</v>
      </c>
      <c r="CL2923">
        <v>9802573875.7199993</v>
      </c>
      <c r="CM2923">
        <v>18551600091.900002</v>
      </c>
      <c r="CN2923">
        <v>16032246993</v>
      </c>
      <c r="CO2923">
        <v>13680850767.360001</v>
      </c>
      <c r="CP2923">
        <v>1.6243000000000001</v>
      </c>
      <c r="CQ2923">
        <v>-4.8636999999999997</v>
      </c>
      <c r="CR2923">
        <v>3.1614</v>
      </c>
      <c r="CS2923">
        <v>7.2260999999999997</v>
      </c>
      <c r="CT2923">
        <v>21.728400000000001</v>
      </c>
      <c r="CU2923">
        <v>18.947099999999999</v>
      </c>
      <c r="CV2923">
        <v>19.1723</v>
      </c>
      <c r="CW2923">
        <v>18.011800000000001</v>
      </c>
      <c r="CX2923">
        <v>13.3</v>
      </c>
      <c r="CY2923">
        <v>14.1412</v>
      </c>
      <c r="CZ2923">
        <v>1</v>
      </c>
      <c r="DA2923">
        <v>1</v>
      </c>
      <c r="DB2923">
        <v>4</v>
      </c>
      <c r="DC2923">
        <v>2</v>
      </c>
      <c r="DD2923">
        <v>3</v>
      </c>
      <c r="DE2923">
        <v>3</v>
      </c>
      <c r="DF2923">
        <v>1.7767750432449958</v>
      </c>
      <c r="DG2923">
        <v>2.8583161086652495</v>
      </c>
      <c r="DH2923">
        <v>2.2233924320691667</v>
      </c>
      <c r="DI2923">
        <v>1.6694940424647271</v>
      </c>
      <c r="DJ2923" t="s">
        <v>181</v>
      </c>
      <c r="DK2923" t="s">
        <v>392</v>
      </c>
      <c r="DL2923">
        <v>3.2254</v>
      </c>
      <c r="DM2923">
        <v>45.583399999999997</v>
      </c>
      <c r="DN2923">
        <v>68.176599999999993</v>
      </c>
      <c r="DO2923">
        <v>69.097399999999993</v>
      </c>
      <c r="DP2923">
        <v>72.100899999999996</v>
      </c>
      <c r="DQ2923">
        <v>69.697400000000002</v>
      </c>
      <c r="DR2923">
        <v>69.775499999999994</v>
      </c>
      <c r="DS2923">
        <v>75.900800000000004</v>
      </c>
      <c r="DT2923">
        <v>79.472300000000004</v>
      </c>
      <c r="DU2923">
        <v>74.733699999999999</v>
      </c>
      <c r="DW2923">
        <v>0.41920000000000002</v>
      </c>
      <c r="DX2923">
        <v>0.38869999999999999</v>
      </c>
      <c r="DY2923">
        <v>0.41210000000000002</v>
      </c>
      <c r="DZ2923">
        <v>0.47720000000000001</v>
      </c>
      <c r="EA2923">
        <v>0.37740000000000001</v>
      </c>
      <c r="EB2923">
        <v>0.4012</v>
      </c>
      <c r="EC2923">
        <v>0.28399999999999997</v>
      </c>
      <c r="ED2923">
        <v>0.20380000000000001</v>
      </c>
      <c r="EE2923">
        <v>0.17799999999999999</v>
      </c>
      <c r="EF2923">
        <v>0.1583</v>
      </c>
      <c r="EG2923">
        <v>60227429.850000001</v>
      </c>
      <c r="EH2923">
        <v>97226621.049999997</v>
      </c>
      <c r="EI2923">
        <v>81046169.670000002</v>
      </c>
      <c r="EJ2923">
        <v>76392236.989999995</v>
      </c>
      <c r="EK2923">
        <v>31181866.02</v>
      </c>
      <c r="EL2923">
        <v>-16488216.4</v>
      </c>
      <c r="EM2923">
        <v>-29730211.23</v>
      </c>
      <c r="EN2923">
        <v>-27512792.309999999</v>
      </c>
      <c r="EO2923">
        <v>-209457.26</v>
      </c>
      <c r="EP2923">
        <v>-748093.16</v>
      </c>
      <c r="EQ2923">
        <v>603892294.03999996</v>
      </c>
      <c r="ER2923">
        <v>1247697967.3099999</v>
      </c>
      <c r="ES2923">
        <v>895705619.52999997</v>
      </c>
      <c r="ET2923">
        <v>1212634336.0799999</v>
      </c>
      <c r="EU2923">
        <v>200000000</v>
      </c>
      <c r="EV2923">
        <v>3146474.84</v>
      </c>
      <c r="EW2923">
        <v>39385643.109999999</v>
      </c>
      <c r="EX2923">
        <v>42285442.960000001</v>
      </c>
      <c r="EY2923">
        <v>58606765.189999998</v>
      </c>
      <c r="EZ2923">
        <v>21222170.039999999</v>
      </c>
      <c r="FA2923">
        <v>9.9732072166515709E-2</v>
      </c>
      <c r="FB2923">
        <v>7.7924805199144256E-2</v>
      </c>
      <c r="FC2923">
        <v>9.048304253413865E-2</v>
      </c>
      <c r="FD2923">
        <v>6.2996927199792108E-2</v>
      </c>
      <c r="FE2923">
        <v>0.15590933009999999</v>
      </c>
      <c r="FF2923">
        <v>-5.2402187331648902</v>
      </c>
      <c r="FG2923">
        <v>-0.75484894703805183</v>
      </c>
      <c r="FH2923">
        <v>-0.6506445335342893</v>
      </c>
      <c r="FI2923">
        <v>-3.5739433719119418E-3</v>
      </c>
      <c r="FJ2923">
        <v>-3.5250549712398785E-2</v>
      </c>
      <c r="FK2923">
        <v>9.9732072166515709E-2</v>
      </c>
      <c r="FL2923">
        <v>7.7924805199144256E-2</v>
      </c>
      <c r="FM2923">
        <v>9.048304253413865E-2</v>
      </c>
      <c r="FN2923">
        <v>6.2996927199792108E-2</v>
      </c>
      <c r="FO2923">
        <v>0.15590933009999999</v>
      </c>
      <c r="FU2923">
        <v>615862000</v>
      </c>
      <c r="FV2923">
        <v>763440333</v>
      </c>
      <c r="FW2923">
        <v>763440333</v>
      </c>
      <c r="FX2923">
        <v>763440333</v>
      </c>
      <c r="FY2923">
        <v>763440333</v>
      </c>
      <c r="FZ2923">
        <v>763440333</v>
      </c>
      <c r="GA2923">
        <v>763440333</v>
      </c>
      <c r="GB2923">
        <v>763440333</v>
      </c>
      <c r="GC2923">
        <v>763440333</v>
      </c>
      <c r="GD2923">
        <v>763440333</v>
      </c>
    </row>
    <row r="2924" spans="1:186" x14ac:dyDescent="0.4">
      <c r="A2924" t="s">
        <v>6340</v>
      </c>
      <c r="B2924" t="s">
        <v>6341</v>
      </c>
      <c r="C2924" t="s">
        <v>582</v>
      </c>
      <c r="D2924" t="s">
        <v>191</v>
      </c>
      <c r="E2924" t="s">
        <v>180</v>
      </c>
      <c r="F2924" t="s">
        <v>180</v>
      </c>
      <c r="G2924" t="s">
        <v>191</v>
      </c>
      <c r="H2924" t="s">
        <v>191</v>
      </c>
      <c r="I2924" t="s">
        <v>191</v>
      </c>
      <c r="J2924" t="s">
        <v>191</v>
      </c>
      <c r="K2924" t="s">
        <v>191</v>
      </c>
      <c r="L2924" t="s">
        <v>191</v>
      </c>
      <c r="M2924" t="s">
        <v>191</v>
      </c>
      <c r="N2924">
        <v>3478172793.0999999</v>
      </c>
      <c r="O2924">
        <v>3898154302.4699998</v>
      </c>
      <c r="P2924">
        <v>8758803971.4699993</v>
      </c>
      <c r="Q2924">
        <v>11130069660.959999</v>
      </c>
      <c r="R2924">
        <v>12039545461.98</v>
      </c>
      <c r="S2924">
        <v>13170784887.290001</v>
      </c>
      <c r="T2924">
        <v>8675167428.7800007</v>
      </c>
      <c r="U2924">
        <v>6723135632.5</v>
      </c>
      <c r="V2924">
        <v>6394067380.2200003</v>
      </c>
      <c r="W2924">
        <v>6456602837.6099997</v>
      </c>
      <c r="X2924">
        <v>3.2688000000000001</v>
      </c>
      <c r="Y2924">
        <v>3.7829000000000002</v>
      </c>
      <c r="Z2924">
        <v>13.7591</v>
      </c>
      <c r="AA2924">
        <v>4.1683000000000003</v>
      </c>
      <c r="AB2924">
        <v>7.0537999999999998</v>
      </c>
      <c r="AC2924">
        <v>8.7696000000000005</v>
      </c>
      <c r="AD2924">
        <v>-0.41909999999999997</v>
      </c>
      <c r="AE2924">
        <v>6.8741000000000003</v>
      </c>
      <c r="AF2924">
        <v>4.1913</v>
      </c>
      <c r="AG2924">
        <v>1.6439999999999999</v>
      </c>
      <c r="AH2924">
        <v>32.066000000000003</v>
      </c>
      <c r="AI2924">
        <v>24.721499999999999</v>
      </c>
      <c r="AJ2924">
        <v>43.017499999999998</v>
      </c>
      <c r="AK2924">
        <v>57.8474</v>
      </c>
      <c r="AL2924">
        <v>58.505600000000001</v>
      </c>
      <c r="AM2924">
        <v>55.330800000000004</v>
      </c>
      <c r="AN2924">
        <v>44.362400000000001</v>
      </c>
      <c r="AO2924">
        <v>23.695499999999999</v>
      </c>
      <c r="AP2924">
        <v>20.955500000000001</v>
      </c>
      <c r="AQ2924">
        <v>20.768000000000001</v>
      </c>
      <c r="AR2924">
        <v>21.8306</v>
      </c>
      <c r="AS2924">
        <v>12.0748</v>
      </c>
      <c r="AT2924">
        <v>124.69110000000001</v>
      </c>
      <c r="AU2924">
        <v>27.072900000000001</v>
      </c>
      <c r="AV2924">
        <v>8.1713000000000005</v>
      </c>
      <c r="AW2924">
        <v>9.3960000000000008</v>
      </c>
      <c r="AX2924">
        <v>-34.133299999999998</v>
      </c>
      <c r="AY2924">
        <v>-22.5014</v>
      </c>
      <c r="AZ2924">
        <v>-4.8945999999999996</v>
      </c>
      <c r="BA2924">
        <v>0.97799999999999998</v>
      </c>
      <c r="BB2924">
        <v>2066223016.1500001</v>
      </c>
      <c r="BC2924">
        <v>2012954085.76</v>
      </c>
      <c r="BD2924">
        <v>2125321281.99</v>
      </c>
      <c r="BE2924">
        <v>2842387322.25</v>
      </c>
      <c r="BF2924">
        <v>2932193943.4200001</v>
      </c>
      <c r="BG2924">
        <v>3186874679.4200001</v>
      </c>
      <c r="BH2924">
        <v>2355558721.4299998</v>
      </c>
      <c r="BI2924">
        <v>2418019870.1900001</v>
      </c>
      <c r="BJ2924">
        <v>2927437899.6999998</v>
      </c>
      <c r="BK2924">
        <v>2858146702.4699998</v>
      </c>
      <c r="BL2924">
        <v>0.59405415977290543</v>
      </c>
      <c r="BM2924">
        <v>0.51638645614529044</v>
      </c>
      <c r="BN2924">
        <v>0.24264971438027344</v>
      </c>
      <c r="BO2924">
        <v>0.25537911341381814</v>
      </c>
      <c r="BP2924">
        <v>0.24354689740403018</v>
      </c>
      <c r="BQ2924">
        <v>0.24196543385165911</v>
      </c>
      <c r="BR2924">
        <v>0.27152890601458568</v>
      </c>
      <c r="BS2924">
        <v>0.35965656538314678</v>
      </c>
      <c r="BT2924">
        <v>0.45783657343931145</v>
      </c>
      <c r="BU2924">
        <v>0.44267035999506854</v>
      </c>
      <c r="BV2924">
        <v>43.522799999999997</v>
      </c>
      <c r="BW2924">
        <v>55.088299999999997</v>
      </c>
      <c r="BX2924">
        <v>95.599100000000007</v>
      </c>
      <c r="BY2924">
        <v>66.28</v>
      </c>
      <c r="BZ2924">
        <v>64.154300000000006</v>
      </c>
      <c r="CA2924">
        <v>303.21940000000001</v>
      </c>
      <c r="CB2924">
        <v>118.5637</v>
      </c>
      <c r="CC2924">
        <v>87.846400000000003</v>
      </c>
      <c r="CD2924">
        <v>81.595299999999995</v>
      </c>
      <c r="CE2924">
        <v>74.7804</v>
      </c>
      <c r="CF2924">
        <v>4570358739.5699997</v>
      </c>
      <c r="CG2924">
        <v>12333299387.040001</v>
      </c>
      <c r="CH2924">
        <v>8674066163.7299995</v>
      </c>
      <c r="CI2924">
        <v>5980586987.25</v>
      </c>
      <c r="CJ2924">
        <v>5422398868.4399996</v>
      </c>
      <c r="CK2924">
        <v>6919760647.4700003</v>
      </c>
      <c r="CL2924">
        <v>6946341034.0799999</v>
      </c>
      <c r="CM2924">
        <v>5555300801.4899998</v>
      </c>
      <c r="CN2924">
        <v>4492085337.0900002</v>
      </c>
      <c r="CO2924">
        <v>7176704384.6999998</v>
      </c>
      <c r="CP2924">
        <v>2.7955999999999999</v>
      </c>
      <c r="CQ2924">
        <v>3.4584000000000001</v>
      </c>
      <c r="CR2924">
        <v>15.8528</v>
      </c>
      <c r="CS2924">
        <v>4.1623000000000001</v>
      </c>
      <c r="CT2924">
        <v>7.0434000000000001</v>
      </c>
      <c r="CU2924">
        <v>11.5649</v>
      </c>
      <c r="CV2924">
        <v>-6.7732999999999999</v>
      </c>
      <c r="CW2924">
        <v>7.0373999999999999</v>
      </c>
      <c r="CX2924">
        <v>3.9125000000000001</v>
      </c>
      <c r="CY2924">
        <v>1.4237</v>
      </c>
      <c r="CZ2924">
        <v>1</v>
      </c>
      <c r="DA2924">
        <v>3</v>
      </c>
      <c r="DB2924">
        <v>1</v>
      </c>
      <c r="DC2924">
        <v>1</v>
      </c>
      <c r="DD2924">
        <v>0</v>
      </c>
      <c r="DE2924">
        <v>1</v>
      </c>
      <c r="DF2924">
        <v>0.80071550100986033</v>
      </c>
      <c r="DG2924">
        <v>0.82629610722642222</v>
      </c>
      <c r="DH2924">
        <v>0.70253956831706721</v>
      </c>
      <c r="DI2924">
        <v>1.1115294784581415</v>
      </c>
      <c r="DJ2924" t="s">
        <v>212</v>
      </c>
      <c r="DK2924" t="s">
        <v>584</v>
      </c>
      <c r="DL2924">
        <v>44.281700000000001</v>
      </c>
      <c r="DM2924">
        <v>44.832999999999998</v>
      </c>
      <c r="DN2924">
        <v>46.193800000000003</v>
      </c>
      <c r="DO2924">
        <v>43.564900000000002</v>
      </c>
      <c r="DP2924">
        <v>50.583300000000001</v>
      </c>
      <c r="DQ2924">
        <v>41.692900000000002</v>
      </c>
      <c r="DR2924">
        <v>42.380699999999997</v>
      </c>
      <c r="DS2924">
        <v>41.825299999999999</v>
      </c>
      <c r="DT2924">
        <v>40.859000000000002</v>
      </c>
      <c r="DU2924">
        <v>39.152700000000003</v>
      </c>
      <c r="DW2924">
        <v>0.65249999999999997</v>
      </c>
      <c r="DX2924">
        <v>0.54579999999999995</v>
      </c>
      <c r="DY2924">
        <v>0.33579999999999999</v>
      </c>
      <c r="DZ2924">
        <v>0.2858</v>
      </c>
      <c r="EA2924">
        <v>0.25309999999999999</v>
      </c>
      <c r="EB2924">
        <v>0.25280000000000002</v>
      </c>
      <c r="EC2924">
        <v>0.2157</v>
      </c>
      <c r="ED2924">
        <v>0.31409999999999999</v>
      </c>
      <c r="EE2924">
        <v>0.44640000000000002</v>
      </c>
      <c r="EF2924">
        <v>0.44479999999999997</v>
      </c>
      <c r="EG2924">
        <v>32675656.390000001</v>
      </c>
      <c r="EH2924">
        <v>16399678</v>
      </c>
      <c r="EI2924">
        <v>65108543.649999999</v>
      </c>
      <c r="EJ2924">
        <v>203877484.34</v>
      </c>
      <c r="EK2924">
        <v>394222681.04000002</v>
      </c>
      <c r="EL2924">
        <v>292390884.88</v>
      </c>
      <c r="EM2924">
        <v>275822735.13999999</v>
      </c>
      <c r="EN2924">
        <v>95391301.950000003</v>
      </c>
      <c r="EO2924">
        <v>20350920.879999999</v>
      </c>
      <c r="EP2924">
        <v>21806706.489999998</v>
      </c>
      <c r="EQ2924">
        <v>480000000</v>
      </c>
      <c r="ER2924">
        <v>510000000</v>
      </c>
      <c r="ES2924">
        <v>2089548930.6700001</v>
      </c>
      <c r="ET2924">
        <v>3980521406.0999999</v>
      </c>
      <c r="EU2924">
        <v>4116553612.02</v>
      </c>
      <c r="EV2924">
        <v>3436096940.0599999</v>
      </c>
      <c r="EW2924">
        <v>3161985845.0700002</v>
      </c>
      <c r="EX2924">
        <v>1080884129.0699999</v>
      </c>
      <c r="EY2924">
        <v>1068847034.62</v>
      </c>
      <c r="EZ2924">
        <v>1094175911.1500001</v>
      </c>
      <c r="FA2924">
        <v>6.807428414583333E-2</v>
      </c>
      <c r="FB2924">
        <v>3.215623137254902E-2</v>
      </c>
      <c r="FC2924">
        <v>3.1159138077289903E-2</v>
      </c>
      <c r="FD2924">
        <v>5.1218788580703369E-2</v>
      </c>
      <c r="FE2924">
        <v>9.576522455310725E-2</v>
      </c>
      <c r="FF2924">
        <v>8.5093898682292224E-2</v>
      </c>
      <c r="FG2924">
        <v>8.7230857016658725E-2</v>
      </c>
      <c r="FH2924">
        <v>8.8253032295029926E-2</v>
      </c>
      <c r="FI2924">
        <v>1.9040068616773799E-2</v>
      </c>
      <c r="FJ2924">
        <v>1.9929799466230916E-2</v>
      </c>
      <c r="FK2924">
        <v>6.807428414583333E-2</v>
      </c>
      <c r="FL2924">
        <v>3.215623137254902E-2</v>
      </c>
      <c r="FM2924">
        <v>3.1159138077289903E-2</v>
      </c>
      <c r="FN2924">
        <v>5.1218788580703369E-2</v>
      </c>
      <c r="FO2924">
        <v>9.576522455310725E-2</v>
      </c>
      <c r="FP2924">
        <v>8.5093898682292224E-2</v>
      </c>
      <c r="FQ2924">
        <v>8.7230857016658725E-2</v>
      </c>
      <c r="FR2924">
        <v>8.8253032295029926E-2</v>
      </c>
      <c r="FS2924">
        <v>1.9040068616773799E-2</v>
      </c>
      <c r="FT2924">
        <v>1.9929799466230916E-2</v>
      </c>
      <c r="FU2924">
        <v>748012887</v>
      </c>
      <c r="FV2924">
        <v>886012887</v>
      </c>
      <c r="FW2924">
        <v>886012887</v>
      </c>
      <c r="FX2924">
        <v>886012887</v>
      </c>
      <c r="FY2924">
        <v>886012887</v>
      </c>
      <c r="FZ2924">
        <v>886012887</v>
      </c>
      <c r="GA2924">
        <v>886012887</v>
      </c>
      <c r="GB2924">
        <v>886012887</v>
      </c>
      <c r="GC2924">
        <v>886012887</v>
      </c>
      <c r="GD2924">
        <v>886012887</v>
      </c>
    </row>
    <row r="2925" spans="1:186" x14ac:dyDescent="0.4">
      <c r="A2925" t="s">
        <v>6342</v>
      </c>
      <c r="B2925" t="s">
        <v>6343</v>
      </c>
      <c r="C2925" t="s">
        <v>1120</v>
      </c>
      <c r="D2925" t="s">
        <v>899</v>
      </c>
      <c r="E2925" t="s">
        <v>201</v>
      </c>
      <c r="F2925" t="s">
        <v>201</v>
      </c>
      <c r="G2925" t="s">
        <v>201</v>
      </c>
      <c r="H2925" t="s">
        <v>201</v>
      </c>
      <c r="I2925" t="s">
        <v>191</v>
      </c>
      <c r="J2925" t="s">
        <v>180</v>
      </c>
      <c r="K2925" t="s">
        <v>180</v>
      </c>
      <c r="L2925" t="s">
        <v>180</v>
      </c>
      <c r="M2925" t="s">
        <v>180</v>
      </c>
      <c r="N2925">
        <v>41723540932.220001</v>
      </c>
      <c r="O2925">
        <v>40708100153.690002</v>
      </c>
      <c r="P2925">
        <v>43516687384.760002</v>
      </c>
      <c r="Q2925">
        <v>45778725805.080002</v>
      </c>
      <c r="R2925">
        <v>45766149173.629997</v>
      </c>
      <c r="S2925">
        <v>45458366117.580002</v>
      </c>
      <c r="T2925">
        <v>50109863788.669998</v>
      </c>
      <c r="U2925">
        <v>49936991044.629997</v>
      </c>
      <c r="V2925">
        <v>51486412192.379997</v>
      </c>
      <c r="W2925">
        <v>52328007120.279999</v>
      </c>
      <c r="X2925">
        <v>1.6387</v>
      </c>
      <c r="Y2925">
        <v>1.9394</v>
      </c>
      <c r="Z2925">
        <v>2.2784</v>
      </c>
      <c r="AA2925">
        <v>4.8539000000000003</v>
      </c>
      <c r="AB2925">
        <v>4.4714</v>
      </c>
      <c r="AC2925">
        <v>5.0461999999999998</v>
      </c>
      <c r="AD2925">
        <v>4.6143000000000001</v>
      </c>
      <c r="AE2925">
        <v>10.2784</v>
      </c>
      <c r="AF2925">
        <v>14.6098</v>
      </c>
      <c r="AG2925">
        <v>13.5944</v>
      </c>
      <c r="AH2925">
        <v>50.2378</v>
      </c>
      <c r="AI2925">
        <v>50.958199999999998</v>
      </c>
      <c r="AJ2925">
        <v>53.827500000000001</v>
      </c>
      <c r="AK2925">
        <v>54.5199</v>
      </c>
      <c r="AL2925">
        <v>52.850700000000003</v>
      </c>
      <c r="AM2925">
        <v>49.564999999999998</v>
      </c>
      <c r="AN2925">
        <v>53.982999999999997</v>
      </c>
      <c r="AO2925">
        <v>50.966900000000003</v>
      </c>
      <c r="AP2925">
        <v>51.576000000000001</v>
      </c>
      <c r="AQ2925">
        <v>51.002499999999998</v>
      </c>
      <c r="AR2925">
        <v>1.5124</v>
      </c>
      <c r="AS2925">
        <v>-2.4337</v>
      </c>
      <c r="AT2925">
        <v>6.8993000000000002</v>
      </c>
      <c r="AU2925">
        <v>5.1981000000000002</v>
      </c>
      <c r="AV2925">
        <v>-2.75E-2</v>
      </c>
      <c r="AW2925">
        <v>2.7126000000000001</v>
      </c>
      <c r="AX2925">
        <v>6.5994999999999999</v>
      </c>
      <c r="AY2925">
        <v>-0.34499999999999997</v>
      </c>
      <c r="AZ2925">
        <v>3.1173999999999999</v>
      </c>
      <c r="BA2925">
        <v>1.6202000000000001</v>
      </c>
      <c r="BB2925">
        <v>18256846651.09</v>
      </c>
      <c r="BC2925">
        <v>12537010222.559999</v>
      </c>
      <c r="BD2925">
        <v>13635659044.24</v>
      </c>
      <c r="BE2925">
        <v>20381753946.220001</v>
      </c>
      <c r="BF2925">
        <v>21458411715.880001</v>
      </c>
      <c r="BG2925">
        <v>21740054435.509998</v>
      </c>
      <c r="BH2925">
        <v>20642554379.759998</v>
      </c>
      <c r="BI2925">
        <v>31424241158.189999</v>
      </c>
      <c r="BJ2925">
        <v>36036360896.830002</v>
      </c>
      <c r="BK2925">
        <v>24329543689.169998</v>
      </c>
      <c r="BL2925">
        <v>0.43756704831807763</v>
      </c>
      <c r="BM2925">
        <v>0.30797335604529746</v>
      </c>
      <c r="BN2925">
        <v>0.31334322219147936</v>
      </c>
      <c r="BO2925">
        <v>0.44522326883895635</v>
      </c>
      <c r="BP2925">
        <v>0.4688708161674246</v>
      </c>
      <c r="BQ2925">
        <v>0.47824099923165786</v>
      </c>
      <c r="BR2925">
        <v>0.4119459287859279</v>
      </c>
      <c r="BS2925">
        <v>0.62927782593279058</v>
      </c>
      <c r="BT2925">
        <v>0.69991983054052065</v>
      </c>
      <c r="BU2925">
        <v>0.46494305875717085</v>
      </c>
      <c r="BV2925">
        <v>28.986699999999999</v>
      </c>
      <c r="BW2925">
        <v>30.711600000000001</v>
      </c>
      <c r="BX2925">
        <v>26.824300000000001</v>
      </c>
      <c r="BY2925">
        <v>40.716299999999997</v>
      </c>
      <c r="BZ2925">
        <v>48.699100000000001</v>
      </c>
      <c r="CA2925">
        <v>84.873699999999999</v>
      </c>
      <c r="CB2925">
        <v>64.614400000000003</v>
      </c>
      <c r="CC2925">
        <v>56.495100000000001</v>
      </c>
      <c r="CD2925">
        <v>47.806199999999997</v>
      </c>
      <c r="CE2925">
        <v>65.923400000000001</v>
      </c>
      <c r="CF2925">
        <v>22669062103.080002</v>
      </c>
      <c r="CG2925">
        <v>17809076124</v>
      </c>
      <c r="CH2925">
        <v>23816105769</v>
      </c>
      <c r="CI2925">
        <v>20565242667</v>
      </c>
      <c r="CJ2925">
        <v>13321471624.5</v>
      </c>
      <c r="CK2925">
        <v>12932781471</v>
      </c>
      <c r="CL2925">
        <v>14699554896</v>
      </c>
      <c r="CM2925">
        <v>19469843143.5</v>
      </c>
      <c r="CN2925">
        <v>22473357966</v>
      </c>
      <c r="CO2925">
        <v>25229524509</v>
      </c>
      <c r="CP2925">
        <v>0.14410000000000001</v>
      </c>
      <c r="CQ2925">
        <v>1.9158999999999999</v>
      </c>
      <c r="CR2925">
        <v>1.3211999999999999</v>
      </c>
      <c r="CS2925">
        <v>5.6212999999999997</v>
      </c>
      <c r="CT2925">
        <v>4.45</v>
      </c>
      <c r="CU2925">
        <v>4.4688999999999997</v>
      </c>
      <c r="CV2925">
        <v>3.9257</v>
      </c>
      <c r="CW2925">
        <v>13.562900000000001</v>
      </c>
      <c r="CX2925">
        <v>21.258700000000001</v>
      </c>
      <c r="CY2925">
        <v>22.663799999999998</v>
      </c>
      <c r="CZ2925">
        <v>1</v>
      </c>
      <c r="DA2925">
        <v>0</v>
      </c>
      <c r="DB2925">
        <v>1</v>
      </c>
      <c r="DC2925">
        <v>0</v>
      </c>
      <c r="DD2925">
        <v>0</v>
      </c>
      <c r="DE2925">
        <v>0</v>
      </c>
      <c r="DF2925">
        <v>0.29334653468612337</v>
      </c>
      <c r="DG2925">
        <v>0.38988819182355805</v>
      </c>
      <c r="DH2925">
        <v>0.43649104703640745</v>
      </c>
      <c r="DI2925">
        <v>0.48214189489402826</v>
      </c>
      <c r="DJ2925" t="s">
        <v>202</v>
      </c>
      <c r="DK2925" t="s">
        <v>1121</v>
      </c>
      <c r="DL2925">
        <v>73.176199999999994</v>
      </c>
      <c r="DM2925">
        <v>70.527900000000002</v>
      </c>
      <c r="DN2925">
        <v>74.447000000000003</v>
      </c>
      <c r="DO2925">
        <v>68.981700000000004</v>
      </c>
      <c r="DP2925">
        <v>68.301400000000001</v>
      </c>
      <c r="DQ2925">
        <v>69.223699999999994</v>
      </c>
      <c r="DR2925">
        <v>71.139700000000005</v>
      </c>
      <c r="DS2925">
        <v>72.729100000000003</v>
      </c>
      <c r="DT2925">
        <v>72.923400000000001</v>
      </c>
      <c r="DU2925">
        <v>73.216200000000001</v>
      </c>
      <c r="DW2925">
        <v>0.44090000000000001</v>
      </c>
      <c r="DX2925">
        <v>0.30420000000000003</v>
      </c>
      <c r="DY2925">
        <v>0.32379999999999998</v>
      </c>
      <c r="DZ2925">
        <v>0.45650000000000002</v>
      </c>
      <c r="EA2925">
        <v>0.46879999999999999</v>
      </c>
      <c r="EB2925">
        <v>0.47660000000000002</v>
      </c>
      <c r="EC2925">
        <v>0.432</v>
      </c>
      <c r="ED2925">
        <v>0.62819999999999998</v>
      </c>
      <c r="EE2925">
        <v>0.71060000000000001</v>
      </c>
      <c r="EF2925">
        <v>0.46870000000000001</v>
      </c>
      <c r="EG2925">
        <v>755089807.84000003</v>
      </c>
      <c r="EH2925">
        <v>651528030.15999997</v>
      </c>
      <c r="EI2925">
        <v>587458050.85000002</v>
      </c>
      <c r="EJ2925">
        <v>638634043.63</v>
      </c>
      <c r="EK2925">
        <v>597728115.38</v>
      </c>
      <c r="EL2925">
        <v>523407767.83999997</v>
      </c>
      <c r="EM2925">
        <v>617535716.88</v>
      </c>
      <c r="EN2925">
        <v>622241780.04999995</v>
      </c>
      <c r="EO2925">
        <v>503944659.51999998</v>
      </c>
      <c r="EP2925">
        <v>596966925.53999996</v>
      </c>
      <c r="EQ2925">
        <v>11856440980.85</v>
      </c>
      <c r="ER2925">
        <v>11980217862.58</v>
      </c>
      <c r="ES2925">
        <v>14185606730.76</v>
      </c>
      <c r="ET2925">
        <v>15234834027.57</v>
      </c>
      <c r="EU2925">
        <v>15858237971.200001</v>
      </c>
      <c r="EV2925">
        <v>14302827346.59</v>
      </c>
      <c r="EW2925">
        <v>17086100393.27</v>
      </c>
      <c r="EX2925">
        <v>15114701980.719999</v>
      </c>
      <c r="EY2925">
        <v>14367354163.42</v>
      </c>
      <c r="EZ2925">
        <v>16457625396.459999</v>
      </c>
      <c r="FA2925">
        <v>6.3686042806571364E-2</v>
      </c>
      <c r="FB2925">
        <v>5.4383654590709603E-2</v>
      </c>
      <c r="FC2925">
        <v>4.1412261174290053E-2</v>
      </c>
      <c r="FD2925">
        <v>4.1919330560102198E-2</v>
      </c>
      <c r="FE2925">
        <v>3.7691962780829022E-2</v>
      </c>
      <c r="FF2925">
        <v>3.6594706428081714E-2</v>
      </c>
      <c r="FG2925">
        <v>3.614257804099287E-2</v>
      </c>
      <c r="FH2925">
        <v>4.1167982064331712E-2</v>
      </c>
      <c r="FI2925">
        <v>3.5075675993501171E-2</v>
      </c>
      <c r="FJ2925">
        <v>3.6272968375401615E-2</v>
      </c>
      <c r="FK2925">
        <v>6.3686042806571364E-2</v>
      </c>
      <c r="FL2925">
        <v>5.4383654590709603E-2</v>
      </c>
      <c r="FM2925">
        <v>4.1412261174290053E-2</v>
      </c>
      <c r="FN2925">
        <v>4.1919330560102198E-2</v>
      </c>
      <c r="FO2925">
        <v>3.7691962780829022E-2</v>
      </c>
      <c r="FP2925">
        <v>3.6594706428081714E-2</v>
      </c>
      <c r="FQ2925">
        <v>3.614257804099287E-2</v>
      </c>
      <c r="FR2925">
        <v>4.1167982064331712E-2</v>
      </c>
      <c r="FS2925">
        <v>3.5075675993501171E-2</v>
      </c>
      <c r="FT2925">
        <v>3.6272968375401615E-2</v>
      </c>
      <c r="FU2925">
        <v>2718112962</v>
      </c>
      <c r="FV2925">
        <v>3533546850</v>
      </c>
      <c r="FW2925">
        <v>3533546850</v>
      </c>
      <c r="FX2925">
        <v>3533546850</v>
      </c>
      <c r="FY2925">
        <v>3533546850</v>
      </c>
      <c r="FZ2925">
        <v>3533546850</v>
      </c>
      <c r="GA2925">
        <v>3533546850</v>
      </c>
      <c r="GB2925">
        <v>3533546850</v>
      </c>
      <c r="GC2925">
        <v>3533546850</v>
      </c>
      <c r="GD2925">
        <v>3533546850</v>
      </c>
    </row>
    <row r="2926" spans="1:186" x14ac:dyDescent="0.4">
      <c r="A2926" t="s">
        <v>6344</v>
      </c>
      <c r="B2926" t="s">
        <v>6345</v>
      </c>
      <c r="C2926" t="s">
        <v>241</v>
      </c>
      <c r="D2926" t="s">
        <v>180</v>
      </c>
      <c r="E2926" t="s">
        <v>201</v>
      </c>
      <c r="F2926" t="s">
        <v>201</v>
      </c>
      <c r="G2926" t="s">
        <v>180</v>
      </c>
      <c r="H2926" t="s">
        <v>180</v>
      </c>
      <c r="I2926" t="s">
        <v>201</v>
      </c>
      <c r="J2926" t="s">
        <v>180</v>
      </c>
      <c r="K2926" t="s">
        <v>201</v>
      </c>
      <c r="L2926" t="s">
        <v>201</v>
      </c>
      <c r="M2926" t="s">
        <v>201</v>
      </c>
      <c r="N2926">
        <v>4669921936.4899998</v>
      </c>
      <c r="O2926">
        <v>6283519406.5900002</v>
      </c>
      <c r="P2926">
        <v>37103724746.830002</v>
      </c>
      <c r="Q2926">
        <v>42575690855.089996</v>
      </c>
      <c r="R2926">
        <v>48559578286.470001</v>
      </c>
      <c r="S2926">
        <v>54739257221.059998</v>
      </c>
      <c r="T2926">
        <v>58833329201.589996</v>
      </c>
      <c r="U2926">
        <v>66430452552.150002</v>
      </c>
      <c r="V2926">
        <v>74063005959.149994</v>
      </c>
      <c r="W2926">
        <v>87264490585.740005</v>
      </c>
      <c r="X2926">
        <v>7.3532000000000002</v>
      </c>
      <c r="Y2926">
        <v>6.0606999999999998</v>
      </c>
      <c r="Z2926">
        <v>5.2201000000000004</v>
      </c>
      <c r="AA2926">
        <v>7.5914999999999999</v>
      </c>
      <c r="AB2926">
        <v>7.1612999999999998</v>
      </c>
      <c r="AC2926">
        <v>7.1561000000000003</v>
      </c>
      <c r="AD2926">
        <v>6.8110999999999997</v>
      </c>
      <c r="AE2926">
        <v>6.7449000000000003</v>
      </c>
      <c r="AF2926">
        <v>6.1210000000000004</v>
      </c>
      <c r="AG2926">
        <v>4.6166999999999998</v>
      </c>
      <c r="AH2926">
        <v>55.067700000000002</v>
      </c>
      <c r="AI2926">
        <v>57.220999999999997</v>
      </c>
      <c r="AJ2926">
        <v>26.9895</v>
      </c>
      <c r="AK2926">
        <v>32.142200000000003</v>
      </c>
      <c r="AL2926">
        <v>37.212800000000001</v>
      </c>
      <c r="AM2926">
        <v>40.8855</v>
      </c>
      <c r="AN2926">
        <v>41.903399999999998</v>
      </c>
      <c r="AO2926">
        <v>46.308100000000003</v>
      </c>
      <c r="AP2926">
        <v>48.924799999999998</v>
      </c>
      <c r="AQ2926">
        <v>54.113500000000002</v>
      </c>
      <c r="AR2926">
        <v>44.9482</v>
      </c>
      <c r="AS2926">
        <v>34.552999999999997</v>
      </c>
      <c r="AT2926">
        <v>490.49270000000001</v>
      </c>
      <c r="AU2926">
        <v>14.8934</v>
      </c>
      <c r="AV2926">
        <v>14.007099999999999</v>
      </c>
      <c r="AW2926">
        <v>12.554</v>
      </c>
      <c r="AX2926">
        <v>6.3338000000000001</v>
      </c>
      <c r="AY2926">
        <v>14.239699999999999</v>
      </c>
      <c r="AZ2926">
        <v>11.457100000000001</v>
      </c>
      <c r="BA2926">
        <v>17.8247</v>
      </c>
      <c r="BB2926">
        <v>11144913830.48</v>
      </c>
      <c r="BC2926">
        <v>13349904816.16</v>
      </c>
      <c r="BD2926">
        <v>27709709064.34</v>
      </c>
      <c r="BE2926">
        <v>39071040894.339996</v>
      </c>
      <c r="BF2926">
        <v>48305785916.620003</v>
      </c>
      <c r="BG2926">
        <v>54099057664.940002</v>
      </c>
      <c r="BH2926">
        <v>59704894413.239998</v>
      </c>
      <c r="BI2926">
        <v>67637538538.75</v>
      </c>
      <c r="BJ2926">
        <v>74057649380.570007</v>
      </c>
      <c r="BK2926">
        <v>77307810774.020004</v>
      </c>
      <c r="BL2926">
        <v>2.3865310774031321</v>
      </c>
      <c r="BM2926">
        <v>2.124590369237811</v>
      </c>
      <c r="BN2926">
        <v>0.74681744901385971</v>
      </c>
      <c r="BO2926">
        <v>0.91768424914868962</v>
      </c>
      <c r="BP2926">
        <v>0.99477358785216818</v>
      </c>
      <c r="BQ2926">
        <v>0.98830456260057387</v>
      </c>
      <c r="BR2926">
        <v>1.0148141406151541</v>
      </c>
      <c r="BS2926">
        <v>1.0181706723381478</v>
      </c>
      <c r="BT2926">
        <v>0.9999276753824583</v>
      </c>
      <c r="BU2926">
        <v>0.88590227542854605</v>
      </c>
      <c r="BV2926">
        <v>26.984100000000002</v>
      </c>
      <c r="BW2926">
        <v>23.101700000000001</v>
      </c>
      <c r="BX2926">
        <v>43.690399999999997</v>
      </c>
      <c r="BY2926">
        <v>32.953499999999998</v>
      </c>
      <c r="BZ2926">
        <v>36.594299999999997</v>
      </c>
      <c r="CA2926">
        <v>50.886299999999999</v>
      </c>
      <c r="CB2926">
        <v>48.1601</v>
      </c>
      <c r="CC2926">
        <v>35.531300000000002</v>
      </c>
      <c r="CD2926">
        <v>36.305900000000001</v>
      </c>
      <c r="CE2926">
        <v>38.201999999999998</v>
      </c>
      <c r="CF2926">
        <v>6003110400</v>
      </c>
      <c r="CG2926">
        <v>20274150400</v>
      </c>
      <c r="CH2926">
        <v>59817778467.18</v>
      </c>
      <c r="CI2926">
        <v>75077096758.860001</v>
      </c>
      <c r="CJ2926">
        <v>45615355556.760002</v>
      </c>
      <c r="CK2926">
        <v>64556088593.599998</v>
      </c>
      <c r="CL2926">
        <v>58488633423.300003</v>
      </c>
      <c r="CM2926">
        <v>65352825120.900002</v>
      </c>
      <c r="CN2926">
        <v>55800158341.739998</v>
      </c>
      <c r="CO2926">
        <v>55342545561.900002</v>
      </c>
      <c r="CP2926">
        <v>8.9856999999999996</v>
      </c>
      <c r="CQ2926">
        <v>7.3083</v>
      </c>
      <c r="CR2926">
        <v>6.2225999999999999</v>
      </c>
      <c r="CS2926">
        <v>6.4366000000000003</v>
      </c>
      <c r="CT2926">
        <v>6.59</v>
      </c>
      <c r="CU2926">
        <v>6.7347999999999999</v>
      </c>
      <c r="CV2926">
        <v>6.5414000000000003</v>
      </c>
      <c r="CW2926">
        <v>7.1940999999999997</v>
      </c>
      <c r="CX2926">
        <v>6.9833999999999996</v>
      </c>
      <c r="CY2926">
        <v>6.3933999999999997</v>
      </c>
      <c r="CZ2926">
        <v>1</v>
      </c>
      <c r="DA2926">
        <v>3</v>
      </c>
      <c r="DB2926">
        <v>2</v>
      </c>
      <c r="DC2926">
        <v>2</v>
      </c>
      <c r="DD2926">
        <v>1</v>
      </c>
      <c r="DE2926">
        <v>1</v>
      </c>
      <c r="DF2926">
        <v>0.99414114783290763</v>
      </c>
      <c r="DG2926">
        <v>0.98377811094386225</v>
      </c>
      <c r="DH2926">
        <v>0.75341471250190672</v>
      </c>
      <c r="DI2926">
        <v>0.63419318889536491</v>
      </c>
      <c r="DJ2926" t="s">
        <v>181</v>
      </c>
      <c r="DK2926" t="s">
        <v>196</v>
      </c>
      <c r="DL2926">
        <v>35.1995</v>
      </c>
      <c r="DM2926">
        <v>43.738300000000002</v>
      </c>
      <c r="DN2926">
        <v>43.917299999999997</v>
      </c>
      <c r="DO2926">
        <v>37.873100000000001</v>
      </c>
      <c r="DP2926">
        <v>41.1404</v>
      </c>
      <c r="DQ2926">
        <v>81.859099999999998</v>
      </c>
      <c r="DR2926">
        <v>67.5017</v>
      </c>
      <c r="DS2926">
        <v>67.796199999999999</v>
      </c>
      <c r="DT2926">
        <v>60.891399999999997</v>
      </c>
      <c r="DU2926">
        <v>58.269199999999998</v>
      </c>
      <c r="DW2926">
        <v>2.8245</v>
      </c>
      <c r="DX2926">
        <v>2.4376000000000002</v>
      </c>
      <c r="DY2926">
        <v>1.2773000000000001</v>
      </c>
      <c r="DZ2926">
        <v>0.98070000000000002</v>
      </c>
      <c r="EA2926">
        <v>1.0601</v>
      </c>
      <c r="EB2926">
        <v>1.0474000000000001</v>
      </c>
      <c r="EC2926">
        <v>1.0513999999999999</v>
      </c>
      <c r="ED2926">
        <v>1.0799000000000001</v>
      </c>
      <c r="EE2926">
        <v>1.0543</v>
      </c>
      <c r="EF2926">
        <v>0.95840000000000003</v>
      </c>
      <c r="EG2926">
        <v>72566182.75</v>
      </c>
      <c r="EH2926">
        <v>51475977.329999998</v>
      </c>
      <c r="EI2926">
        <v>-1289714.55</v>
      </c>
      <c r="EJ2926">
        <v>119053288.40000001</v>
      </c>
      <c r="EK2926">
        <v>397412940.18000001</v>
      </c>
      <c r="EL2926">
        <v>443452370.86000001</v>
      </c>
      <c r="EM2926">
        <v>-228016856.43000001</v>
      </c>
      <c r="EN2926">
        <v>-292262267.36000001</v>
      </c>
      <c r="EO2926">
        <v>633611009.91999996</v>
      </c>
      <c r="EP2926">
        <v>771368278.99000001</v>
      </c>
      <c r="EQ2926">
        <v>307401698.04000002</v>
      </c>
      <c r="ER2926">
        <v>221867137</v>
      </c>
      <c r="ES2926">
        <v>131277448.17</v>
      </c>
      <c r="ET2926">
        <v>3696192756.04</v>
      </c>
      <c r="EU2926">
        <v>3609708487.5100002</v>
      </c>
      <c r="EV2926">
        <v>5357653395.2200003</v>
      </c>
      <c r="EW2926">
        <v>3512176437.0100002</v>
      </c>
      <c r="EX2926">
        <v>5432723429.9300003</v>
      </c>
      <c r="EY2926">
        <v>6139878581.9700003</v>
      </c>
      <c r="EZ2926">
        <v>13327749003.379999</v>
      </c>
      <c r="FA2926">
        <v>0.23606305109140116</v>
      </c>
      <c r="FB2926">
        <v>0.23201262713368856</v>
      </c>
      <c r="FC2926">
        <v>-9.8243420174488911E-3</v>
      </c>
      <c r="FD2926">
        <v>3.2209707733844066E-2</v>
      </c>
      <c r="FE2926">
        <v>0.11009557740052797</v>
      </c>
      <c r="FF2926">
        <v>8.2769887887043994E-2</v>
      </c>
      <c r="FG2926">
        <v>-6.492181145207962E-2</v>
      </c>
      <c r="FH2926">
        <v>-5.3796640143664698E-2</v>
      </c>
      <c r="FI2926">
        <v>0.10319601625032522</v>
      </c>
      <c r="FJ2926">
        <v>5.7876861185964433E-2</v>
      </c>
      <c r="FK2926">
        <v>0.23606305109140116</v>
      </c>
      <c r="FL2926">
        <v>0.23201262713368856</v>
      </c>
      <c r="FN2926">
        <v>3.2209707733844066E-2</v>
      </c>
      <c r="FO2926">
        <v>0.11009557740052797</v>
      </c>
      <c r="FP2926">
        <v>8.2769887887043994E-2</v>
      </c>
      <c r="FS2926">
        <v>0.10319601625032522</v>
      </c>
      <c r="FT2926">
        <v>5.7876861185964433E-2</v>
      </c>
      <c r="FU2926">
        <v>206080000</v>
      </c>
      <c r="FV2926">
        <v>206080000</v>
      </c>
      <c r="FW2926">
        <v>1042303162</v>
      </c>
      <c r="FX2926">
        <v>1042303162</v>
      </c>
      <c r="FY2926">
        <v>1459224426</v>
      </c>
      <c r="FZ2926">
        <v>2042914196</v>
      </c>
      <c r="GA2926">
        <v>2860079874</v>
      </c>
      <c r="GB2926">
        <v>2860079874</v>
      </c>
      <c r="GC2926">
        <v>2860079874</v>
      </c>
      <c r="GD2926">
        <v>2860079874</v>
      </c>
    </row>
    <row r="2927" spans="1:186" x14ac:dyDescent="0.4">
      <c r="A2927" t="s">
        <v>6346</v>
      </c>
      <c r="B2927" t="s">
        <v>6347</v>
      </c>
      <c r="C2927" t="s">
        <v>241</v>
      </c>
      <c r="D2927" t="s">
        <v>201</v>
      </c>
      <c r="E2927" t="s">
        <v>201</v>
      </c>
      <c r="F2927" t="s">
        <v>201</v>
      </c>
      <c r="G2927" t="s">
        <v>201</v>
      </c>
      <c r="H2927" t="s">
        <v>899</v>
      </c>
      <c r="I2927" t="s">
        <v>201</v>
      </c>
      <c r="J2927" t="s">
        <v>201</v>
      </c>
      <c r="K2927" t="s">
        <v>201</v>
      </c>
      <c r="L2927" t="s">
        <v>180</v>
      </c>
      <c r="M2927" t="s">
        <v>201</v>
      </c>
      <c r="N2927">
        <v>2606244687.27</v>
      </c>
      <c r="O2927">
        <v>2607623976.77</v>
      </c>
      <c r="P2927">
        <v>2624335660.2399998</v>
      </c>
      <c r="Q2927">
        <v>2775101769.9699998</v>
      </c>
      <c r="R2927">
        <v>3096930849.1799998</v>
      </c>
      <c r="S2927">
        <v>4036304040.4000001</v>
      </c>
      <c r="T2927">
        <v>4836439264.9899998</v>
      </c>
      <c r="U2927">
        <v>7165426830.7200003</v>
      </c>
      <c r="V2927">
        <v>9879792186.3899994</v>
      </c>
      <c r="W2927">
        <v>9859326298.1299992</v>
      </c>
      <c r="X2927">
        <v>1.4051</v>
      </c>
      <c r="Y2927">
        <v>1.4772000000000001</v>
      </c>
      <c r="Z2927">
        <v>1.5414000000000001</v>
      </c>
      <c r="AA2927">
        <v>1.6887000000000001</v>
      </c>
      <c r="AB2927">
        <v>5.3029999999999999</v>
      </c>
      <c r="AC2927">
        <v>3.0714999999999999</v>
      </c>
      <c r="AD2927">
        <v>3.4588000000000001</v>
      </c>
      <c r="AE2927">
        <v>2.2652000000000001</v>
      </c>
      <c r="AF2927">
        <v>2.2389999999999999</v>
      </c>
      <c r="AG2927">
        <v>2.0680000000000001</v>
      </c>
      <c r="AH2927">
        <v>45.644599999999997</v>
      </c>
      <c r="AI2927">
        <v>45.075099999999999</v>
      </c>
      <c r="AJ2927">
        <v>44.656999999999996</v>
      </c>
      <c r="AK2927">
        <v>47.4206</v>
      </c>
      <c r="AL2927">
        <v>42.716999999999999</v>
      </c>
      <c r="AM2927">
        <v>54.189700000000002</v>
      </c>
      <c r="AN2927">
        <v>51.158099999999997</v>
      </c>
      <c r="AO2927">
        <v>66.714100000000002</v>
      </c>
      <c r="AP2927">
        <v>74.844499999999996</v>
      </c>
      <c r="AQ2927">
        <v>73.057699999999997</v>
      </c>
      <c r="AR2927">
        <v>1.518</v>
      </c>
      <c r="AS2927">
        <v>5.2900000000000003E-2</v>
      </c>
      <c r="AT2927">
        <v>0.64090000000000003</v>
      </c>
      <c r="AU2927">
        <v>5.7449000000000003</v>
      </c>
      <c r="AV2927">
        <v>11.597</v>
      </c>
      <c r="AW2927">
        <v>30.3324</v>
      </c>
      <c r="AX2927">
        <v>19.823499999999999</v>
      </c>
      <c r="AY2927">
        <v>49.345100000000002</v>
      </c>
      <c r="AZ2927">
        <v>36.782699999999998</v>
      </c>
      <c r="BA2927">
        <v>-0.20710000000000001</v>
      </c>
      <c r="BB2927">
        <v>1828726398.53</v>
      </c>
      <c r="BC2927">
        <v>2138014376.25</v>
      </c>
      <c r="BD2927">
        <v>2157812325.8000002</v>
      </c>
      <c r="BE2927">
        <v>2315809791.1599998</v>
      </c>
      <c r="BF2927">
        <v>2779803154.27</v>
      </c>
      <c r="BG2927">
        <v>3303367428.1900001</v>
      </c>
      <c r="BH2927">
        <v>4239438172.96</v>
      </c>
      <c r="BI2927">
        <v>5592709012.5</v>
      </c>
      <c r="BJ2927">
        <v>8567032501.0500002</v>
      </c>
      <c r="BK2927">
        <v>9137566648.9500008</v>
      </c>
      <c r="BL2927">
        <v>0.70167103168105138</v>
      </c>
      <c r="BM2927">
        <v>0.81990900348228357</v>
      </c>
      <c r="BN2927">
        <v>0.82223183508570874</v>
      </c>
      <c r="BO2927">
        <v>0.83449544669672959</v>
      </c>
      <c r="BP2927">
        <v>0.89759936196380741</v>
      </c>
      <c r="BQ2927">
        <v>0.81841392400722979</v>
      </c>
      <c r="BR2927">
        <v>0.87656185484400284</v>
      </c>
      <c r="BS2927">
        <v>0.7805130307831265</v>
      </c>
      <c r="BT2927">
        <v>0.86712679168005136</v>
      </c>
      <c r="BU2927">
        <v>0.92679422230737074</v>
      </c>
      <c r="BV2927">
        <v>73.5779</v>
      </c>
      <c r="BW2927">
        <v>94.902600000000007</v>
      </c>
      <c r="BX2927">
        <v>74.068799999999996</v>
      </c>
      <c r="BY2927">
        <v>56.3474</v>
      </c>
      <c r="BZ2927">
        <v>90.808700000000002</v>
      </c>
      <c r="CA2927">
        <v>58.549399999999999</v>
      </c>
      <c r="CB2927">
        <v>67.912400000000005</v>
      </c>
      <c r="CC2927">
        <v>43.042499999999997</v>
      </c>
      <c r="CD2927">
        <v>36.716000000000001</v>
      </c>
      <c r="CE2927">
        <v>40.686599999999999</v>
      </c>
      <c r="CF2927">
        <v>3336579802.3800001</v>
      </c>
      <c r="CG2927">
        <v>6241599024.2600002</v>
      </c>
      <c r="CH2927">
        <v>4364927014.1999998</v>
      </c>
      <c r="CI2927">
        <v>2527711971.5</v>
      </c>
      <c r="CJ2927">
        <v>2352621678.8400002</v>
      </c>
      <c r="CK2927">
        <v>3382201912.4499998</v>
      </c>
      <c r="CL2927">
        <v>3826903397.0799999</v>
      </c>
      <c r="CM2927">
        <v>5435422554.0200014</v>
      </c>
      <c r="CN2927">
        <v>8226364139.4200001</v>
      </c>
      <c r="CO2927">
        <v>5943015703.79</v>
      </c>
      <c r="CP2927">
        <v>0.83940000000000003</v>
      </c>
      <c r="CQ2927">
        <v>1.3048999999999999</v>
      </c>
      <c r="CR2927">
        <v>1.4395</v>
      </c>
      <c r="CS2927">
        <v>1.5145999999999999</v>
      </c>
      <c r="CT2927">
        <v>5.0324999999999998</v>
      </c>
      <c r="CU2927">
        <v>3.8511000000000002</v>
      </c>
      <c r="CV2927">
        <v>4.9657999999999998</v>
      </c>
      <c r="CW2927">
        <v>3.7763</v>
      </c>
      <c r="CX2927">
        <v>5.7533000000000003</v>
      </c>
      <c r="CY2927">
        <v>6.2039999999999997</v>
      </c>
      <c r="CZ2927">
        <v>1</v>
      </c>
      <c r="DA2927">
        <v>2</v>
      </c>
      <c r="DB2927">
        <v>2</v>
      </c>
      <c r="DC2927">
        <v>1</v>
      </c>
      <c r="DD2927">
        <v>1</v>
      </c>
      <c r="DE2927">
        <v>1</v>
      </c>
      <c r="DF2927">
        <v>0.79126464479398617</v>
      </c>
      <c r="DG2927">
        <v>0.75856228560132211</v>
      </c>
      <c r="DH2927">
        <v>0.83264546300399978</v>
      </c>
      <c r="DI2927">
        <v>0.60278111547207858</v>
      </c>
      <c r="DJ2927" t="s">
        <v>202</v>
      </c>
      <c r="DK2927" t="s">
        <v>192</v>
      </c>
      <c r="DL2927">
        <v>58.002499999999998</v>
      </c>
      <c r="DM2927">
        <v>35.299700000000001</v>
      </c>
      <c r="DN2927">
        <v>49.7761</v>
      </c>
      <c r="DO2927">
        <v>37.470199999999998</v>
      </c>
      <c r="DP2927">
        <v>41.9773</v>
      </c>
      <c r="DQ2927">
        <v>39.335099999999997</v>
      </c>
      <c r="DR2927">
        <v>39.151499999999999</v>
      </c>
      <c r="DS2927">
        <v>36.085500000000003</v>
      </c>
      <c r="DT2927">
        <v>33.348300000000002</v>
      </c>
      <c r="DU2927">
        <v>37.948599999999999</v>
      </c>
      <c r="DW2927">
        <v>0.70699999999999996</v>
      </c>
      <c r="DX2927">
        <v>0.82010000000000005</v>
      </c>
      <c r="DY2927">
        <v>0.82489999999999997</v>
      </c>
      <c r="DZ2927">
        <v>0.85780000000000001</v>
      </c>
      <c r="EA2927">
        <v>0.94679999999999997</v>
      </c>
      <c r="EB2927">
        <v>0.92620000000000002</v>
      </c>
      <c r="EC2927">
        <v>0.9556</v>
      </c>
      <c r="ED2927">
        <v>0.93200000000000005</v>
      </c>
      <c r="EE2927">
        <v>1.0052000000000001</v>
      </c>
      <c r="EF2927">
        <v>0.92579999999999996</v>
      </c>
      <c r="EG2927">
        <v>21830080.850000001</v>
      </c>
      <c r="EH2927">
        <v>20765701.690000001</v>
      </c>
      <c r="EI2927">
        <v>13398067.859999999</v>
      </c>
      <c r="EJ2927">
        <v>18420048.370000001</v>
      </c>
      <c r="EK2927">
        <v>17274277.34</v>
      </c>
      <c r="EL2927">
        <v>19153093.960000001</v>
      </c>
      <c r="EM2927">
        <v>10725711.73</v>
      </c>
      <c r="EN2927">
        <v>12571912.1</v>
      </c>
      <c r="EO2927">
        <v>41285648.039999999</v>
      </c>
      <c r="EP2927">
        <v>30099674.91</v>
      </c>
      <c r="EQ2927">
        <v>297140808.74000001</v>
      </c>
      <c r="ER2927">
        <v>468567469.13</v>
      </c>
      <c r="ES2927">
        <v>488455461.06</v>
      </c>
      <c r="ET2927">
        <v>512567281.23000002</v>
      </c>
      <c r="EU2927">
        <v>407505638.14999998</v>
      </c>
      <c r="EV2927">
        <v>693706746.91999996</v>
      </c>
      <c r="EW2927">
        <v>297400674.86000001</v>
      </c>
      <c r="EX2927">
        <v>759574339.35000002</v>
      </c>
      <c r="EY2927">
        <v>1176040801.1199999</v>
      </c>
      <c r="EZ2927">
        <v>1181471520.3599999</v>
      </c>
      <c r="FA2927">
        <v>7.3467124702825501E-2</v>
      </c>
      <c r="FB2927">
        <v>4.4317420773055706E-2</v>
      </c>
      <c r="FC2927">
        <v>2.7429456579162358E-2</v>
      </c>
      <c r="FD2927">
        <v>3.5936839990640228E-2</v>
      </c>
      <c r="FE2927">
        <v>4.2390278128229132E-2</v>
      </c>
      <c r="FF2927">
        <v>2.760978474699596E-2</v>
      </c>
      <c r="FG2927">
        <v>3.6064853366755405E-2</v>
      </c>
      <c r="FH2927">
        <v>1.6551259631490865E-2</v>
      </c>
      <c r="FI2927">
        <v>3.5105625587719153E-2</v>
      </c>
      <c r="FJ2927">
        <v>2.5476428666539916E-2</v>
      </c>
      <c r="FK2927">
        <v>7.3467124702825501E-2</v>
      </c>
      <c r="FL2927">
        <v>4.4317420773055706E-2</v>
      </c>
      <c r="FM2927">
        <v>2.7429456579162358E-2</v>
      </c>
      <c r="FN2927">
        <v>3.5936839990640228E-2</v>
      </c>
      <c r="FO2927">
        <v>4.2390278128229132E-2</v>
      </c>
      <c r="FP2927">
        <v>2.760978474699596E-2</v>
      </c>
      <c r="FQ2927">
        <v>3.6064853366755405E-2</v>
      </c>
      <c r="FR2927">
        <v>1.6551259631490865E-2</v>
      </c>
      <c r="FS2927">
        <v>3.5105625587719153E-2</v>
      </c>
      <c r="FT2927">
        <v>2.5476428666539916E-2</v>
      </c>
      <c r="FU2927">
        <v>246606046</v>
      </c>
      <c r="FV2927">
        <v>246606046</v>
      </c>
      <c r="FW2927">
        <v>246606046</v>
      </c>
      <c r="FX2927">
        <v>246606046</v>
      </c>
      <c r="FY2927">
        <v>246606046</v>
      </c>
      <c r="FZ2927">
        <v>320587859</v>
      </c>
      <c r="GA2927">
        <v>381165677</v>
      </c>
      <c r="GB2927">
        <v>381165677</v>
      </c>
      <c r="GC2927">
        <v>394360697</v>
      </c>
      <c r="GD2927">
        <v>394360697</v>
      </c>
    </row>
    <row r="2928" spans="1:186" x14ac:dyDescent="0.4">
      <c r="A2928" t="s">
        <v>6348</v>
      </c>
      <c r="B2928" t="s">
        <v>6349</v>
      </c>
      <c r="C2928" t="s">
        <v>582</v>
      </c>
      <c r="D2928" t="s">
        <v>191</v>
      </c>
      <c r="E2928" t="s">
        <v>180</v>
      </c>
      <c r="F2928" t="s">
        <v>180</v>
      </c>
      <c r="G2928" t="s">
        <v>191</v>
      </c>
      <c r="H2928" t="s">
        <v>191</v>
      </c>
      <c r="I2928" t="s">
        <v>191</v>
      </c>
      <c r="J2928" t="s">
        <v>191</v>
      </c>
      <c r="K2928" t="s">
        <v>180</v>
      </c>
      <c r="L2928" t="s">
        <v>180</v>
      </c>
      <c r="M2928" t="s">
        <v>180</v>
      </c>
      <c r="N2928">
        <v>4468529445.4200001</v>
      </c>
      <c r="O2928">
        <v>4978123471.6000004</v>
      </c>
      <c r="P2928">
        <v>5697167593.0699997</v>
      </c>
      <c r="Q2928">
        <v>6479356832.0299997</v>
      </c>
      <c r="R2928">
        <v>7877946560.1300001</v>
      </c>
      <c r="S2928">
        <v>8130403509.75</v>
      </c>
      <c r="T2928">
        <v>8782747793.6599998</v>
      </c>
      <c r="U2928">
        <v>11245884841.370001</v>
      </c>
      <c r="V2928">
        <v>11185533690.92</v>
      </c>
      <c r="W2928">
        <v>11993241383.85</v>
      </c>
      <c r="X2928">
        <v>4.8220999999999998</v>
      </c>
      <c r="Y2928">
        <v>5.5328999999999997</v>
      </c>
      <c r="Z2928">
        <v>3.9060000000000001</v>
      </c>
      <c r="AA2928">
        <v>1.7655000000000001</v>
      </c>
      <c r="AB2928">
        <v>3.1230000000000002</v>
      </c>
      <c r="AC2928">
        <v>3.7018</v>
      </c>
      <c r="AD2928">
        <v>3.0571999999999999</v>
      </c>
      <c r="AE2928">
        <v>19.385300000000001</v>
      </c>
      <c r="AF2928">
        <v>-4.4679000000000002</v>
      </c>
      <c r="AG2928">
        <v>1.1990000000000001</v>
      </c>
      <c r="AH2928">
        <v>46.090899999999998</v>
      </c>
      <c r="AI2928">
        <v>49.452300000000001</v>
      </c>
      <c r="AJ2928">
        <v>37.286900000000003</v>
      </c>
      <c r="AK2928">
        <v>44.967199999999998</v>
      </c>
      <c r="AL2928">
        <v>53.456899999999997</v>
      </c>
      <c r="AM2928">
        <v>53.5458</v>
      </c>
      <c r="AN2928">
        <v>56.176499999999997</v>
      </c>
      <c r="AO2928">
        <v>44.8367</v>
      </c>
      <c r="AP2928">
        <v>50.7378</v>
      </c>
      <c r="AQ2928">
        <v>54.582000000000001</v>
      </c>
      <c r="AR2928">
        <v>3.7393999999999998</v>
      </c>
      <c r="AS2928">
        <v>11.4041</v>
      </c>
      <c r="AT2928">
        <v>14.444100000000001</v>
      </c>
      <c r="AU2928">
        <v>13.7294</v>
      </c>
      <c r="AV2928">
        <v>21.5853</v>
      </c>
      <c r="AW2928">
        <v>3.2046000000000001</v>
      </c>
      <c r="AX2928">
        <v>8.0235000000000003</v>
      </c>
      <c r="AY2928">
        <v>28.275400000000001</v>
      </c>
      <c r="AZ2928">
        <v>-0.71519999999999995</v>
      </c>
      <c r="BA2928">
        <v>7.2210000000000001</v>
      </c>
      <c r="BB2928">
        <v>2840804023.8499999</v>
      </c>
      <c r="BC2928">
        <v>3066257628.3800001</v>
      </c>
      <c r="BD2928">
        <v>3678365667.25</v>
      </c>
      <c r="BE2928">
        <v>4107419763.0999999</v>
      </c>
      <c r="BF2928">
        <v>4494184745.6599998</v>
      </c>
      <c r="BG2928">
        <v>4804152548.3000002</v>
      </c>
      <c r="BH2928">
        <v>4476509577.0500002</v>
      </c>
      <c r="BI2928">
        <v>8740494707.2000008</v>
      </c>
      <c r="BJ2928">
        <v>7274425741.4700003</v>
      </c>
      <c r="BK2928">
        <v>7378745534.6400003</v>
      </c>
      <c r="BL2928">
        <v>0.63573577360258182</v>
      </c>
      <c r="BM2928">
        <v>0.61594647980767847</v>
      </c>
      <c r="BN2928">
        <v>0.64564814131926573</v>
      </c>
      <c r="BO2928">
        <v>0.6339239942451409</v>
      </c>
      <c r="BP2928">
        <v>0.57047667324946127</v>
      </c>
      <c r="BQ2928">
        <v>0.59088734557132971</v>
      </c>
      <c r="BR2928">
        <v>0.50969351303489063</v>
      </c>
      <c r="BS2928">
        <v>0.77721716258791185</v>
      </c>
      <c r="BT2928">
        <v>0.65034230305659069</v>
      </c>
      <c r="BU2928">
        <v>0.61524197658325785</v>
      </c>
      <c r="BV2928">
        <v>23.476700000000001</v>
      </c>
      <c r="BW2928">
        <v>52.106099999999998</v>
      </c>
      <c r="BX2928">
        <v>51.792000000000002</v>
      </c>
      <c r="BY2928">
        <v>33.630800000000001</v>
      </c>
      <c r="BZ2928">
        <v>23.7544</v>
      </c>
      <c r="CA2928">
        <v>25.4391</v>
      </c>
      <c r="CB2928">
        <v>35.295900000000003</v>
      </c>
      <c r="CC2928">
        <v>81.238699999999994</v>
      </c>
      <c r="CD2928">
        <v>43.371899999999997</v>
      </c>
      <c r="CE2928">
        <v>35.270200000000003</v>
      </c>
      <c r="CF2928">
        <v>4550678972.29</v>
      </c>
      <c r="CG2928">
        <v>5454651318.9300003</v>
      </c>
      <c r="CH2928">
        <v>7810044064.29</v>
      </c>
      <c r="CI2928">
        <v>5646875660.0100002</v>
      </c>
      <c r="CJ2928">
        <v>3370518211.3200002</v>
      </c>
      <c r="CK2928">
        <v>4867128909.6300001</v>
      </c>
      <c r="CL2928">
        <v>4125111840.7199998</v>
      </c>
      <c r="CM2928">
        <v>8228342834.5799999</v>
      </c>
      <c r="CN2928">
        <v>4869536222.96</v>
      </c>
      <c r="CO2928">
        <v>4737530722.9399996</v>
      </c>
      <c r="CP2928">
        <v>4.3799000000000001</v>
      </c>
      <c r="CQ2928">
        <v>5.6292999999999997</v>
      </c>
      <c r="CR2928">
        <v>3.7846000000000002</v>
      </c>
      <c r="CS2928">
        <v>0.84950000000000003</v>
      </c>
      <c r="CT2928">
        <v>3.1301999999999999</v>
      </c>
      <c r="CU2928">
        <v>3.4841000000000002</v>
      </c>
      <c r="CV2928">
        <v>2.1924999999999999</v>
      </c>
      <c r="CW2928">
        <v>27.164899999999999</v>
      </c>
      <c r="CX2928">
        <v>-7.4210000000000003</v>
      </c>
      <c r="CY2928">
        <v>-0.76939999999999997</v>
      </c>
      <c r="CZ2928">
        <v>1</v>
      </c>
      <c r="DA2928">
        <v>1</v>
      </c>
      <c r="DB2928">
        <v>1</v>
      </c>
      <c r="DC2928">
        <v>1</v>
      </c>
      <c r="DD2928">
        <v>0</v>
      </c>
      <c r="DE2928">
        <v>1</v>
      </c>
      <c r="DF2928">
        <v>0.46968351336443853</v>
      </c>
      <c r="DG2928">
        <v>0.73167589306183967</v>
      </c>
      <c r="DH2928">
        <v>0.43534232317523736</v>
      </c>
      <c r="DI2928">
        <v>0.39501670743653333</v>
      </c>
      <c r="DJ2928" t="s">
        <v>212</v>
      </c>
      <c r="DK2928" t="s">
        <v>584</v>
      </c>
      <c r="DL2928">
        <v>42.918700000000001</v>
      </c>
      <c r="DM2928">
        <v>41.0456</v>
      </c>
      <c r="DN2928">
        <v>53.417000000000002</v>
      </c>
      <c r="DO2928">
        <v>58.933500000000002</v>
      </c>
      <c r="DP2928">
        <v>57.354999999999997</v>
      </c>
      <c r="DQ2928">
        <v>54.344799999999999</v>
      </c>
      <c r="DR2928">
        <v>56.377400000000002</v>
      </c>
      <c r="DS2928">
        <v>47.651400000000002</v>
      </c>
      <c r="DT2928">
        <v>41.974200000000003</v>
      </c>
      <c r="DU2928">
        <v>45.213799999999999</v>
      </c>
      <c r="DW2928">
        <v>0.64739999999999998</v>
      </c>
      <c r="DX2928">
        <v>0.6492</v>
      </c>
      <c r="DY2928">
        <v>0.68910000000000005</v>
      </c>
      <c r="DZ2928">
        <v>0.67459999999999998</v>
      </c>
      <c r="EA2928">
        <v>0.626</v>
      </c>
      <c r="EB2928">
        <v>0.60019999999999996</v>
      </c>
      <c r="EC2928">
        <v>0.52939999999999998</v>
      </c>
      <c r="ED2928">
        <v>0.87280000000000002</v>
      </c>
      <c r="EE2928">
        <v>0.64859999999999995</v>
      </c>
      <c r="EF2928">
        <v>0.63670000000000004</v>
      </c>
      <c r="EG2928">
        <v>125441574.14</v>
      </c>
      <c r="EH2928">
        <v>99596894.049999997</v>
      </c>
      <c r="EI2928">
        <v>63056777.079999998</v>
      </c>
      <c r="EJ2928">
        <v>68828505.049999997</v>
      </c>
      <c r="EK2928">
        <v>76216326.510000005</v>
      </c>
      <c r="EL2928">
        <v>123101708.25</v>
      </c>
      <c r="EM2928">
        <v>192295131.93000001</v>
      </c>
      <c r="EN2928">
        <v>191400658.49000001</v>
      </c>
      <c r="EO2928">
        <v>39032693.149999999</v>
      </c>
      <c r="EP2928">
        <v>122263019.33</v>
      </c>
      <c r="EQ2928">
        <v>1730348412.8499999</v>
      </c>
      <c r="ER2928">
        <v>1985554308.8099999</v>
      </c>
      <c r="ES2928">
        <v>1549687828.47</v>
      </c>
      <c r="ET2928">
        <v>2209658857.1399999</v>
      </c>
      <c r="EU2928">
        <v>2915535412.29</v>
      </c>
      <c r="EV2928">
        <v>3378843327.1399999</v>
      </c>
      <c r="EW2928">
        <v>4063269091.6599998</v>
      </c>
      <c r="EX2928">
        <v>3593369168.8299999</v>
      </c>
      <c r="EY2928">
        <v>4239883984.4400001</v>
      </c>
      <c r="EZ2928">
        <v>4401703340.9799995</v>
      </c>
      <c r="FA2928">
        <v>7.2494980322135999E-2</v>
      </c>
      <c r="FB2928">
        <v>5.0160750379923527E-2</v>
      </c>
      <c r="FC2928">
        <v>4.0689986667996017E-2</v>
      </c>
      <c r="FD2928">
        <v>3.1148928183007369E-2</v>
      </c>
      <c r="FE2928">
        <v>2.6141451134059829E-2</v>
      </c>
      <c r="FF2928">
        <v>3.6433091543844574E-2</v>
      </c>
      <c r="FG2928">
        <v>4.7325226952035344E-2</v>
      </c>
      <c r="FH2928">
        <v>5.3264958176373514E-2</v>
      </c>
      <c r="FI2928">
        <v>9.2060757542533084E-3</v>
      </c>
      <c r="FJ2928">
        <v>2.7776297005690356E-2</v>
      </c>
      <c r="FK2928">
        <v>7.2494980322135999E-2</v>
      </c>
      <c r="FL2928">
        <v>5.0160750379923527E-2</v>
      </c>
      <c r="FM2928">
        <v>4.0689986667996017E-2</v>
      </c>
      <c r="FN2928">
        <v>3.1148928183007369E-2</v>
      </c>
      <c r="FO2928">
        <v>2.6141451134059829E-2</v>
      </c>
      <c r="FP2928">
        <v>3.6433091543844574E-2</v>
      </c>
      <c r="FQ2928">
        <v>4.7325226952035344E-2</v>
      </c>
      <c r="FR2928">
        <v>5.3264958176373514E-2</v>
      </c>
      <c r="FS2928">
        <v>9.2060757542533084E-3</v>
      </c>
      <c r="FT2928">
        <v>2.7776297005690356E-2</v>
      </c>
      <c r="FU2928">
        <v>1027241303</v>
      </c>
      <c r="FV2928">
        <v>1027241303</v>
      </c>
      <c r="FW2928">
        <v>1257656049</v>
      </c>
      <c r="FX2928">
        <v>1257656049</v>
      </c>
      <c r="FY2928">
        <v>1257656049</v>
      </c>
      <c r="FZ2928">
        <v>1257656049</v>
      </c>
      <c r="GA2928">
        <v>1257656049</v>
      </c>
      <c r="GB2928">
        <v>1466727778</v>
      </c>
      <c r="GC2928">
        <v>1466727778</v>
      </c>
      <c r="GD2928">
        <v>1466727778</v>
      </c>
    </row>
    <row r="2929" spans="1:186" x14ac:dyDescent="0.4">
      <c r="A2929" t="s">
        <v>6350</v>
      </c>
      <c r="B2929" t="s">
        <v>6351</v>
      </c>
      <c r="C2929" t="s">
        <v>225</v>
      </c>
      <c r="D2929" t="s">
        <v>899</v>
      </c>
      <c r="E2929" t="s">
        <v>180</v>
      </c>
      <c r="F2929" t="s">
        <v>191</v>
      </c>
      <c r="G2929" t="s">
        <v>180</v>
      </c>
      <c r="H2929" t="s">
        <v>180</v>
      </c>
      <c r="I2929" t="s">
        <v>191</v>
      </c>
      <c r="J2929" t="s">
        <v>191</v>
      </c>
      <c r="K2929" t="s">
        <v>180</v>
      </c>
      <c r="L2929" t="s">
        <v>180</v>
      </c>
      <c r="M2929" t="s">
        <v>201</v>
      </c>
      <c r="N2929">
        <v>6830931720.1000004</v>
      </c>
      <c r="O2929">
        <v>6086827832.6000004</v>
      </c>
      <c r="P2929">
        <v>5460168165.5299997</v>
      </c>
      <c r="Q2929">
        <v>15204887687.83</v>
      </c>
      <c r="R2929">
        <v>20114884429.080002</v>
      </c>
      <c r="S2929">
        <v>25479952289.240002</v>
      </c>
      <c r="T2929">
        <v>42432466239.449997</v>
      </c>
      <c r="U2929">
        <v>49700081320.970001</v>
      </c>
      <c r="V2929">
        <v>57191648432.879997</v>
      </c>
      <c r="W2929">
        <v>63523679581.870003</v>
      </c>
      <c r="X2929">
        <v>-3.8769</v>
      </c>
      <c r="Y2929">
        <v>-2.3218999999999999</v>
      </c>
      <c r="Z2929">
        <v>-8.1472999999999995</v>
      </c>
      <c r="AA2929">
        <v>14.1</v>
      </c>
      <c r="AB2929">
        <v>5.7577999999999996</v>
      </c>
      <c r="AC2929">
        <v>6.6970000000000001</v>
      </c>
      <c r="AD2929">
        <v>5.9279999999999999</v>
      </c>
      <c r="AE2929">
        <v>5.7323000000000004</v>
      </c>
      <c r="AF2929">
        <v>4.7411000000000003</v>
      </c>
      <c r="AG2929">
        <v>3.7391999999999999</v>
      </c>
      <c r="AH2929">
        <v>69.628200000000007</v>
      </c>
      <c r="AI2929">
        <v>71.855599999999995</v>
      </c>
      <c r="AJ2929">
        <v>80.8917</v>
      </c>
      <c r="AK2929">
        <v>52.306199999999997</v>
      </c>
      <c r="AL2929">
        <v>59.693399999999997</v>
      </c>
      <c r="AM2929">
        <v>65.221000000000004</v>
      </c>
      <c r="AN2929">
        <v>75.300600000000003</v>
      </c>
      <c r="AO2929">
        <v>76.3249</v>
      </c>
      <c r="AP2929">
        <v>77.775800000000004</v>
      </c>
      <c r="AQ2929">
        <v>75.588099999999997</v>
      </c>
      <c r="AR2929">
        <v>4.3019999999999996</v>
      </c>
      <c r="AS2929">
        <v>-10.8932</v>
      </c>
      <c r="AT2929">
        <v>213.56890000000001</v>
      </c>
      <c r="AU2929">
        <v>-20.336500000000001</v>
      </c>
      <c r="AV2929">
        <v>32.292200000000001</v>
      </c>
      <c r="AW2929">
        <v>26.6721</v>
      </c>
      <c r="AX2929">
        <v>66.532799999999995</v>
      </c>
      <c r="AY2929">
        <v>17.127500000000001</v>
      </c>
      <c r="AZ2929">
        <v>15.073600000000001</v>
      </c>
      <c r="BA2929">
        <v>11.0716</v>
      </c>
      <c r="BB2929">
        <v>2968713281.6399999</v>
      </c>
      <c r="BC2929">
        <v>3326469748.52</v>
      </c>
      <c r="BD2929">
        <v>2567050724.5999999</v>
      </c>
      <c r="BE2929">
        <v>23044600748.73</v>
      </c>
      <c r="BF2929">
        <v>25802739160.419998</v>
      </c>
      <c r="BG2929">
        <v>33843821480.549999</v>
      </c>
      <c r="BH2929">
        <v>45219570786.290001</v>
      </c>
      <c r="BI2929">
        <v>62520755302.080002</v>
      </c>
      <c r="BJ2929">
        <v>67829010438.129997</v>
      </c>
      <c r="BK2929">
        <v>80119107345.070007</v>
      </c>
      <c r="BL2929">
        <v>0.43459858819911318</v>
      </c>
      <c r="BM2929">
        <v>0.54650301273579671</v>
      </c>
      <c r="BN2929">
        <v>0.4701413302260124</v>
      </c>
      <c r="BO2929">
        <v>1.5156047990525383</v>
      </c>
      <c r="BP2929">
        <v>1.2827684519587441</v>
      </c>
      <c r="BQ2929">
        <v>1.328252937696512</v>
      </c>
      <c r="BR2929">
        <v>1.065683303230883</v>
      </c>
      <c r="BS2929">
        <v>1.2579608250198286</v>
      </c>
      <c r="BT2929">
        <v>1.1859950236918593</v>
      </c>
      <c r="BU2929">
        <v>1.2612478979875785</v>
      </c>
      <c r="BV2929">
        <v>34.334200000000003</v>
      </c>
      <c r="BW2929">
        <v>19.328399999999998</v>
      </c>
      <c r="BX2929">
        <v>13.869400000000001</v>
      </c>
      <c r="BY2929">
        <v>24.8811</v>
      </c>
      <c r="BZ2929">
        <v>23.5137</v>
      </c>
      <c r="CA2929">
        <v>22.119800000000001</v>
      </c>
      <c r="CB2929">
        <v>17.2759</v>
      </c>
      <c r="CC2929">
        <v>17.895199999999999</v>
      </c>
      <c r="CD2929">
        <v>18.264800000000001</v>
      </c>
      <c r="CE2929">
        <v>21.345600000000001</v>
      </c>
      <c r="CF2929">
        <v>3185611930.1999998</v>
      </c>
      <c r="CG2929">
        <v>5718532694.25</v>
      </c>
      <c r="CH2929">
        <v>5610748831.9499998</v>
      </c>
      <c r="CI2929">
        <v>18526139941.119999</v>
      </c>
      <c r="CJ2929">
        <v>8675487173.9200001</v>
      </c>
      <c r="CK2929">
        <v>9954343848.9599991</v>
      </c>
      <c r="CL2929">
        <v>8986560419.2000008</v>
      </c>
      <c r="CM2929">
        <v>8891173418.7000008</v>
      </c>
      <c r="CN2929">
        <v>8856306071.9599991</v>
      </c>
      <c r="CO2929">
        <v>8589077939.1199999</v>
      </c>
      <c r="CP2929">
        <v>-16.069400000000002</v>
      </c>
      <c r="CQ2929">
        <v>-19.464200000000002</v>
      </c>
      <c r="CR2929">
        <v>-48.4377</v>
      </c>
      <c r="CS2929">
        <v>28.5288</v>
      </c>
      <c r="CT2929">
        <v>9.8405000000000005</v>
      </c>
      <c r="CU2929">
        <v>10.2439</v>
      </c>
      <c r="CV2929">
        <v>10.4649</v>
      </c>
      <c r="CW2929">
        <v>10.7784</v>
      </c>
      <c r="CX2929">
        <v>9.3028999999999993</v>
      </c>
      <c r="CY2929">
        <v>5.9820000000000002</v>
      </c>
      <c r="CZ2929">
        <v>0</v>
      </c>
      <c r="DA2929">
        <v>1</v>
      </c>
      <c r="DB2929">
        <v>1</v>
      </c>
      <c r="DC2929">
        <v>1</v>
      </c>
      <c r="DD2929">
        <v>0</v>
      </c>
      <c r="DE2929">
        <v>0</v>
      </c>
      <c r="DF2929">
        <v>0.21178501311915457</v>
      </c>
      <c r="DG2929">
        <v>0.17889655675369168</v>
      </c>
      <c r="DH2929">
        <v>0.15485313528519365</v>
      </c>
      <c r="DI2929">
        <v>0.13521064893683155</v>
      </c>
      <c r="DJ2929" t="s">
        <v>569</v>
      </c>
      <c r="DK2929" t="s">
        <v>385</v>
      </c>
      <c r="DL2929">
        <v>62.7988</v>
      </c>
      <c r="DM2929">
        <v>56.222299999999997</v>
      </c>
      <c r="DN2929">
        <v>55.2669</v>
      </c>
      <c r="DO2929">
        <v>14.3705</v>
      </c>
      <c r="DP2929">
        <v>61.34</v>
      </c>
      <c r="DQ2929">
        <v>65.302400000000006</v>
      </c>
      <c r="DR2929">
        <v>79.848200000000006</v>
      </c>
      <c r="DS2929">
        <v>76.234700000000004</v>
      </c>
      <c r="DT2929">
        <v>71.496499999999997</v>
      </c>
      <c r="DU2929">
        <v>65.113699999999994</v>
      </c>
      <c r="DW2929">
        <v>0.44369999999999998</v>
      </c>
      <c r="DX2929">
        <v>0.51500000000000001</v>
      </c>
      <c r="DY2929">
        <v>0.4446</v>
      </c>
      <c r="DZ2929">
        <v>2.2303000000000002</v>
      </c>
      <c r="EA2929">
        <v>1.4611000000000001</v>
      </c>
      <c r="EB2929">
        <v>1.4844999999999999</v>
      </c>
      <c r="EC2929">
        <v>1.3317000000000001</v>
      </c>
      <c r="ED2929">
        <v>1.3572</v>
      </c>
      <c r="EE2929">
        <v>1.2690999999999999</v>
      </c>
      <c r="EF2929">
        <v>1.3273999999999999</v>
      </c>
      <c r="EG2929">
        <v>86850444.819999993</v>
      </c>
      <c r="EH2929">
        <v>213076100.33000001</v>
      </c>
      <c r="EI2929">
        <v>198943349.36000001</v>
      </c>
      <c r="EJ2929">
        <v>299620595.51999998</v>
      </c>
      <c r="EK2929">
        <v>228791425.63999999</v>
      </c>
      <c r="EL2929">
        <v>470545214.67000002</v>
      </c>
      <c r="EM2929">
        <v>701598356.38999999</v>
      </c>
      <c r="EN2929">
        <v>1087649103.5899999</v>
      </c>
      <c r="EO2929">
        <v>1094235237.03</v>
      </c>
      <c r="EP2929">
        <v>1302028364.55</v>
      </c>
      <c r="EQ2929">
        <v>4030214040.4299998</v>
      </c>
      <c r="ER2929">
        <v>3753886962.4000001</v>
      </c>
      <c r="ES2929">
        <v>3539771364.6399999</v>
      </c>
      <c r="ET2929">
        <v>920415956.57000005</v>
      </c>
      <c r="EU2929">
        <v>4189466321.1999998</v>
      </c>
      <c r="EV2929">
        <v>6756273956.1099997</v>
      </c>
      <c r="EW2929">
        <v>15394489379.08</v>
      </c>
      <c r="EX2929">
        <v>18234733193.490002</v>
      </c>
      <c r="EY2929">
        <v>22152127346.799999</v>
      </c>
      <c r="EZ2929">
        <v>20311556947.880001</v>
      </c>
      <c r="FA2929">
        <v>2.1549834313696541E-2</v>
      </c>
      <c r="FB2929">
        <v>5.6761458846318724E-2</v>
      </c>
      <c r="FC2929">
        <v>5.6202316157284597E-2</v>
      </c>
      <c r="FD2929">
        <v>0.32552738072529608</v>
      </c>
      <c r="FE2929">
        <v>5.4611114662085805E-2</v>
      </c>
      <c r="FF2929">
        <v>6.9645668267265121E-2</v>
      </c>
      <c r="FG2929">
        <v>4.5574642920175157E-2</v>
      </c>
      <c r="FH2929">
        <v>5.9647108189019318E-2</v>
      </c>
      <c r="FI2929">
        <v>4.9396395203915637E-2</v>
      </c>
      <c r="FJ2929">
        <v>6.4102834060975222E-2</v>
      </c>
      <c r="FK2929">
        <v>2.1549834313696541E-2</v>
      </c>
      <c r="FL2929">
        <v>5.6761458846318724E-2</v>
      </c>
      <c r="FM2929">
        <v>5.6202316157284597E-2</v>
      </c>
      <c r="FN2929">
        <v>0.32552738072529608</v>
      </c>
      <c r="FO2929">
        <v>5.4611114662085805E-2</v>
      </c>
      <c r="FP2929">
        <v>6.9645668267265121E-2</v>
      </c>
      <c r="FQ2929">
        <v>4.5574642920175157E-2</v>
      </c>
      <c r="FR2929">
        <v>5.9647108189019318E-2</v>
      </c>
      <c r="FS2929">
        <v>4.9396395203915637E-2</v>
      </c>
      <c r="FT2929">
        <v>6.4102834060975222E-2</v>
      </c>
      <c r="FU2929">
        <v>598799235</v>
      </c>
      <c r="FV2929">
        <v>598799235</v>
      </c>
      <c r="FW2929">
        <v>598799235</v>
      </c>
      <c r="FX2929">
        <v>1728184696</v>
      </c>
      <c r="FY2929">
        <v>1728184696</v>
      </c>
      <c r="FZ2929">
        <v>1728184696</v>
      </c>
      <c r="GA2929">
        <v>1728184696</v>
      </c>
      <c r="GB2929">
        <v>1743367337</v>
      </c>
      <c r="GC2929">
        <v>1743367337</v>
      </c>
      <c r="GD2929">
        <v>1728184696</v>
      </c>
    </row>
    <row r="2930" spans="1:186" x14ac:dyDescent="0.4">
      <c r="A2930" t="s">
        <v>6352</v>
      </c>
      <c r="B2930" t="s">
        <v>6353</v>
      </c>
      <c r="C2930" t="s">
        <v>309</v>
      </c>
      <c r="D2930" t="s">
        <v>191</v>
      </c>
      <c r="E2930" t="s">
        <v>180</v>
      </c>
      <c r="F2930" t="s">
        <v>191</v>
      </c>
      <c r="G2930" t="s">
        <v>180</v>
      </c>
      <c r="H2930" t="s">
        <v>180</v>
      </c>
      <c r="I2930" t="s">
        <v>191</v>
      </c>
      <c r="J2930" t="s">
        <v>191</v>
      </c>
      <c r="K2930" t="s">
        <v>191</v>
      </c>
      <c r="L2930" t="s">
        <v>180</v>
      </c>
      <c r="M2930" t="s">
        <v>201</v>
      </c>
      <c r="N2930">
        <v>16695619847.24</v>
      </c>
      <c r="O2930">
        <v>16962340880.92</v>
      </c>
      <c r="P2930">
        <v>20316735793.450001</v>
      </c>
      <c r="Q2930">
        <v>27029540548.700001</v>
      </c>
      <c r="R2930">
        <v>22056532059.48</v>
      </c>
      <c r="S2930">
        <v>24003440239.720001</v>
      </c>
      <c r="T2930">
        <v>37116660046.839996</v>
      </c>
      <c r="U2930">
        <v>35477788862.220001</v>
      </c>
      <c r="V2930">
        <v>34371514875.389999</v>
      </c>
      <c r="W2930">
        <v>37082790465.300003</v>
      </c>
      <c r="X2930">
        <v>5.6712999999999996</v>
      </c>
      <c r="Y2930">
        <v>3.6206</v>
      </c>
      <c r="Z2930">
        <v>4.7823000000000002</v>
      </c>
      <c r="AA2930">
        <v>7.6752000000000002</v>
      </c>
      <c r="AB2930">
        <v>7.1557000000000004</v>
      </c>
      <c r="AC2930">
        <v>9.6715999999999998</v>
      </c>
      <c r="AD2930">
        <v>10.650499999999999</v>
      </c>
      <c r="AE2930">
        <v>5.6062000000000003</v>
      </c>
      <c r="AF2930">
        <v>1.3967000000000001</v>
      </c>
      <c r="AG2930">
        <v>4.4208999999999996</v>
      </c>
      <c r="AH2930">
        <v>70.552999999999997</v>
      </c>
      <c r="AI2930">
        <v>69.709000000000003</v>
      </c>
      <c r="AJ2930">
        <v>73.1982</v>
      </c>
      <c r="AK2930">
        <v>76.3459</v>
      </c>
      <c r="AL2930">
        <v>68.860100000000003</v>
      </c>
      <c r="AM2930">
        <v>67.231999999999999</v>
      </c>
      <c r="AN2930">
        <v>74.546899999999994</v>
      </c>
      <c r="AO2930">
        <v>57.789299999999997</v>
      </c>
      <c r="AP2930">
        <v>57.548699999999997</v>
      </c>
      <c r="AQ2930">
        <v>57.597700000000003</v>
      </c>
      <c r="AR2930">
        <v>6.0133999999999999</v>
      </c>
      <c r="AS2930">
        <v>1.5975999999999999</v>
      </c>
      <c r="AT2930">
        <v>19.775500000000001</v>
      </c>
      <c r="AU2930">
        <v>33.040799999999997</v>
      </c>
      <c r="AV2930">
        <v>-18.398399999999999</v>
      </c>
      <c r="AW2930">
        <v>8.8269000000000002</v>
      </c>
      <c r="AX2930">
        <v>54.630600000000001</v>
      </c>
      <c r="AY2930">
        <v>-4.4154999999999998</v>
      </c>
      <c r="AZ2930">
        <v>-3.1181999999999999</v>
      </c>
      <c r="BA2930">
        <v>7.8880999999999997</v>
      </c>
      <c r="BB2930">
        <v>23865956537.400002</v>
      </c>
      <c r="BC2930">
        <v>19363657640.880001</v>
      </c>
      <c r="BD2930">
        <v>21118994688.400002</v>
      </c>
      <c r="BE2930">
        <v>37310404647.779999</v>
      </c>
      <c r="BF2930">
        <v>40377879404</v>
      </c>
      <c r="BG2930">
        <v>39842820013.099998</v>
      </c>
      <c r="BH2930">
        <v>59937578778.830002</v>
      </c>
      <c r="BI2930">
        <v>56099174003.110001</v>
      </c>
      <c r="BJ2930">
        <v>28822442261.290001</v>
      </c>
      <c r="BK2930">
        <v>42069952949.610001</v>
      </c>
      <c r="BL2930">
        <v>1.4294741228996868</v>
      </c>
      <c r="BM2930">
        <v>1.1415675334446975</v>
      </c>
      <c r="BN2930">
        <v>1.0394875881197729</v>
      </c>
      <c r="BO2930">
        <v>1.3803565983874801</v>
      </c>
      <c r="BP2930">
        <v>1.8306540346013007</v>
      </c>
      <c r="BQ2930">
        <v>1.6598795678950045</v>
      </c>
      <c r="BR2930">
        <v>1.614843003201009</v>
      </c>
      <c r="BS2930">
        <v>1.5812477553484043</v>
      </c>
      <c r="BT2930">
        <v>0.83855606497945967</v>
      </c>
      <c r="BU2930">
        <v>1.1344872492531732</v>
      </c>
      <c r="BV2930">
        <v>11.247999999999999</v>
      </c>
      <c r="BW2930">
        <v>14.335699999999999</v>
      </c>
      <c r="BX2930">
        <v>6.7206999999999999</v>
      </c>
      <c r="BY2930">
        <v>12.913500000000001</v>
      </c>
      <c r="BZ2930">
        <v>9.2792999999999992</v>
      </c>
      <c r="CA2930">
        <v>17.309899999999999</v>
      </c>
      <c r="CB2930">
        <v>10.4575</v>
      </c>
      <c r="CC2930">
        <v>39.317999999999998</v>
      </c>
      <c r="CD2930">
        <v>67.998800000000003</v>
      </c>
      <c r="CE2930">
        <v>66.038799999999995</v>
      </c>
      <c r="CF2930">
        <v>8673719340</v>
      </c>
      <c r="CG2930">
        <v>7591601550</v>
      </c>
      <c r="CH2930">
        <v>9026036760</v>
      </c>
      <c r="CI2930">
        <v>11696938344</v>
      </c>
      <c r="CJ2930">
        <v>7475840112</v>
      </c>
      <c r="CK2930">
        <v>15099318000</v>
      </c>
      <c r="CL2930">
        <v>21112201968</v>
      </c>
      <c r="CM2930">
        <v>19843543490.400002</v>
      </c>
      <c r="CN2930">
        <v>17435061302.400002</v>
      </c>
      <c r="CO2930">
        <v>15696254649.6</v>
      </c>
      <c r="CP2930">
        <v>10.157299999999999</v>
      </c>
      <c r="CQ2930">
        <v>6.2149999999999999</v>
      </c>
      <c r="CR2930">
        <v>8.8508999999999993</v>
      </c>
      <c r="CS2930">
        <v>17.0535</v>
      </c>
      <c r="CT2930">
        <v>15.462899999999999</v>
      </c>
      <c r="CU2930">
        <v>18.732399999999998</v>
      </c>
      <c r="CV2930">
        <v>24.445499999999999</v>
      </c>
      <c r="CW2930">
        <v>9.3076000000000008</v>
      </c>
      <c r="CX2930">
        <v>1.5458000000000001</v>
      </c>
      <c r="CY2930">
        <v>7.5909000000000004</v>
      </c>
      <c r="CZ2930">
        <v>1</v>
      </c>
      <c r="DA2930">
        <v>0</v>
      </c>
      <c r="DB2930">
        <v>0</v>
      </c>
      <c r="DC2930">
        <v>0</v>
      </c>
      <c r="DD2930">
        <v>0</v>
      </c>
      <c r="DE2930">
        <v>1</v>
      </c>
      <c r="DF2930">
        <v>0.568806620567613</v>
      </c>
      <c r="DG2930">
        <v>0.55932300537284119</v>
      </c>
      <c r="DH2930">
        <v>0.50725321143420143</v>
      </c>
      <c r="DI2930">
        <v>0.42327598469936278</v>
      </c>
      <c r="DJ2930" t="s">
        <v>202</v>
      </c>
      <c r="DK2930" t="s">
        <v>363</v>
      </c>
      <c r="DL2930">
        <v>66.129099999999994</v>
      </c>
      <c r="DM2930">
        <v>74.7928</v>
      </c>
      <c r="DN2930">
        <v>76.740099999999998</v>
      </c>
      <c r="DO2930">
        <v>76.415000000000006</v>
      </c>
      <c r="DP2930">
        <v>78.197699999999998</v>
      </c>
      <c r="DQ2930">
        <v>84.416600000000003</v>
      </c>
      <c r="DR2930">
        <v>79.937700000000007</v>
      </c>
      <c r="DS2930">
        <v>62.796700000000001</v>
      </c>
      <c r="DT2930">
        <v>69.177300000000002</v>
      </c>
      <c r="DU2930">
        <v>69.404700000000005</v>
      </c>
      <c r="DW2930">
        <v>1.4712000000000001</v>
      </c>
      <c r="DX2930">
        <v>1.1506000000000001</v>
      </c>
      <c r="DY2930">
        <v>1.133</v>
      </c>
      <c r="DZ2930">
        <v>1.5761000000000001</v>
      </c>
      <c r="EA2930">
        <v>1.6452</v>
      </c>
      <c r="EB2930">
        <v>1.73</v>
      </c>
      <c r="EC2930">
        <v>1.9613</v>
      </c>
      <c r="ED2930">
        <v>1.5455000000000001</v>
      </c>
      <c r="EE2930">
        <v>0.82530000000000003</v>
      </c>
      <c r="EF2930">
        <v>1.1775</v>
      </c>
      <c r="EG2930">
        <v>131613815.56999999</v>
      </c>
      <c r="EH2930">
        <v>178319823</v>
      </c>
      <c r="EI2930">
        <v>181422435.56999999</v>
      </c>
      <c r="EJ2930">
        <v>255897654.28</v>
      </c>
      <c r="EK2930">
        <v>184680174.28</v>
      </c>
      <c r="EL2930">
        <v>165073562.49000001</v>
      </c>
      <c r="EM2930">
        <v>75608455.980000004</v>
      </c>
      <c r="EN2930">
        <v>-46054839.909999996</v>
      </c>
      <c r="EO2930">
        <v>-94607402.439999998</v>
      </c>
      <c r="EP2930">
        <v>-228555233.52000001</v>
      </c>
      <c r="EQ2930">
        <v>3981653168</v>
      </c>
      <c r="ER2930">
        <v>4673207100</v>
      </c>
      <c r="ES2930">
        <v>5175000000</v>
      </c>
      <c r="ET2930">
        <v>6750000000</v>
      </c>
      <c r="EU2930">
        <v>4700000000</v>
      </c>
      <c r="EV2930">
        <v>4600000000</v>
      </c>
      <c r="EW2930">
        <v>1500000000</v>
      </c>
      <c r="EX2930">
        <v>600000000</v>
      </c>
      <c r="EY2930">
        <v>500616916.66000003</v>
      </c>
      <c r="FA2930">
        <v>3.3055067836586613E-2</v>
      </c>
      <c r="FB2930">
        <v>3.8157911512203255E-2</v>
      </c>
      <c r="FC2930">
        <v>3.5057475472463767E-2</v>
      </c>
      <c r="FD2930">
        <v>3.7910763597037038E-2</v>
      </c>
      <c r="FE2930">
        <v>3.9293654102127658E-2</v>
      </c>
      <c r="FF2930">
        <v>3.5885557063043479E-2</v>
      </c>
      <c r="FG2930">
        <v>5.0405637320000002E-2</v>
      </c>
      <c r="FH2930">
        <v>-7.6758066516666668E-2</v>
      </c>
      <c r="FI2930">
        <v>-0.18898163304428195</v>
      </c>
      <c r="FK2930">
        <v>3.3055067836586613E-2</v>
      </c>
      <c r="FL2930">
        <v>3.8157911512203255E-2</v>
      </c>
      <c r="FM2930">
        <v>3.5057475472463767E-2</v>
      </c>
      <c r="FN2930">
        <v>3.7910763597037038E-2</v>
      </c>
      <c r="FO2930">
        <v>3.9293654102127658E-2</v>
      </c>
      <c r="FP2930">
        <v>3.5885557063043479E-2</v>
      </c>
      <c r="FQ2930">
        <v>5.0405637320000002E-2</v>
      </c>
      <c r="FU2930">
        <v>419425500</v>
      </c>
      <c r="FV2930">
        <v>419425500</v>
      </c>
      <c r="FW2930">
        <v>671080800</v>
      </c>
      <c r="FX2930">
        <v>671080800</v>
      </c>
      <c r="FY2930">
        <v>671080800</v>
      </c>
      <c r="FZ2930">
        <v>671080800</v>
      </c>
      <c r="GA2930">
        <v>671080800</v>
      </c>
      <c r="GB2930">
        <v>1174869360</v>
      </c>
      <c r="GC2930">
        <v>1174869360</v>
      </c>
      <c r="GD2930">
        <v>1174869360</v>
      </c>
    </row>
    <row r="2931" spans="1:186" x14ac:dyDescent="0.4">
      <c r="A2931" t="s">
        <v>6354</v>
      </c>
      <c r="B2931" t="s">
        <v>6355</v>
      </c>
      <c r="C2931" t="s">
        <v>178</v>
      </c>
      <c r="D2931" t="s">
        <v>201</v>
      </c>
      <c r="E2931" t="s">
        <v>180</v>
      </c>
      <c r="F2931" t="s">
        <v>201</v>
      </c>
      <c r="G2931" t="s">
        <v>191</v>
      </c>
      <c r="H2931" t="s">
        <v>583</v>
      </c>
      <c r="I2931" t="s">
        <v>180</v>
      </c>
      <c r="J2931" t="s">
        <v>180</v>
      </c>
      <c r="K2931" t="s">
        <v>180</v>
      </c>
      <c r="L2931" t="s">
        <v>180</v>
      </c>
      <c r="M2931" t="s">
        <v>180</v>
      </c>
      <c r="N2931">
        <v>1582469533.4400001</v>
      </c>
      <c r="O2931">
        <v>1620720878.8199999</v>
      </c>
      <c r="P2931">
        <v>1633880910.9200001</v>
      </c>
      <c r="Q2931">
        <v>1641883229.51</v>
      </c>
      <c r="R2931">
        <v>1693288037.0799999</v>
      </c>
      <c r="S2931">
        <v>1766508421.4200001</v>
      </c>
      <c r="T2931">
        <v>1979438635.76</v>
      </c>
      <c r="U2931">
        <v>2048896426.54</v>
      </c>
      <c r="V2931">
        <v>2469053947.8400002</v>
      </c>
      <c r="W2931">
        <v>3029517090.6700001</v>
      </c>
      <c r="X2931">
        <v>-12.805300000000001</v>
      </c>
      <c r="Y2931">
        <v>3.2240000000000002</v>
      </c>
      <c r="Z2931">
        <v>11.7134</v>
      </c>
      <c r="AA2931">
        <v>9.4367000000000001</v>
      </c>
      <c r="AB2931">
        <v>14.223599999999999</v>
      </c>
      <c r="AC2931">
        <v>7.7388000000000003</v>
      </c>
      <c r="AD2931">
        <v>6.3723999999999998</v>
      </c>
      <c r="AE2931">
        <v>6.8425000000000002</v>
      </c>
      <c r="AF2931">
        <v>3.5051000000000001</v>
      </c>
      <c r="AG2931">
        <v>-3.4546000000000001</v>
      </c>
      <c r="AH2931">
        <v>68.059600000000003</v>
      </c>
      <c r="AI2931">
        <v>68.294200000000004</v>
      </c>
      <c r="AJ2931">
        <v>59.6556</v>
      </c>
      <c r="AK2931">
        <v>53.392800000000001</v>
      </c>
      <c r="AL2931">
        <v>47.973500000000001</v>
      </c>
      <c r="AM2931">
        <v>45.412199999999999</v>
      </c>
      <c r="AN2931">
        <v>31.0062</v>
      </c>
      <c r="AO2931">
        <v>29.190999999999999</v>
      </c>
      <c r="AP2931">
        <v>39.579799999999999</v>
      </c>
      <c r="AQ2931">
        <v>54.037199999999999</v>
      </c>
      <c r="AR2931">
        <v>1.9746999999999999</v>
      </c>
      <c r="AS2931">
        <v>2.4171999999999998</v>
      </c>
      <c r="AT2931">
        <v>0.81200000000000006</v>
      </c>
      <c r="AU2931">
        <v>0.48980000000000001</v>
      </c>
      <c r="AV2931">
        <v>3.1307999999999998</v>
      </c>
      <c r="AW2931">
        <v>4.3242000000000003</v>
      </c>
      <c r="AX2931">
        <v>12.053699999999999</v>
      </c>
      <c r="AY2931">
        <v>3.5089999999999999</v>
      </c>
      <c r="AZ2931">
        <v>20.552</v>
      </c>
      <c r="BA2931">
        <v>22.653300000000002</v>
      </c>
      <c r="BB2931">
        <v>485858038.38999999</v>
      </c>
      <c r="BC2931">
        <v>560355471.96000004</v>
      </c>
      <c r="BD2931">
        <v>714723953.30999994</v>
      </c>
      <c r="BE2931">
        <v>801556325.69000006</v>
      </c>
      <c r="BF2931">
        <v>843830942.08000004</v>
      </c>
      <c r="BG2931">
        <v>731340517.94000006</v>
      </c>
      <c r="BH2931">
        <v>688169323.69000006</v>
      </c>
      <c r="BI2931">
        <v>785573171.01999998</v>
      </c>
      <c r="BJ2931">
        <v>797642746.07000005</v>
      </c>
      <c r="BK2931">
        <v>737819479.14999998</v>
      </c>
      <c r="BL2931">
        <v>0.30702520846251824</v>
      </c>
      <c r="BM2931">
        <v>0.34574458766026306</v>
      </c>
      <c r="BN2931">
        <v>0.43743944159770837</v>
      </c>
      <c r="BO2931">
        <v>0.48819325959569898</v>
      </c>
      <c r="BP2931">
        <v>0.49833868993437708</v>
      </c>
      <c r="BQ2931">
        <v>0.41400341434665516</v>
      </c>
      <c r="BR2931">
        <v>0.34765883178074847</v>
      </c>
      <c r="BS2931">
        <v>0.38341282694636175</v>
      </c>
      <c r="BT2931">
        <v>0.32305602182884702</v>
      </c>
      <c r="BU2931">
        <v>0.24354359360515301</v>
      </c>
      <c r="BV2931">
        <v>28.071000000000002</v>
      </c>
      <c r="BW2931">
        <v>28.863</v>
      </c>
      <c r="BX2931">
        <v>14.6843</v>
      </c>
      <c r="BY2931">
        <v>18.4651</v>
      </c>
      <c r="BZ2931">
        <v>23.8398</v>
      </c>
      <c r="CA2931">
        <v>26.175999999999998</v>
      </c>
      <c r="CB2931">
        <v>76.082599999999999</v>
      </c>
      <c r="CC2931">
        <v>54.292099999999998</v>
      </c>
      <c r="CD2931">
        <v>65.952699999999993</v>
      </c>
      <c r="CE2931">
        <v>47.957000000000001</v>
      </c>
      <c r="CF2931">
        <v>2751141257.0900002</v>
      </c>
      <c r="CG2931">
        <v>5789226799</v>
      </c>
      <c r="CH2931">
        <v>4958598606.1000004</v>
      </c>
      <c r="CI2931">
        <v>3611974111.5500002</v>
      </c>
      <c r="CJ2931">
        <v>2501952799.2199998</v>
      </c>
      <c r="CK2931">
        <v>2398753538.8899999</v>
      </c>
      <c r="CL2931">
        <v>2592052941.3299999</v>
      </c>
      <c r="CM2931">
        <v>2693519522.3699999</v>
      </c>
      <c r="CN2931">
        <v>2711440372.7399998</v>
      </c>
      <c r="CO2931">
        <v>2828251772.6100001</v>
      </c>
      <c r="CP2931">
        <v>-36.0032</v>
      </c>
      <c r="CQ2931">
        <v>4.1414</v>
      </c>
      <c r="CR2931">
        <v>24.3248</v>
      </c>
      <c r="CS2931">
        <v>14.889200000000001</v>
      </c>
      <c r="CT2931">
        <v>21.038599999999999</v>
      </c>
      <c r="CU2931">
        <v>9.4830000000000005</v>
      </c>
      <c r="CV2931">
        <v>6.3979999999999997</v>
      </c>
      <c r="CW2931">
        <v>7.7662000000000004</v>
      </c>
      <c r="CX2931">
        <v>3.3973</v>
      </c>
      <c r="CY2931">
        <v>-9.7866999999999997</v>
      </c>
      <c r="CZ2931">
        <v>2</v>
      </c>
      <c r="DA2931">
        <v>4</v>
      </c>
      <c r="DB2931">
        <v>3</v>
      </c>
      <c r="DC2931">
        <v>2</v>
      </c>
      <c r="DD2931">
        <v>1</v>
      </c>
      <c r="DE2931">
        <v>1</v>
      </c>
      <c r="DF2931">
        <v>1.3094889098872158</v>
      </c>
      <c r="DG2931">
        <v>1.3146196593834585</v>
      </c>
      <c r="DH2931">
        <v>1.0981697565223498</v>
      </c>
      <c r="DI2931">
        <v>0.93356521450899332</v>
      </c>
      <c r="DJ2931" t="s">
        <v>202</v>
      </c>
      <c r="DK2931" t="s">
        <v>182</v>
      </c>
      <c r="DL2931">
        <v>26.439900000000002</v>
      </c>
      <c r="DM2931">
        <v>37.489899999999999</v>
      </c>
      <c r="DN2931">
        <v>34.1633</v>
      </c>
      <c r="DO2931">
        <v>25.986999999999998</v>
      </c>
      <c r="DP2931">
        <v>24.618400000000001</v>
      </c>
      <c r="DQ2931">
        <v>24.481100000000001</v>
      </c>
      <c r="DR2931">
        <v>26.193100000000001</v>
      </c>
      <c r="DS2931">
        <v>25.767499999999998</v>
      </c>
      <c r="DT2931">
        <v>25.847999999999999</v>
      </c>
      <c r="DU2931">
        <v>32.927</v>
      </c>
      <c r="DW2931">
        <v>0.31</v>
      </c>
      <c r="DX2931">
        <v>0.34989999999999999</v>
      </c>
      <c r="DY2931">
        <v>0.43919999999999998</v>
      </c>
      <c r="DZ2931">
        <v>0.4894</v>
      </c>
      <c r="EA2931">
        <v>0.50600000000000001</v>
      </c>
      <c r="EB2931">
        <v>0.42280000000000001</v>
      </c>
      <c r="EC2931">
        <v>0.3674</v>
      </c>
      <c r="ED2931">
        <v>0.39</v>
      </c>
      <c r="EE2931">
        <v>0.35310000000000002</v>
      </c>
      <c r="EF2931">
        <v>0.26840000000000003</v>
      </c>
      <c r="EG2931">
        <v>26048722.719999999</v>
      </c>
      <c r="EH2931">
        <v>31211019.100000001</v>
      </c>
      <c r="EI2931">
        <v>33633264.32</v>
      </c>
      <c r="EJ2931">
        <v>37581022.170000002</v>
      </c>
      <c r="EK2931">
        <v>33836869.43</v>
      </c>
      <c r="EL2931">
        <v>31617087</v>
      </c>
      <c r="EM2931">
        <v>37152936.100000001</v>
      </c>
      <c r="EN2931">
        <v>15788144.99</v>
      </c>
      <c r="EO2931">
        <v>15212868.029999999</v>
      </c>
      <c r="EP2931">
        <v>43771463.32</v>
      </c>
      <c r="EQ2931">
        <v>522422355.35000002</v>
      </c>
      <c r="ER2931">
        <v>699884789.55999994</v>
      </c>
      <c r="ES2931">
        <v>639535701.29999995</v>
      </c>
      <c r="ET2931">
        <v>611826651.02999997</v>
      </c>
      <c r="EU2931">
        <v>579228662.87</v>
      </c>
      <c r="EV2931">
        <v>596502374.97000003</v>
      </c>
      <c r="EW2931">
        <v>343877821.80000001</v>
      </c>
      <c r="EX2931">
        <v>372825939.08999997</v>
      </c>
      <c r="EY2931">
        <v>662000396.28999996</v>
      </c>
      <c r="EZ2931">
        <v>1271177433.6300001</v>
      </c>
      <c r="FA2931">
        <v>4.9861424292512328E-2</v>
      </c>
      <c r="FB2931">
        <v>4.4594509790135017E-2</v>
      </c>
      <c r="FC2931">
        <v>5.2590127887517206E-2</v>
      </c>
      <c r="FD2931">
        <v>6.1424297399815746E-2</v>
      </c>
      <c r="FE2931">
        <v>5.8417118487097769E-2</v>
      </c>
      <c r="FF2931">
        <v>5.3004125929238963E-2</v>
      </c>
      <c r="FG2931">
        <v>0.10804109408837717</v>
      </c>
      <c r="FH2931">
        <v>4.2347227847225381E-2</v>
      </c>
      <c r="FI2931">
        <v>2.2980149430810549E-2</v>
      </c>
      <c r="FJ2931">
        <v>3.44337951272509E-2</v>
      </c>
      <c r="FK2931">
        <v>4.9861424292512328E-2</v>
      </c>
      <c r="FL2931">
        <v>4.4594509790135017E-2</v>
      </c>
      <c r="FM2931">
        <v>5.2590127887517206E-2</v>
      </c>
      <c r="FN2931">
        <v>6.1424297399815746E-2</v>
      </c>
      <c r="FO2931">
        <v>5.8417118487097769E-2</v>
      </c>
      <c r="FP2931">
        <v>5.3004125929238963E-2</v>
      </c>
      <c r="FQ2931">
        <v>0.10804109408837717</v>
      </c>
      <c r="FR2931">
        <v>4.2347227847225381E-2</v>
      </c>
      <c r="FS2931">
        <v>2.2980149430810549E-2</v>
      </c>
      <c r="FT2931">
        <v>3.44337951272509E-2</v>
      </c>
      <c r="FU2931">
        <v>251705513</v>
      </c>
      <c r="FV2931">
        <v>251705513</v>
      </c>
      <c r="FW2931">
        <v>251705513</v>
      </c>
      <c r="FX2931">
        <v>251705513</v>
      </c>
      <c r="FY2931">
        <v>251705513</v>
      </c>
      <c r="FZ2931">
        <v>251705513</v>
      </c>
      <c r="GA2931">
        <v>346995039</v>
      </c>
      <c r="GB2931">
        <v>343999939</v>
      </c>
      <c r="GC2931">
        <v>353973939</v>
      </c>
      <c r="GD2931">
        <v>353973939</v>
      </c>
    </row>
    <row r="2932" spans="1:186" x14ac:dyDescent="0.4">
      <c r="A2932" t="s">
        <v>6356</v>
      </c>
      <c r="B2932" t="s">
        <v>6357</v>
      </c>
      <c r="C2932" t="s">
        <v>225</v>
      </c>
      <c r="D2932" t="s">
        <v>583</v>
      </c>
      <c r="E2932" t="s">
        <v>583</v>
      </c>
      <c r="F2932" t="s">
        <v>191</v>
      </c>
      <c r="G2932" t="s">
        <v>191</v>
      </c>
      <c r="H2932" t="s">
        <v>191</v>
      </c>
      <c r="I2932" t="s">
        <v>583</v>
      </c>
      <c r="J2932" t="s">
        <v>583</v>
      </c>
      <c r="K2932" t="s">
        <v>191</v>
      </c>
      <c r="L2932" t="s">
        <v>191</v>
      </c>
      <c r="M2932" t="s">
        <v>191</v>
      </c>
      <c r="N2932">
        <v>1593601321.1600001</v>
      </c>
      <c r="O2932">
        <v>1409691989.8599999</v>
      </c>
      <c r="P2932">
        <v>785176290.53999996</v>
      </c>
      <c r="Q2932">
        <v>817878116.61000001</v>
      </c>
      <c r="R2932">
        <v>387181828.94</v>
      </c>
      <c r="S2932">
        <v>344683621.32999998</v>
      </c>
      <c r="T2932">
        <v>376292912.19</v>
      </c>
      <c r="U2932">
        <v>396411315.39999998</v>
      </c>
      <c r="V2932">
        <v>286706539.82999998</v>
      </c>
      <c r="W2932">
        <v>281233757.18000001</v>
      </c>
      <c r="X2932">
        <v>3.9123999999999999</v>
      </c>
      <c r="Y2932">
        <v>-4.1816000000000004</v>
      </c>
      <c r="Z2932">
        <v>-9.7302999999999997</v>
      </c>
      <c r="AA2932">
        <v>6.9786999999999999</v>
      </c>
      <c r="AB2932">
        <v>-41.303899999999999</v>
      </c>
      <c r="AC2932">
        <v>-9.9375</v>
      </c>
      <c r="AD2932">
        <v>12.6008</v>
      </c>
      <c r="AE2932">
        <v>4.5720999999999998</v>
      </c>
      <c r="AF2932">
        <v>-28.130400000000002</v>
      </c>
      <c r="AG2932">
        <v>-3.2545999999999999</v>
      </c>
      <c r="AH2932">
        <v>84.963300000000004</v>
      </c>
      <c r="AI2932">
        <v>92.322400000000002</v>
      </c>
      <c r="AJ2932">
        <v>111.3475</v>
      </c>
      <c r="AK2932">
        <v>97.150999999999996</v>
      </c>
      <c r="AL2932">
        <v>164.51849999999999</v>
      </c>
      <c r="AM2932">
        <v>89.595200000000006</v>
      </c>
      <c r="AN2932">
        <v>51.520200000000003</v>
      </c>
      <c r="AO2932">
        <v>51.026000000000003</v>
      </c>
      <c r="AP2932">
        <v>67.057599999999994</v>
      </c>
      <c r="AQ2932">
        <v>70.521600000000007</v>
      </c>
      <c r="AR2932">
        <v>-27.177</v>
      </c>
      <c r="AS2932">
        <v>-11.5405</v>
      </c>
      <c r="AT2932">
        <v>-44.301600000000001</v>
      </c>
      <c r="AU2932">
        <v>4.1649000000000003</v>
      </c>
      <c r="AV2932">
        <v>-52.660200000000003</v>
      </c>
      <c r="AW2932">
        <v>-10.9763</v>
      </c>
      <c r="AX2932">
        <v>9.1705000000000005</v>
      </c>
      <c r="AY2932">
        <v>5.3464999999999998</v>
      </c>
      <c r="AZ2932">
        <v>-27.674499999999998</v>
      </c>
      <c r="BA2932">
        <v>-1.9088000000000001</v>
      </c>
      <c r="BB2932">
        <v>555288426.39999998</v>
      </c>
      <c r="BC2932">
        <v>622898214.29999995</v>
      </c>
      <c r="BD2932">
        <v>398327702.48000002</v>
      </c>
      <c r="BE2932">
        <v>220881635.31</v>
      </c>
      <c r="BF2932">
        <v>231109272.84999999</v>
      </c>
      <c r="BG2932">
        <v>138660130.33000001</v>
      </c>
      <c r="BH2932">
        <v>243512663.63999999</v>
      </c>
      <c r="BI2932">
        <v>162273039.66</v>
      </c>
      <c r="BJ2932">
        <v>160612375.12</v>
      </c>
      <c r="BK2932">
        <v>187495292.44</v>
      </c>
      <c r="BL2932">
        <v>0.34844877387262668</v>
      </c>
      <c r="BM2932">
        <v>0.44186830795701804</v>
      </c>
      <c r="BN2932">
        <v>0.50730989623496237</v>
      </c>
      <c r="BO2932">
        <v>0.27006668942987017</v>
      </c>
      <c r="BP2932">
        <v>0.5969011342363747</v>
      </c>
      <c r="BQ2932">
        <v>0.40228233008277131</v>
      </c>
      <c r="BR2932">
        <v>0.64713592988709856</v>
      </c>
      <c r="BS2932">
        <v>0.40935521604941555</v>
      </c>
      <c r="BT2932">
        <v>0.56019780788828066</v>
      </c>
      <c r="BU2932">
        <v>0.66668843143177892</v>
      </c>
      <c r="BV2932">
        <v>34.3979</v>
      </c>
      <c r="BW2932">
        <v>20.563600000000001</v>
      </c>
      <c r="BX2932">
        <v>16.575500000000002</v>
      </c>
      <c r="BY2932">
        <v>29.577100000000002</v>
      </c>
      <c r="BZ2932">
        <v>0.8004</v>
      </c>
      <c r="CA2932">
        <v>14.2255</v>
      </c>
      <c r="CB2932">
        <v>49.8996</v>
      </c>
      <c r="CC2932">
        <v>44.800800000000002</v>
      </c>
      <c r="CD2932">
        <v>30.9831</v>
      </c>
      <c r="CE2932">
        <v>34.308799999999998</v>
      </c>
      <c r="CF2932">
        <v>2096643785.8099999</v>
      </c>
      <c r="CG2932">
        <v>4749059907.5500002</v>
      </c>
      <c r="CH2932">
        <v>4910792597.8999996</v>
      </c>
      <c r="CI2932">
        <v>2425990355.25</v>
      </c>
      <c r="CJ2932">
        <v>1143891209.9300001</v>
      </c>
      <c r="CK2932">
        <v>1276217956.5799999</v>
      </c>
      <c r="CL2932">
        <v>1559680550.7</v>
      </c>
      <c r="CM2932">
        <v>2156459728.5500002</v>
      </c>
      <c r="CN2932">
        <v>2555532921.0999999</v>
      </c>
      <c r="CO2932">
        <v>2002688406.6500001</v>
      </c>
      <c r="CP2932">
        <v>4.5660999999999996</v>
      </c>
      <c r="CQ2932">
        <v>-61.5274</v>
      </c>
      <c r="CR2932">
        <v>-1481.8563999999999</v>
      </c>
      <c r="CV2932">
        <v>32.495699999999999</v>
      </c>
      <c r="CW2932">
        <v>5.8177000000000003</v>
      </c>
      <c r="CX2932">
        <v>-78.694100000000006</v>
      </c>
      <c r="CY2932">
        <v>-16.005700000000001</v>
      </c>
      <c r="CZ2932">
        <v>1</v>
      </c>
      <c r="DA2932">
        <v>3</v>
      </c>
      <c r="DB2932">
        <v>6</v>
      </c>
      <c r="DC2932">
        <v>3</v>
      </c>
      <c r="DD2932">
        <v>3</v>
      </c>
      <c r="DE2932">
        <v>4</v>
      </c>
      <c r="DF2932">
        <v>4.1448576366287684</v>
      </c>
      <c r="DG2932">
        <v>5.4399550284633484</v>
      </c>
      <c r="DH2932">
        <v>8.9134099369176578</v>
      </c>
      <c r="DI2932">
        <v>7.1210811487619727</v>
      </c>
      <c r="DJ2932" t="s">
        <v>369</v>
      </c>
      <c r="DK2932" t="s">
        <v>182</v>
      </c>
      <c r="DL2932">
        <v>43.157200000000003</v>
      </c>
      <c r="DM2932">
        <v>46.186100000000003</v>
      </c>
      <c r="DN2932">
        <v>43.108400000000003</v>
      </c>
      <c r="DO2932">
        <v>42.765999999999998</v>
      </c>
      <c r="DP2932">
        <v>42.765999999999998</v>
      </c>
      <c r="DQ2932">
        <v>42.765999999999998</v>
      </c>
      <c r="DR2932">
        <v>42.336199999999998</v>
      </c>
      <c r="DS2932">
        <v>38.913800000000002</v>
      </c>
      <c r="DT2932">
        <v>34.0227</v>
      </c>
      <c r="DU2932">
        <v>37.463200000000001</v>
      </c>
      <c r="DW2932">
        <v>0.29370000000000002</v>
      </c>
      <c r="DX2932">
        <v>0.4148</v>
      </c>
      <c r="DY2932">
        <v>0.36299999999999999</v>
      </c>
      <c r="DZ2932">
        <v>0.27560000000000001</v>
      </c>
      <c r="EA2932">
        <v>0.3836</v>
      </c>
      <c r="EB2932">
        <v>0.37890000000000001</v>
      </c>
      <c r="EC2932">
        <v>0.67549999999999999</v>
      </c>
      <c r="ED2932">
        <v>0.42</v>
      </c>
      <c r="EE2932">
        <v>0.47020000000000001</v>
      </c>
      <c r="EF2932">
        <v>0.6603</v>
      </c>
      <c r="EG2932">
        <v>66967523.609999999</v>
      </c>
      <c r="EH2932">
        <v>49394761.43</v>
      </c>
      <c r="EI2932">
        <v>38333346.979999997</v>
      </c>
      <c r="EJ2932">
        <v>25600507.149999999</v>
      </c>
      <c r="EK2932">
        <v>24827161.600000001</v>
      </c>
      <c r="EL2932">
        <v>24592631.489999998</v>
      </c>
      <c r="EM2932">
        <v>8699443.3800000008</v>
      </c>
      <c r="EN2932">
        <v>5368967.75</v>
      </c>
      <c r="EO2932">
        <v>2714159.67</v>
      </c>
      <c r="EP2932">
        <v>2765776.64</v>
      </c>
      <c r="EQ2932">
        <v>378352199.18000001</v>
      </c>
      <c r="ER2932">
        <v>549595149.95000005</v>
      </c>
      <c r="ES2932">
        <v>188940361.75</v>
      </c>
      <c r="EU2932">
        <v>5000000</v>
      </c>
      <c r="EV2932">
        <v>5000000</v>
      </c>
      <c r="EW2932">
        <v>5007310.42</v>
      </c>
      <c r="EX2932">
        <v>11989765.17</v>
      </c>
      <c r="EY2932">
        <v>5004323.6100000003</v>
      </c>
      <c r="EZ2932">
        <v>5005270.83</v>
      </c>
      <c r="FA2932">
        <v>0.17699784421800172</v>
      </c>
      <c r="FB2932">
        <v>8.9874813186567856E-2</v>
      </c>
      <c r="FC2932">
        <v>0.20288596160687725</v>
      </c>
      <c r="FE2932">
        <v>4.9654323200000006</v>
      </c>
      <c r="FF2932">
        <v>4.9185262979999997</v>
      </c>
      <c r="FG2932">
        <v>1.7373485265169561</v>
      </c>
      <c r="FH2932">
        <v>0.44779590541388392</v>
      </c>
      <c r="FI2932">
        <v>0.5423629408330769</v>
      </c>
      <c r="FJ2932">
        <v>0.55257282451587142</v>
      </c>
      <c r="FK2932">
        <v>0.17699784421800172</v>
      </c>
      <c r="FL2932">
        <v>8.9874813186567856E-2</v>
      </c>
      <c r="FM2932">
        <v>0.20288596160687725</v>
      </c>
      <c r="FO2932">
        <v>4.9654323200000006</v>
      </c>
      <c r="FP2932">
        <v>4.9185262979999997</v>
      </c>
      <c r="FQ2932">
        <v>1.7373485265169561</v>
      </c>
      <c r="FR2932">
        <v>0.44779590541388392</v>
      </c>
      <c r="FS2932">
        <v>0.5423629408330769</v>
      </c>
      <c r="FT2932">
        <v>0.55257282451587142</v>
      </c>
      <c r="FU2932">
        <v>294059437</v>
      </c>
      <c r="FV2932">
        <v>294059437</v>
      </c>
      <c r="FW2932">
        <v>294059437</v>
      </c>
      <c r="FX2932">
        <v>294059437</v>
      </c>
      <c r="FY2932">
        <v>294059437</v>
      </c>
      <c r="FZ2932">
        <v>294059437</v>
      </c>
      <c r="GA2932">
        <v>366122195</v>
      </c>
      <c r="GB2932">
        <v>366122195</v>
      </c>
      <c r="GC2932">
        <v>366122195</v>
      </c>
      <c r="GD2932">
        <v>366122195</v>
      </c>
    </row>
    <row r="2933" spans="1:186" x14ac:dyDescent="0.4">
      <c r="A2933" t="s">
        <v>6358</v>
      </c>
      <c r="B2933" t="s">
        <v>6359</v>
      </c>
      <c r="C2933" t="s">
        <v>1091</v>
      </c>
      <c r="D2933" t="s">
        <v>583</v>
      </c>
      <c r="E2933" t="s">
        <v>191</v>
      </c>
      <c r="F2933" t="s">
        <v>191</v>
      </c>
      <c r="G2933" t="s">
        <v>180</v>
      </c>
      <c r="H2933" t="s">
        <v>191</v>
      </c>
      <c r="I2933" t="s">
        <v>180</v>
      </c>
      <c r="J2933" t="s">
        <v>180</v>
      </c>
      <c r="K2933" t="s">
        <v>180</v>
      </c>
      <c r="L2933" t="s">
        <v>180</v>
      </c>
      <c r="M2933" t="s">
        <v>180</v>
      </c>
      <c r="N2933">
        <v>1000610795.37</v>
      </c>
      <c r="O2933">
        <v>1091728380.75</v>
      </c>
      <c r="P2933">
        <v>1186271730.79</v>
      </c>
      <c r="Q2933">
        <v>1329083020.3299999</v>
      </c>
      <c r="R2933">
        <v>1136305788.3800001</v>
      </c>
      <c r="S2933">
        <v>1190778578.72</v>
      </c>
      <c r="T2933">
        <v>1364223884.24</v>
      </c>
      <c r="U2933">
        <v>1218185274.53</v>
      </c>
      <c r="V2933">
        <v>1057896887.5</v>
      </c>
      <c r="W2933">
        <v>929716010.19000006</v>
      </c>
      <c r="X2933">
        <v>2.0990000000000002</v>
      </c>
      <c r="Y2933">
        <v>-6.4238999999999997</v>
      </c>
      <c r="Z2933">
        <v>4.5526999999999997</v>
      </c>
      <c r="AA2933">
        <v>7.1584000000000003</v>
      </c>
      <c r="AB2933">
        <v>-7.3893000000000004</v>
      </c>
      <c r="AC2933">
        <v>2.4304999999999999</v>
      </c>
      <c r="AD2933">
        <v>28.707899999999999</v>
      </c>
      <c r="AE2933">
        <v>1.8492999999999999</v>
      </c>
      <c r="AF2933">
        <v>-10.127700000000001</v>
      </c>
      <c r="AG2933">
        <v>-2.8147000000000002</v>
      </c>
      <c r="AH2933">
        <v>29.592600000000001</v>
      </c>
      <c r="AI2933">
        <v>39.909399999999998</v>
      </c>
      <c r="AJ2933">
        <v>36.853299999999997</v>
      </c>
      <c r="AK2933">
        <v>43.133000000000003</v>
      </c>
      <c r="AL2933">
        <v>43.458799999999997</v>
      </c>
      <c r="AM2933">
        <v>46.430399999999999</v>
      </c>
      <c r="AN2933">
        <v>33.782600000000002</v>
      </c>
      <c r="AO2933">
        <v>25.900600000000001</v>
      </c>
      <c r="AP2933">
        <v>26.779699999999998</v>
      </c>
      <c r="AQ2933">
        <v>20.537800000000001</v>
      </c>
      <c r="AR2933">
        <v>-0.67459999999999998</v>
      </c>
      <c r="AS2933">
        <v>9.1061999999999994</v>
      </c>
      <c r="AT2933">
        <v>8.66</v>
      </c>
      <c r="AU2933">
        <v>12.0387</v>
      </c>
      <c r="AV2933">
        <v>-14.5045</v>
      </c>
      <c r="AW2933">
        <v>4.7938000000000001</v>
      </c>
      <c r="AX2933">
        <v>14.5657</v>
      </c>
      <c r="AY2933">
        <v>-10.7049</v>
      </c>
      <c r="AZ2933">
        <v>-13.157999999999999</v>
      </c>
      <c r="BA2933">
        <v>-12.1166</v>
      </c>
      <c r="BB2933">
        <v>259903576.97999999</v>
      </c>
      <c r="BC2933">
        <v>303235247.50999999</v>
      </c>
      <c r="BD2933">
        <v>486623598.67000002</v>
      </c>
      <c r="BE2933">
        <v>631643717.03999996</v>
      </c>
      <c r="BF2933">
        <v>742759556.01999998</v>
      </c>
      <c r="BG2933">
        <v>733633958.14999998</v>
      </c>
      <c r="BH2933">
        <v>1379238129.27</v>
      </c>
      <c r="BI2933">
        <v>1016691476.64</v>
      </c>
      <c r="BJ2933">
        <v>837502494.03999996</v>
      </c>
      <c r="BK2933">
        <v>591117705.5</v>
      </c>
      <c r="BL2933">
        <v>0.2597449259818293</v>
      </c>
      <c r="BM2933">
        <v>0.27775704365373577</v>
      </c>
      <c r="BN2933">
        <v>0.41021258961126222</v>
      </c>
      <c r="BO2933">
        <v>0.47524775155367516</v>
      </c>
      <c r="BP2933">
        <v>0.65366168474678976</v>
      </c>
      <c r="BQ2933">
        <v>0.61609603268023416</v>
      </c>
      <c r="BR2933">
        <v>1.0110057045646612</v>
      </c>
      <c r="BS2933">
        <v>0.83459511282654419</v>
      </c>
      <c r="BT2933">
        <v>0.79166741478857028</v>
      </c>
      <c r="BU2933">
        <v>0.63580458873586254</v>
      </c>
      <c r="BV2933">
        <v>91.003699999999995</v>
      </c>
      <c r="BW2933">
        <v>117.44540000000001</v>
      </c>
      <c r="BX2933">
        <v>63.707599999999999</v>
      </c>
      <c r="BY2933">
        <v>118.85550000000001</v>
      </c>
      <c r="BZ2933">
        <v>58.169600000000003</v>
      </c>
      <c r="CA2933">
        <v>79.721100000000007</v>
      </c>
      <c r="CB2933">
        <v>132.03380000000001</v>
      </c>
      <c r="CC2933">
        <v>129.0916</v>
      </c>
      <c r="CD2933">
        <v>117.1688</v>
      </c>
      <c r="CE2933">
        <v>200.05359999999999</v>
      </c>
      <c r="CF2933">
        <v>2525072550</v>
      </c>
      <c r="CG2933">
        <v>5443173450</v>
      </c>
      <c r="CH2933">
        <v>4124105700</v>
      </c>
      <c r="CI2933">
        <v>3639550200</v>
      </c>
      <c r="CJ2933">
        <v>2180499750</v>
      </c>
      <c r="CK2933">
        <v>4414839000</v>
      </c>
      <c r="CL2933">
        <v>4317927900</v>
      </c>
      <c r="CM2933">
        <v>2648903400</v>
      </c>
      <c r="CN2933">
        <v>2686591050</v>
      </c>
      <c r="CO2933">
        <v>2735046600</v>
      </c>
      <c r="CP2933">
        <v>0.72189999999999999</v>
      </c>
      <c r="CQ2933">
        <v>-11.8461</v>
      </c>
      <c r="CR2933">
        <v>4.7961</v>
      </c>
      <c r="CS2933">
        <v>6.3072999999999997</v>
      </c>
      <c r="CT2933">
        <v>-16.237400000000001</v>
      </c>
      <c r="CU2933">
        <v>0.78520000000000001</v>
      </c>
      <c r="CV2933">
        <v>26.8109</v>
      </c>
      <c r="CW2933">
        <v>1.2213000000000001</v>
      </c>
      <c r="CX2933">
        <v>-15.980700000000001</v>
      </c>
      <c r="CY2933">
        <v>-4.1863000000000001</v>
      </c>
      <c r="CZ2933">
        <v>3</v>
      </c>
      <c r="DA2933">
        <v>5</v>
      </c>
      <c r="DB2933">
        <v>3</v>
      </c>
      <c r="DC2933">
        <v>3</v>
      </c>
      <c r="DD2933">
        <v>2</v>
      </c>
      <c r="DE2933">
        <v>4</v>
      </c>
      <c r="DF2933">
        <v>3.165116774366906</v>
      </c>
      <c r="DG2933">
        <v>2.1744667706823164</v>
      </c>
      <c r="DH2933">
        <v>2.5395585162830909</v>
      </c>
      <c r="DI2933">
        <v>2.9418086491175472</v>
      </c>
      <c r="DJ2933" t="s">
        <v>181</v>
      </c>
      <c r="DK2933" t="s">
        <v>462</v>
      </c>
      <c r="DL2933">
        <v>12.4321</v>
      </c>
      <c r="DM2933">
        <v>29.7056</v>
      </c>
      <c r="DN2933">
        <v>26.682500000000001</v>
      </c>
      <c r="DO2933">
        <v>30.293800000000001</v>
      </c>
      <c r="DP2933">
        <v>24.924800000000001</v>
      </c>
      <c r="DQ2933">
        <v>23.349499999999999</v>
      </c>
      <c r="DR2933">
        <v>21.7944</v>
      </c>
      <c r="DS2933">
        <v>26.302700000000002</v>
      </c>
      <c r="DT2933">
        <v>29.086500000000001</v>
      </c>
      <c r="DU2933">
        <v>25.746099999999998</v>
      </c>
      <c r="DW2933">
        <v>0.25890000000000002</v>
      </c>
      <c r="DX2933">
        <v>0.28989999999999999</v>
      </c>
      <c r="DY2933">
        <v>0.42720000000000002</v>
      </c>
      <c r="DZ2933">
        <v>0.50219999999999998</v>
      </c>
      <c r="EA2933">
        <v>0.60250000000000004</v>
      </c>
      <c r="EB2933">
        <v>0.63049999999999995</v>
      </c>
      <c r="EC2933">
        <v>1.0795999999999999</v>
      </c>
      <c r="ED2933">
        <v>0.78739999999999999</v>
      </c>
      <c r="EE2933">
        <v>0.7359</v>
      </c>
      <c r="EF2933">
        <v>0.5948</v>
      </c>
      <c r="EG2933">
        <v>16317896.939999999</v>
      </c>
      <c r="EH2933">
        <v>8803540.6899999995</v>
      </c>
      <c r="EI2933">
        <v>15517472.460000001</v>
      </c>
      <c r="EJ2933">
        <v>28437424.539999999</v>
      </c>
      <c r="EK2933">
        <v>21869381.809999999</v>
      </c>
      <c r="EL2933">
        <v>27195061.77</v>
      </c>
      <c r="EM2933">
        <v>21445279.07</v>
      </c>
      <c r="EN2933">
        <v>12793186.32</v>
      </c>
      <c r="EO2933">
        <v>9540818.4600000009</v>
      </c>
      <c r="EP2933">
        <v>6059523.9500000002</v>
      </c>
      <c r="EQ2933">
        <v>181183013.69999999</v>
      </c>
      <c r="ER2933">
        <v>293013223.80000001</v>
      </c>
      <c r="ES2933">
        <v>286000000</v>
      </c>
      <c r="ET2933">
        <v>479000000</v>
      </c>
      <c r="EU2933">
        <v>423065592.31</v>
      </c>
      <c r="EV2933">
        <v>467301650.31</v>
      </c>
      <c r="EW2933">
        <v>335866917.04000002</v>
      </c>
      <c r="EX2933">
        <v>214731772.06999999</v>
      </c>
      <c r="EY2933">
        <v>203683187.94999999</v>
      </c>
      <c r="EZ2933">
        <v>117869833.39</v>
      </c>
      <c r="FA2933">
        <v>9.0063061689761484E-2</v>
      </c>
      <c r="FB2933">
        <v>3.0044857961799603E-2</v>
      </c>
      <c r="FC2933">
        <v>5.4256896713286713E-2</v>
      </c>
      <c r="FD2933">
        <v>5.9368318455114824E-2</v>
      </c>
      <c r="FE2933">
        <v>5.1692650519249213E-2</v>
      </c>
      <c r="FF2933">
        <v>5.8195946348486585E-2</v>
      </c>
      <c r="FG2933">
        <v>6.3850525258627888E-2</v>
      </c>
      <c r="FH2933">
        <v>5.9577519417245692E-2</v>
      </c>
      <c r="FI2933">
        <v>4.6841462744299123E-2</v>
      </c>
      <c r="FJ2933">
        <v>5.1408607068703011E-2</v>
      </c>
      <c r="FK2933">
        <v>9.0063061689761484E-2</v>
      </c>
      <c r="FL2933">
        <v>3.0044857961799603E-2</v>
      </c>
      <c r="FM2933">
        <v>5.4256896713286713E-2</v>
      </c>
      <c r="FN2933">
        <v>5.9368318455114824E-2</v>
      </c>
      <c r="FO2933">
        <v>5.1692650519249213E-2</v>
      </c>
      <c r="FP2933">
        <v>5.8195946348486585E-2</v>
      </c>
      <c r="FQ2933">
        <v>6.3850525258627888E-2</v>
      </c>
      <c r="FR2933">
        <v>5.9577519417245692E-2</v>
      </c>
      <c r="FS2933">
        <v>4.6841462744299123E-2</v>
      </c>
      <c r="FT2933">
        <v>5.1408607068703011E-2</v>
      </c>
      <c r="FU2933">
        <v>538395000</v>
      </c>
      <c r="FV2933">
        <v>538395000</v>
      </c>
      <c r="FW2933">
        <v>538395000</v>
      </c>
      <c r="FX2933">
        <v>538395000</v>
      </c>
      <c r="FY2933">
        <v>538395000</v>
      </c>
      <c r="FZ2933">
        <v>538395000</v>
      </c>
      <c r="GA2933">
        <v>538395000</v>
      </c>
      <c r="GB2933">
        <v>538395000</v>
      </c>
      <c r="GC2933">
        <v>538395000</v>
      </c>
      <c r="GD2933">
        <v>538395000</v>
      </c>
    </row>
    <row r="2934" spans="1:186" x14ac:dyDescent="0.4">
      <c r="A2934" t="s">
        <v>6360</v>
      </c>
      <c r="B2934" t="s">
        <v>6361</v>
      </c>
      <c r="C2934" t="s">
        <v>309</v>
      </c>
      <c r="D2934" t="s">
        <v>201</v>
      </c>
      <c r="E2934" t="s">
        <v>201</v>
      </c>
      <c r="F2934" t="s">
        <v>180</v>
      </c>
      <c r="G2934" t="s">
        <v>180</v>
      </c>
      <c r="H2934" t="s">
        <v>180</v>
      </c>
      <c r="I2934" t="s">
        <v>180</v>
      </c>
      <c r="J2934" t="s">
        <v>180</v>
      </c>
      <c r="K2934" t="s">
        <v>180</v>
      </c>
      <c r="L2934" t="s">
        <v>180</v>
      </c>
      <c r="M2934" t="s">
        <v>180</v>
      </c>
      <c r="N2934">
        <v>4226963274.3800001</v>
      </c>
      <c r="O2934">
        <v>7058869153.5500002</v>
      </c>
      <c r="P2934">
        <v>8082025951.9399996</v>
      </c>
      <c r="Q2934">
        <v>12426193452.700001</v>
      </c>
      <c r="R2934">
        <v>12247211071.74</v>
      </c>
      <c r="S2934">
        <v>12070492594.77</v>
      </c>
      <c r="T2934">
        <v>10486498293.02</v>
      </c>
      <c r="U2934">
        <v>9875359710.25</v>
      </c>
      <c r="V2934">
        <v>9368048826.1100006</v>
      </c>
      <c r="W2934">
        <v>8506453313.5</v>
      </c>
      <c r="X2934">
        <v>9.7027000000000001</v>
      </c>
      <c r="Y2934">
        <v>9.3398000000000003</v>
      </c>
      <c r="Z2934">
        <v>10.2247</v>
      </c>
      <c r="AA2934">
        <v>3.1139999999999999</v>
      </c>
      <c r="AB2934">
        <v>1.7351000000000001</v>
      </c>
      <c r="AC2934">
        <v>1.0706</v>
      </c>
      <c r="AD2934">
        <v>1.0166999999999999</v>
      </c>
      <c r="AE2934">
        <v>-2.2568999999999999</v>
      </c>
      <c r="AF2934">
        <v>1.7162999999999999</v>
      </c>
      <c r="AG2934">
        <v>1.3331999999999999</v>
      </c>
      <c r="AH2934">
        <v>74.647300000000001</v>
      </c>
      <c r="AI2934">
        <v>69.644499999999994</v>
      </c>
      <c r="AJ2934">
        <v>68.010099999999994</v>
      </c>
      <c r="AK2934">
        <v>77.589100000000002</v>
      </c>
      <c r="AL2934">
        <v>77.863500000000002</v>
      </c>
      <c r="AM2934">
        <v>77.310299999999998</v>
      </c>
      <c r="AN2934">
        <v>73.570400000000006</v>
      </c>
      <c r="AO2934">
        <v>74.085400000000007</v>
      </c>
      <c r="AP2934">
        <v>71.577500000000001</v>
      </c>
      <c r="AQ2934">
        <v>67.922399999999996</v>
      </c>
      <c r="AR2934">
        <v>29.847799999999999</v>
      </c>
      <c r="AS2934">
        <v>66.996200000000002</v>
      </c>
      <c r="AT2934">
        <v>14.4946</v>
      </c>
      <c r="AU2934">
        <v>53.750999999999998</v>
      </c>
      <c r="AV2934">
        <v>-1.4403999999999999</v>
      </c>
      <c r="AW2934">
        <v>-1.4429000000000001</v>
      </c>
      <c r="AX2934">
        <v>-13.1229</v>
      </c>
      <c r="AY2934">
        <v>-5.8278999999999996</v>
      </c>
      <c r="AZ2934">
        <v>-5.1371000000000002</v>
      </c>
      <c r="BA2934">
        <v>-9.1972000000000005</v>
      </c>
      <c r="BB2934">
        <v>3611978524.5300002</v>
      </c>
      <c r="BC2934">
        <v>7113975873.04</v>
      </c>
      <c r="BD2934">
        <v>9257190233.0699997</v>
      </c>
      <c r="BE2934">
        <v>7851579165.0200014</v>
      </c>
      <c r="BF2934">
        <v>6078590590.8999996</v>
      </c>
      <c r="BG2934">
        <v>6741281369.3999996</v>
      </c>
      <c r="BH2934">
        <v>4407596309.5200014</v>
      </c>
      <c r="BI2934">
        <v>4586634005.7700014</v>
      </c>
      <c r="BJ2934">
        <v>5276182897.3800001</v>
      </c>
      <c r="BK2934">
        <v>4243856259.9099998</v>
      </c>
      <c r="BL2934">
        <v>0.85450908609084042</v>
      </c>
      <c r="BM2934">
        <v>1.0078067348028807</v>
      </c>
      <c r="BN2934">
        <v>1.1454046656269292</v>
      </c>
      <c r="BO2934">
        <v>0.63185714876457089</v>
      </c>
      <c r="BP2934">
        <v>0.49632447381642092</v>
      </c>
      <c r="BQ2934">
        <v>0.55849264779143448</v>
      </c>
      <c r="BR2934">
        <v>0.42031154598611586</v>
      </c>
      <c r="BS2934">
        <v>0.46445234810124081</v>
      </c>
      <c r="BT2934">
        <v>0.56321043958210115</v>
      </c>
      <c r="BU2934">
        <v>0.49889843669333622</v>
      </c>
      <c r="BV2934">
        <v>40.661900000000003</v>
      </c>
      <c r="BW2934">
        <v>30.3767</v>
      </c>
      <c r="BX2934">
        <v>27.287400000000002</v>
      </c>
      <c r="BY2934">
        <v>19.84</v>
      </c>
      <c r="BZ2934">
        <v>24.8522</v>
      </c>
      <c r="CA2934">
        <v>24.672699999999999</v>
      </c>
      <c r="CB2934">
        <v>23.4191</v>
      </c>
      <c r="CC2934">
        <v>24.791899999999998</v>
      </c>
      <c r="CD2934">
        <v>33.118000000000002</v>
      </c>
      <c r="CE2934">
        <v>36.810899999999997</v>
      </c>
      <c r="CF2934">
        <v>3207891577.5</v>
      </c>
      <c r="CG2934">
        <v>7242321578.2399998</v>
      </c>
      <c r="CH2934">
        <v>9409385464.3199997</v>
      </c>
      <c r="CI2934">
        <v>6676098319.3599997</v>
      </c>
      <c r="CJ2934">
        <v>2638422515.1999998</v>
      </c>
      <c r="CK2934">
        <v>3954669253.1199999</v>
      </c>
      <c r="CL2934">
        <v>5176051361.2799997</v>
      </c>
      <c r="CM2934">
        <v>3361765317.1199999</v>
      </c>
      <c r="CN2934">
        <v>7168208586.2399998</v>
      </c>
      <c r="CO2934">
        <v>5324277345.2799997</v>
      </c>
      <c r="CP2934">
        <v>30.045500000000001</v>
      </c>
      <c r="CQ2934">
        <v>24.951499999999999</v>
      </c>
      <c r="CR2934">
        <v>24.8126</v>
      </c>
      <c r="CS2934">
        <v>7.1215999999999999</v>
      </c>
      <c r="CT2934">
        <v>1.3309</v>
      </c>
      <c r="CU2934">
        <v>1.2137</v>
      </c>
      <c r="CV2934">
        <v>0.8538</v>
      </c>
      <c r="CW2934">
        <v>-8.2363999999999997</v>
      </c>
      <c r="CX2934">
        <v>3.766</v>
      </c>
      <c r="CY2934">
        <v>2.5838999999999999</v>
      </c>
      <c r="CZ2934">
        <v>1</v>
      </c>
      <c r="DA2934">
        <v>1</v>
      </c>
      <c r="DB2934">
        <v>1</v>
      </c>
      <c r="DC2934">
        <v>1</v>
      </c>
      <c r="DD2934">
        <v>0</v>
      </c>
      <c r="DE2934">
        <v>0</v>
      </c>
      <c r="DF2934">
        <v>0.49359197099429003</v>
      </c>
      <c r="DG2934">
        <v>0.34041953060511809</v>
      </c>
      <c r="DH2934">
        <v>0.76517626234624725</v>
      </c>
      <c r="DI2934">
        <v>0.62591037052189658</v>
      </c>
      <c r="DJ2934" t="s">
        <v>202</v>
      </c>
      <c r="DK2934" t="s">
        <v>363</v>
      </c>
      <c r="DL2934">
        <v>32.252899999999997</v>
      </c>
      <c r="DM2934">
        <v>40.324300000000001</v>
      </c>
      <c r="DN2934">
        <v>31.230699999999999</v>
      </c>
      <c r="DO2934">
        <v>28.9969</v>
      </c>
      <c r="DP2934">
        <v>42.267699999999998</v>
      </c>
      <c r="DQ2934">
        <v>41.923200000000001</v>
      </c>
      <c r="DR2934">
        <v>45.316800000000001</v>
      </c>
      <c r="DS2934">
        <v>44.414999999999999</v>
      </c>
      <c r="DT2934">
        <v>34.304400000000001</v>
      </c>
      <c r="DU2934">
        <v>35.124600000000001</v>
      </c>
      <c r="DW2934">
        <v>0.96550000000000002</v>
      </c>
      <c r="DX2934">
        <v>1.2606999999999999</v>
      </c>
      <c r="DY2934">
        <v>1.2228000000000001</v>
      </c>
      <c r="DZ2934">
        <v>0.76570000000000005</v>
      </c>
      <c r="EA2934">
        <v>0.49270000000000003</v>
      </c>
      <c r="EB2934">
        <v>0.5544</v>
      </c>
      <c r="EC2934">
        <v>0.39079999999999998</v>
      </c>
      <c r="ED2934">
        <v>0.45050000000000001</v>
      </c>
      <c r="EE2934">
        <v>0.5484</v>
      </c>
      <c r="EF2934">
        <v>0.47489999999999999</v>
      </c>
      <c r="EG2934">
        <v>25385747.100000001</v>
      </c>
      <c r="EH2934">
        <v>32564977.52</v>
      </c>
      <c r="EI2934">
        <v>64898094.219999999</v>
      </c>
      <c r="EJ2934">
        <v>125415821.98</v>
      </c>
      <c r="EK2934">
        <v>156672682.37</v>
      </c>
      <c r="EL2934">
        <v>79194178.489999995</v>
      </c>
      <c r="EM2934">
        <v>128959706.43000001</v>
      </c>
      <c r="EN2934">
        <v>80717277.439999998</v>
      </c>
      <c r="EO2934">
        <v>-5451811.2999999998</v>
      </c>
      <c r="EP2934">
        <v>-8890734.0999999996</v>
      </c>
      <c r="EQ2934">
        <v>552435500</v>
      </c>
      <c r="ER2934">
        <v>417525021.11000001</v>
      </c>
      <c r="ES2934">
        <v>224437348.88999999</v>
      </c>
      <c r="ET2934">
        <v>1899447870.9400001</v>
      </c>
      <c r="EU2934">
        <v>3055742374.5500002</v>
      </c>
      <c r="EV2934">
        <v>2568286013.96</v>
      </c>
      <c r="EW2934">
        <v>2212125211.73</v>
      </c>
      <c r="EX2934">
        <v>1906588058.8900001</v>
      </c>
      <c r="EY2934">
        <v>1121212173.8800001</v>
      </c>
      <c r="EZ2934">
        <v>503332819.08999997</v>
      </c>
      <c r="FA2934">
        <v>4.5952418155603691E-2</v>
      </c>
      <c r="FB2934">
        <v>7.799527183646443E-2</v>
      </c>
      <c r="FC2934">
        <v>0.28915906617577941</v>
      </c>
      <c r="FD2934">
        <v>6.6027514573450297E-2</v>
      </c>
      <c r="FE2934">
        <v>5.1271561266048218E-2</v>
      </c>
      <c r="FF2934">
        <v>3.0835420221711107E-2</v>
      </c>
      <c r="FG2934">
        <v>5.8296748188655483E-2</v>
      </c>
      <c r="FH2934">
        <v>4.233598184129661E-2</v>
      </c>
      <c r="FI2934">
        <v>-4.8624260661867293E-3</v>
      </c>
      <c r="FJ2934">
        <v>-1.7663728179048592E-2</v>
      </c>
      <c r="FK2934">
        <v>4.5952418155603691E-2</v>
      </c>
      <c r="FL2934">
        <v>7.799527183646443E-2</v>
      </c>
      <c r="FM2934">
        <v>0.28915906617577941</v>
      </c>
      <c r="FN2934">
        <v>6.6027514573450297E-2</v>
      </c>
      <c r="FO2934">
        <v>5.1271561266048218E-2</v>
      </c>
      <c r="FP2934">
        <v>3.0835420221711107E-2</v>
      </c>
      <c r="FQ2934">
        <v>5.8296748188655483E-2</v>
      </c>
      <c r="FR2934">
        <v>4.233598184129661E-2</v>
      </c>
      <c r="FU2934">
        <v>238504950</v>
      </c>
      <c r="FV2934">
        <v>296451968</v>
      </c>
      <c r="FW2934">
        <v>592903936</v>
      </c>
      <c r="FX2934">
        <v>592903936</v>
      </c>
      <c r="FY2934">
        <v>592903936</v>
      </c>
      <c r="FZ2934">
        <v>592903936</v>
      </c>
      <c r="GA2934">
        <v>592903936</v>
      </c>
      <c r="GB2934">
        <v>592903936</v>
      </c>
      <c r="GC2934">
        <v>592903936</v>
      </c>
      <c r="GD2934">
        <v>592903936</v>
      </c>
    </row>
    <row r="2935" spans="1:186" x14ac:dyDescent="0.4">
      <c r="A2935" t="s">
        <v>6362</v>
      </c>
      <c r="B2935" t="s">
        <v>6363</v>
      </c>
      <c r="C2935" t="s">
        <v>924</v>
      </c>
      <c r="D2935" t="s">
        <v>583</v>
      </c>
      <c r="E2935" t="s">
        <v>191</v>
      </c>
      <c r="F2935" t="s">
        <v>180</v>
      </c>
      <c r="G2935" t="s">
        <v>191</v>
      </c>
      <c r="H2935" t="s">
        <v>191</v>
      </c>
      <c r="I2935" t="s">
        <v>180</v>
      </c>
      <c r="J2935" t="s">
        <v>180</v>
      </c>
      <c r="K2935" t="s">
        <v>180</v>
      </c>
      <c r="L2935" t="s">
        <v>191</v>
      </c>
      <c r="M2935" t="s">
        <v>201</v>
      </c>
      <c r="N2935">
        <v>2189880005.5900002</v>
      </c>
      <c r="O2935">
        <v>5301368062.0100002</v>
      </c>
      <c r="P2935">
        <v>5301616434.1000004</v>
      </c>
      <c r="Q2935">
        <v>7470492002.8299999</v>
      </c>
      <c r="R2935">
        <v>10811355424.73</v>
      </c>
      <c r="S2935">
        <v>79550076812.380005</v>
      </c>
      <c r="T2935">
        <v>91408971180.110001</v>
      </c>
      <c r="U2935">
        <v>47299715470.32</v>
      </c>
      <c r="V2935">
        <v>46189852897.349998</v>
      </c>
      <c r="W2935">
        <v>45827021221.900002</v>
      </c>
      <c r="X2935">
        <v>10.6869</v>
      </c>
      <c r="Y2935">
        <v>18.8932</v>
      </c>
      <c r="Z2935">
        <v>8.4649000000000001</v>
      </c>
      <c r="AA2935">
        <v>2.8957000000000002</v>
      </c>
      <c r="AB2935">
        <v>3.5606</v>
      </c>
      <c r="AC2935">
        <v>7.5648</v>
      </c>
      <c r="AD2935">
        <v>4.577</v>
      </c>
      <c r="AE2935">
        <v>4.6523000000000003</v>
      </c>
      <c r="AF2935">
        <v>5.3211000000000004</v>
      </c>
      <c r="AG2935">
        <v>5.0209999999999999</v>
      </c>
      <c r="AH2935">
        <v>62.072000000000003</v>
      </c>
      <c r="AI2935">
        <v>56.237299999999998</v>
      </c>
      <c r="AJ2935">
        <v>51.221400000000003</v>
      </c>
      <c r="AK2935">
        <v>63.142400000000002</v>
      </c>
      <c r="AL2935">
        <v>66.650899999999993</v>
      </c>
      <c r="AM2935">
        <v>61.4161</v>
      </c>
      <c r="AN2935">
        <v>63.495800000000003</v>
      </c>
      <c r="AO2935">
        <v>46.255600000000001</v>
      </c>
      <c r="AP2935">
        <v>39.353400000000001</v>
      </c>
      <c r="AQ2935">
        <v>36.755800000000001</v>
      </c>
      <c r="AR2935">
        <v>85.681200000000004</v>
      </c>
      <c r="AS2935">
        <v>-0.85529999999999995</v>
      </c>
      <c r="AT2935">
        <v>2.1534</v>
      </c>
      <c r="AU2935">
        <v>55.632199999999997</v>
      </c>
      <c r="AV2935">
        <v>790.60749999999996</v>
      </c>
      <c r="AW2935">
        <v>5.9775999999999998</v>
      </c>
      <c r="AX2935">
        <v>14.907500000000001</v>
      </c>
      <c r="AY2935">
        <v>-48.2423</v>
      </c>
      <c r="AZ2935">
        <v>-2.3702000000000001</v>
      </c>
      <c r="BA2935">
        <v>-0.78539999999999999</v>
      </c>
      <c r="BB2935">
        <v>777743599.20000005</v>
      </c>
      <c r="BC2935">
        <v>2560409262.6300001</v>
      </c>
      <c r="BD2935">
        <v>2380834754.1399999</v>
      </c>
      <c r="BE2935">
        <v>2524131204.9099998</v>
      </c>
      <c r="BF2935">
        <v>2958825739.3200002</v>
      </c>
      <c r="BG2935">
        <v>8492676403.1899996</v>
      </c>
      <c r="BH2935">
        <v>10300120542.25</v>
      </c>
      <c r="BI2935">
        <v>6572085949.04</v>
      </c>
      <c r="BJ2935">
        <v>5098590260.4700003</v>
      </c>
      <c r="BK2935">
        <v>5113632585.3500004</v>
      </c>
      <c r="BL2935">
        <v>0.35515352312213078</v>
      </c>
      <c r="BM2935">
        <v>0.48297142033545726</v>
      </c>
      <c r="BN2935">
        <v>0.44907714161033402</v>
      </c>
      <c r="BO2935">
        <v>0.3378801829857791</v>
      </c>
      <c r="BP2935">
        <v>0.27367759388910234</v>
      </c>
      <c r="BQ2935">
        <v>0.10675887118525478</v>
      </c>
      <c r="BR2935">
        <v>0.11268172488184879</v>
      </c>
      <c r="BS2935">
        <v>0.13894557046889436</v>
      </c>
      <c r="BT2935">
        <v>0.11038334050989186</v>
      </c>
      <c r="BU2935">
        <v>0.11158553292366899</v>
      </c>
      <c r="BV2935">
        <v>4.9355000000000002</v>
      </c>
      <c r="BW2935">
        <v>39.151400000000002</v>
      </c>
      <c r="BX2935">
        <v>21.156300000000002</v>
      </c>
      <c r="BY2935">
        <v>13.967000000000001</v>
      </c>
      <c r="BZ2935">
        <v>18.535</v>
      </c>
      <c r="CA2935">
        <v>52.5214</v>
      </c>
      <c r="CB2935">
        <v>55.103700000000003</v>
      </c>
      <c r="CC2935">
        <v>141.5745</v>
      </c>
      <c r="CD2935">
        <v>249.5497</v>
      </c>
      <c r="CE2935">
        <v>280.53699999999998</v>
      </c>
      <c r="CF2935">
        <v>6139091100</v>
      </c>
      <c r="CG2935">
        <v>12432867960</v>
      </c>
      <c r="CH2935">
        <v>8008014986.8900003</v>
      </c>
      <c r="CI2935">
        <v>5478297933.2200003</v>
      </c>
      <c r="CJ2935">
        <v>3549319787.7199998</v>
      </c>
      <c r="CK2935">
        <v>6150684601.0799999</v>
      </c>
      <c r="CL2935">
        <v>25517403784.799999</v>
      </c>
      <c r="CM2935">
        <v>27455434452</v>
      </c>
      <c r="CN2935">
        <v>24010046599.200001</v>
      </c>
      <c r="CO2935">
        <v>21210668968.799999</v>
      </c>
      <c r="CP2935">
        <v>24.8201</v>
      </c>
      <c r="CQ2935">
        <v>28.031500000000001</v>
      </c>
      <c r="CR2935">
        <v>11.489599999999999</v>
      </c>
      <c r="CS2935">
        <v>2.6025</v>
      </c>
      <c r="CT2935">
        <v>5.3010999999999999</v>
      </c>
      <c r="CU2935">
        <v>14.829800000000001</v>
      </c>
      <c r="CV2935">
        <v>7.9522000000000004</v>
      </c>
      <c r="CW2935">
        <v>7.5853000000000002</v>
      </c>
      <c r="CX2935">
        <v>5.5480999999999998</v>
      </c>
      <c r="CY2935">
        <v>6.7206999999999999</v>
      </c>
      <c r="CZ2935">
        <v>3</v>
      </c>
      <c r="DA2935">
        <v>2</v>
      </c>
      <c r="DB2935">
        <v>2</v>
      </c>
      <c r="DC2935">
        <v>1</v>
      </c>
      <c r="DD2935">
        <v>0</v>
      </c>
      <c r="DE2935">
        <v>0</v>
      </c>
      <c r="DF2935">
        <v>0.2791564488185862</v>
      </c>
      <c r="DG2935">
        <v>0.58045665135613667</v>
      </c>
      <c r="DH2935">
        <v>0.51981214689206134</v>
      </c>
      <c r="DI2935">
        <v>0.4628419740854498</v>
      </c>
      <c r="DJ2935" t="s">
        <v>569</v>
      </c>
      <c r="DK2935" t="s">
        <v>925</v>
      </c>
      <c r="DL2935">
        <v>41.727899999999998</v>
      </c>
      <c r="DM2935">
        <v>51.196300000000001</v>
      </c>
      <c r="DN2935">
        <v>13.1739</v>
      </c>
      <c r="DO2935">
        <v>0.82320000000000004</v>
      </c>
      <c r="DP2935">
        <v>39.660299999999999</v>
      </c>
      <c r="DQ2935">
        <v>39.633400000000002</v>
      </c>
      <c r="DR2935">
        <v>8.8892000000000007</v>
      </c>
      <c r="DS2935">
        <v>43.111800000000002</v>
      </c>
      <c r="DT2935">
        <v>43.194200000000002</v>
      </c>
      <c r="DU2935">
        <v>87.072800000000001</v>
      </c>
      <c r="DW2935">
        <v>0.34920000000000001</v>
      </c>
      <c r="DX2935">
        <v>0.68359999999999999</v>
      </c>
      <c r="DY2935">
        <v>0.4491</v>
      </c>
      <c r="DZ2935">
        <v>0.39529999999999998</v>
      </c>
      <c r="EA2935">
        <v>0.32369999999999999</v>
      </c>
      <c r="EB2935">
        <v>0.188</v>
      </c>
      <c r="EC2935">
        <v>0.1205</v>
      </c>
      <c r="ED2935">
        <v>9.4799999999999995E-2</v>
      </c>
      <c r="EE2935">
        <v>0.1091</v>
      </c>
      <c r="EF2935">
        <v>0.1111</v>
      </c>
      <c r="EG2935">
        <v>41703770.450000003</v>
      </c>
      <c r="EH2935">
        <v>107799555.67</v>
      </c>
      <c r="EI2935">
        <v>54418948.280000001</v>
      </c>
      <c r="EJ2935">
        <v>70586865.75</v>
      </c>
      <c r="EK2935">
        <v>175562522.65000001</v>
      </c>
      <c r="EL2935">
        <v>282812738.04000002</v>
      </c>
      <c r="EM2935">
        <v>355734405.01999998</v>
      </c>
      <c r="EN2935">
        <v>477496372.04000002</v>
      </c>
      <c r="EO2935">
        <v>567554709.5</v>
      </c>
      <c r="EP2935">
        <v>409156120.72000003</v>
      </c>
      <c r="EQ2935">
        <v>845327273.69000006</v>
      </c>
      <c r="ER2935">
        <v>1498015801.9100001</v>
      </c>
      <c r="ES2935">
        <v>1171118907.6300001</v>
      </c>
      <c r="ET2935">
        <v>2666210470.6900001</v>
      </c>
      <c r="EU2935">
        <v>4562517114.8000002</v>
      </c>
      <c r="EV2935">
        <v>40610911526.980003</v>
      </c>
      <c r="EW2935">
        <v>49726173007.830002</v>
      </c>
      <c r="EX2935">
        <v>13670077099.190001</v>
      </c>
      <c r="EY2935">
        <v>11504611626.17</v>
      </c>
      <c r="EZ2935">
        <v>10754649953.02</v>
      </c>
      <c r="FA2935">
        <v>4.9334466954976876E-2</v>
      </c>
      <c r="FB2935">
        <v>7.1961561108069366E-2</v>
      </c>
      <c r="FC2935">
        <v>4.6467483297770278E-2</v>
      </c>
      <c r="FD2935">
        <v>2.6474603759144538E-2</v>
      </c>
      <c r="FE2935">
        <v>3.8479312676002062E-2</v>
      </c>
      <c r="FF2935">
        <v>6.9639593746156714E-3</v>
      </c>
      <c r="FG2935">
        <v>7.1538665355161193E-3</v>
      </c>
      <c r="FH2935">
        <v>3.4930042352745279E-2</v>
      </c>
      <c r="FI2935">
        <v>4.9332800440560778E-2</v>
      </c>
      <c r="FJ2935">
        <v>3.8044578159896814E-2</v>
      </c>
      <c r="FK2935">
        <v>4.9334466954976876E-2</v>
      </c>
      <c r="FL2935">
        <v>7.1961561108069366E-2</v>
      </c>
      <c r="FM2935">
        <v>4.6467483297770278E-2</v>
      </c>
      <c r="FN2935">
        <v>2.6474603759144538E-2</v>
      </c>
      <c r="FO2935">
        <v>3.8479312676002062E-2</v>
      </c>
      <c r="FP2935">
        <v>6.9639593746156714E-3</v>
      </c>
      <c r="FQ2935">
        <v>7.1538665355161193E-3</v>
      </c>
      <c r="FR2935">
        <v>3.4930042352745279E-2</v>
      </c>
      <c r="FS2935">
        <v>4.9332800440560778E-2</v>
      </c>
      <c r="FT2935">
        <v>3.8044578159896814E-2</v>
      </c>
      <c r="FU2935">
        <v>483393000</v>
      </c>
      <c r="FV2935">
        <v>483393000</v>
      </c>
      <c r="FW2935">
        <v>551136613</v>
      </c>
      <c r="FX2935">
        <v>1102273226</v>
      </c>
      <c r="FY2935">
        <v>1102273226</v>
      </c>
      <c r="FZ2935">
        <v>1102273226</v>
      </c>
      <c r="GA2935">
        <v>5383418520</v>
      </c>
      <c r="GB2935">
        <v>5383418520</v>
      </c>
      <c r="GC2935">
        <v>5383418520</v>
      </c>
      <c r="GD2935">
        <v>5383418520</v>
      </c>
    </row>
    <row r="2936" spans="1:186" x14ac:dyDescent="0.4">
      <c r="A2936" t="s">
        <v>6364</v>
      </c>
      <c r="B2936" t="s">
        <v>6365</v>
      </c>
      <c r="C2936" t="s">
        <v>920</v>
      </c>
      <c r="D2936" t="s">
        <v>191</v>
      </c>
      <c r="E2936" t="s">
        <v>191</v>
      </c>
      <c r="F2936" t="s">
        <v>191</v>
      </c>
      <c r="G2936" t="s">
        <v>180</v>
      </c>
      <c r="H2936" t="s">
        <v>191</v>
      </c>
      <c r="I2936" t="s">
        <v>180</v>
      </c>
      <c r="J2936" t="s">
        <v>201</v>
      </c>
      <c r="K2936" t="s">
        <v>180</v>
      </c>
      <c r="L2936" t="s">
        <v>180</v>
      </c>
      <c r="M2936" t="s">
        <v>180</v>
      </c>
      <c r="N2936">
        <v>61546325239.239998</v>
      </c>
      <c r="O2936">
        <v>66538457393.160004</v>
      </c>
      <c r="P2936">
        <v>127205940032.97</v>
      </c>
      <c r="Q2936">
        <v>134158519805.27</v>
      </c>
      <c r="R2936">
        <v>135106278049.83</v>
      </c>
      <c r="S2936">
        <v>141370925410.35001</v>
      </c>
      <c r="T2936">
        <v>144367221971.10001</v>
      </c>
      <c r="U2936">
        <v>147211560696.41</v>
      </c>
      <c r="V2936">
        <v>143173445003.35001</v>
      </c>
      <c r="W2936">
        <v>137519661128.32999</v>
      </c>
      <c r="X2936">
        <v>1.0026999999999999</v>
      </c>
      <c r="Y2936">
        <v>-1.8257000000000001</v>
      </c>
      <c r="Z2936">
        <v>2.5756999999999999</v>
      </c>
      <c r="AA2936">
        <v>4.1650999999999998</v>
      </c>
      <c r="AB2936">
        <v>4.0777000000000001</v>
      </c>
      <c r="AC2936">
        <v>2.9847999999999999</v>
      </c>
      <c r="AD2936">
        <v>3.5066999999999999</v>
      </c>
      <c r="AE2936">
        <v>8.2677999999999994</v>
      </c>
      <c r="AF2936">
        <v>2.4424000000000001</v>
      </c>
      <c r="AG2936">
        <v>1.6540999999999999</v>
      </c>
      <c r="AH2936">
        <v>61.159500000000001</v>
      </c>
      <c r="AI2936">
        <v>65.4512</v>
      </c>
      <c r="AJ2936">
        <v>73.601900000000001</v>
      </c>
      <c r="AK2936">
        <v>72.780799999999999</v>
      </c>
      <c r="AL2936">
        <v>73.078500000000005</v>
      </c>
      <c r="AM2936">
        <v>71.918499999999995</v>
      </c>
      <c r="AN2936">
        <v>73.102500000000006</v>
      </c>
      <c r="AO2936">
        <v>66.594800000000006</v>
      </c>
      <c r="AP2936">
        <v>65.027000000000001</v>
      </c>
      <c r="AQ2936">
        <v>60.427300000000002</v>
      </c>
      <c r="AR2936">
        <v>-5.7469000000000001</v>
      </c>
      <c r="AS2936">
        <v>99.525400000000005</v>
      </c>
      <c r="AT2936">
        <v>3.5874000000000001</v>
      </c>
      <c r="AU2936">
        <v>5.4656000000000002</v>
      </c>
      <c r="AV2936">
        <v>0.70640000000000003</v>
      </c>
      <c r="AW2936">
        <v>8.7088000000000001</v>
      </c>
      <c r="AX2936">
        <v>-1.7057</v>
      </c>
      <c r="AY2936">
        <v>3.5156000000000001</v>
      </c>
      <c r="AZ2936">
        <v>-4.1829000000000001</v>
      </c>
      <c r="BA2936">
        <v>-3.9609999999999999</v>
      </c>
      <c r="BB2936">
        <v>23985250720.77</v>
      </c>
      <c r="BC2936">
        <v>17843232849.43</v>
      </c>
      <c r="BD2936">
        <v>41850407993.160004</v>
      </c>
      <c r="BE2936">
        <v>60250154291.480003</v>
      </c>
      <c r="BF2936">
        <v>65776660538.900002</v>
      </c>
      <c r="BG2936">
        <v>69151432692.449997</v>
      </c>
      <c r="BH2936">
        <v>79951181948.100006</v>
      </c>
      <c r="BI2936">
        <v>134034486136.13</v>
      </c>
      <c r="BJ2936">
        <v>118142183549.47</v>
      </c>
      <c r="BK2936">
        <v>113761443633.42999</v>
      </c>
      <c r="BL2936">
        <v>0.38971052499943182</v>
      </c>
      <c r="BM2936">
        <v>0.26816420981927125</v>
      </c>
      <c r="BN2936">
        <v>0.32899727781826038</v>
      </c>
      <c r="BO2936">
        <v>0.44909674300918501</v>
      </c>
      <c r="BP2936">
        <v>0.48685125138774232</v>
      </c>
      <c r="BQ2936">
        <v>0.4891489002546156</v>
      </c>
      <c r="BR2936">
        <v>0.5538042559557248</v>
      </c>
      <c r="BS2936">
        <v>0.91048886039966193</v>
      </c>
      <c r="BT2936">
        <v>0.82516826738859073</v>
      </c>
      <c r="BU2936">
        <v>0.82723766696363943</v>
      </c>
      <c r="BV2936">
        <v>2.1269</v>
      </c>
      <c r="BW2936">
        <v>1.6277999999999999</v>
      </c>
      <c r="BX2936">
        <v>3.6421000000000001</v>
      </c>
      <c r="BY2936">
        <v>6.2731000000000003</v>
      </c>
      <c r="BZ2936">
        <v>7.0069999999999997</v>
      </c>
      <c r="CA2936">
        <v>6.1344000000000003</v>
      </c>
      <c r="CB2936">
        <v>8.1466999999999992</v>
      </c>
      <c r="CC2936">
        <v>13.090999999999999</v>
      </c>
      <c r="CD2936">
        <v>12.3245</v>
      </c>
      <c r="CE2936">
        <v>14.2014</v>
      </c>
      <c r="CF2936">
        <v>21950966840</v>
      </c>
      <c r="CG2936">
        <v>21580709568</v>
      </c>
      <c r="CH2936">
        <v>35015759152</v>
      </c>
      <c r="CI2936">
        <v>31630549808</v>
      </c>
      <c r="CJ2936">
        <v>19729423208</v>
      </c>
      <c r="CK2936">
        <v>18671545288</v>
      </c>
      <c r="CL2936">
        <v>20258362168</v>
      </c>
      <c r="CM2936">
        <v>38679364599.300003</v>
      </c>
      <c r="CN2936">
        <v>29480906770.900002</v>
      </c>
      <c r="CO2936">
        <v>26969356153.299999</v>
      </c>
      <c r="CP2936">
        <v>0.40860000000000002</v>
      </c>
      <c r="CQ2936">
        <v>-4.8516000000000004</v>
      </c>
      <c r="CR2936">
        <v>1.6816</v>
      </c>
      <c r="CS2936">
        <v>8.7032000000000007</v>
      </c>
      <c r="CT2936">
        <v>9.2866999999999997</v>
      </c>
      <c r="CU2936">
        <v>4.7770999999999999</v>
      </c>
      <c r="CV2936">
        <v>6.3815</v>
      </c>
      <c r="CW2936">
        <v>19.818100000000001</v>
      </c>
      <c r="CX2936">
        <v>2.5051999999999999</v>
      </c>
      <c r="CY2936">
        <v>1.3626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0.1403252198899789</v>
      </c>
      <c r="DG2936">
        <v>0.2627467871159066</v>
      </c>
      <c r="DH2936">
        <v>0.20591043800203454</v>
      </c>
      <c r="DI2936">
        <v>0.19611272986000783</v>
      </c>
      <c r="DJ2936" t="s">
        <v>202</v>
      </c>
      <c r="DK2936" t="s">
        <v>921</v>
      </c>
      <c r="DL2936">
        <v>13.236800000000001</v>
      </c>
      <c r="DM2936">
        <v>16.787400000000002</v>
      </c>
      <c r="DN2936">
        <v>81.402900000000002</v>
      </c>
      <c r="DO2936">
        <v>81.898799999999994</v>
      </c>
      <c r="DP2936">
        <v>80.504800000000003</v>
      </c>
      <c r="DQ2936">
        <v>88.0852</v>
      </c>
      <c r="DR2936">
        <v>87.558700000000002</v>
      </c>
      <c r="DS2936">
        <v>86.0244</v>
      </c>
      <c r="DT2936">
        <v>84.791300000000007</v>
      </c>
      <c r="DU2936">
        <v>85.0428</v>
      </c>
      <c r="DW2936">
        <v>0.62039999999999995</v>
      </c>
      <c r="DX2936">
        <v>0.27860000000000001</v>
      </c>
      <c r="DY2936">
        <v>0.432</v>
      </c>
      <c r="DZ2936">
        <v>0.46100000000000002</v>
      </c>
      <c r="EA2936">
        <v>0.48859999999999998</v>
      </c>
      <c r="EB2936">
        <v>0.50019999999999998</v>
      </c>
      <c r="EC2936">
        <v>0.55959999999999999</v>
      </c>
      <c r="ED2936">
        <v>0.9194</v>
      </c>
      <c r="EE2936">
        <v>0.81369999999999998</v>
      </c>
      <c r="EF2936">
        <v>0.81059999999999999</v>
      </c>
      <c r="EG2936">
        <v>485413981.75</v>
      </c>
      <c r="EH2936">
        <v>466645208.19</v>
      </c>
      <c r="EI2936">
        <v>1843541972.75</v>
      </c>
      <c r="EJ2936">
        <v>2016809146.24</v>
      </c>
      <c r="EK2936">
        <v>2298307856.25</v>
      </c>
      <c r="EL2936">
        <v>2075693466.1300001</v>
      </c>
      <c r="EM2936">
        <v>2163091932.8200002</v>
      </c>
      <c r="EN2936">
        <v>2257586032.8000002</v>
      </c>
      <c r="EO2936">
        <v>1731584291.3499999</v>
      </c>
      <c r="EP2936">
        <v>1353210253.8699999</v>
      </c>
      <c r="EQ2936">
        <v>9401760227.2199993</v>
      </c>
      <c r="ER2936">
        <v>16652430253.870001</v>
      </c>
      <c r="ES2936">
        <v>55101354703.870003</v>
      </c>
      <c r="ET2936">
        <v>54756987167.029999</v>
      </c>
      <c r="EU2936">
        <v>58152860000</v>
      </c>
      <c r="EV2936">
        <v>62797854983.82</v>
      </c>
      <c r="EW2936">
        <v>58133756277.589996</v>
      </c>
      <c r="EX2936">
        <v>50023159812.650002</v>
      </c>
      <c r="EY2936">
        <v>44287863962.779999</v>
      </c>
      <c r="EZ2936">
        <v>41262148162.139999</v>
      </c>
      <c r="FA2936">
        <v>5.1630117128984875E-2</v>
      </c>
      <c r="FB2936">
        <v>2.8022649011338888E-2</v>
      </c>
      <c r="FC2936">
        <v>3.3457289437940449E-2</v>
      </c>
      <c r="FD2936">
        <v>3.6831996254431454E-2</v>
      </c>
      <c r="FE2936">
        <v>3.952183703862544E-2</v>
      </c>
      <c r="FF2936">
        <v>3.3053572716214702E-2</v>
      </c>
      <c r="FG2936">
        <v>3.7208879510403345E-2</v>
      </c>
      <c r="FH2936">
        <v>4.5130816231026959E-2</v>
      </c>
      <c r="FI2936">
        <v>3.9098392571049308E-2</v>
      </c>
      <c r="FJ2936">
        <v>3.279543877726742E-2</v>
      </c>
      <c r="FK2936">
        <v>5.1630117128984875E-2</v>
      </c>
      <c r="FL2936">
        <v>2.8022649011338888E-2</v>
      </c>
      <c r="FM2936">
        <v>3.3457289437940449E-2</v>
      </c>
      <c r="FN2936">
        <v>3.6831996254431454E-2</v>
      </c>
      <c r="FO2936">
        <v>3.952183703862544E-2</v>
      </c>
      <c r="FP2936">
        <v>3.3053572716214702E-2</v>
      </c>
      <c r="FQ2936">
        <v>3.7208879510403345E-2</v>
      </c>
      <c r="FR2936">
        <v>4.5130816231026959E-2</v>
      </c>
      <c r="FS2936">
        <v>3.9098392571049308E-2</v>
      </c>
      <c r="FT2936">
        <v>3.279543877726742E-2</v>
      </c>
      <c r="FU2936">
        <v>5289389600</v>
      </c>
      <c r="FV2936">
        <v>5289389600</v>
      </c>
      <c r="FW2936">
        <v>5289389600</v>
      </c>
      <c r="FX2936">
        <v>5289389600</v>
      </c>
      <c r="FY2936">
        <v>5289389600</v>
      </c>
      <c r="FZ2936">
        <v>5289389600</v>
      </c>
      <c r="GA2936">
        <v>5289389600</v>
      </c>
      <c r="GB2936">
        <v>6750325410</v>
      </c>
      <c r="GC2936">
        <v>7819869170</v>
      </c>
      <c r="GD2936">
        <v>7794611605</v>
      </c>
    </row>
    <row r="2937" spans="1:186" x14ac:dyDescent="0.4">
      <c r="A2937" t="s">
        <v>6366</v>
      </c>
      <c r="B2937" t="s">
        <v>6367</v>
      </c>
      <c r="C2937" t="s">
        <v>298</v>
      </c>
      <c r="D2937" t="s">
        <v>180</v>
      </c>
      <c r="E2937" t="s">
        <v>201</v>
      </c>
      <c r="F2937" t="s">
        <v>201</v>
      </c>
      <c r="G2937" t="s">
        <v>201</v>
      </c>
      <c r="H2937" t="s">
        <v>201</v>
      </c>
      <c r="I2937" t="s">
        <v>191</v>
      </c>
      <c r="J2937" t="s">
        <v>191</v>
      </c>
      <c r="K2937" t="s">
        <v>201</v>
      </c>
      <c r="L2937" t="s">
        <v>180</v>
      </c>
      <c r="M2937" t="s">
        <v>201</v>
      </c>
      <c r="N2937">
        <v>29035200283.549999</v>
      </c>
      <c r="O2937">
        <v>27577734597.959999</v>
      </c>
      <c r="P2937">
        <v>28425178113.790001</v>
      </c>
      <c r="Q2937">
        <v>30552896239.91</v>
      </c>
      <c r="R2937">
        <v>34227012107.110001</v>
      </c>
      <c r="S2937">
        <v>35137313216.199997</v>
      </c>
      <c r="T2937">
        <v>37459093441.529999</v>
      </c>
      <c r="U2937">
        <v>40981474130.540001</v>
      </c>
      <c r="V2937">
        <v>36670217895.160004</v>
      </c>
      <c r="W2937">
        <v>37060492851.290001</v>
      </c>
      <c r="X2937">
        <v>3.9923000000000002</v>
      </c>
      <c r="Y2937">
        <v>-2.5903999999999998</v>
      </c>
      <c r="Z2937">
        <v>3.5966</v>
      </c>
      <c r="AA2937">
        <v>5.4894999999999996</v>
      </c>
      <c r="AB2937">
        <v>6.0724999999999998</v>
      </c>
      <c r="AC2937">
        <v>5.6131000000000002</v>
      </c>
      <c r="AD2937">
        <v>4.4901999999999997</v>
      </c>
      <c r="AE2937">
        <v>10.709099999999999</v>
      </c>
      <c r="AF2937">
        <v>6.1891999999999996</v>
      </c>
      <c r="AG2937">
        <v>5.9561000000000002</v>
      </c>
      <c r="AH2937">
        <v>63.139800000000001</v>
      </c>
      <c r="AI2937">
        <v>68.610200000000006</v>
      </c>
      <c r="AJ2937">
        <v>68.528199999999998</v>
      </c>
      <c r="AK2937">
        <v>60.861400000000003</v>
      </c>
      <c r="AL2937">
        <v>59.426099999999998</v>
      </c>
      <c r="AM2937">
        <v>60.844099999999997</v>
      </c>
      <c r="AN2937">
        <v>61.529400000000003</v>
      </c>
      <c r="AO2937">
        <v>58.217799999999997</v>
      </c>
      <c r="AP2937">
        <v>52.762999999999998</v>
      </c>
      <c r="AQ2937">
        <v>49.244900000000001</v>
      </c>
      <c r="AR2937">
        <v>28.1479</v>
      </c>
      <c r="AS2937">
        <v>-5.0197000000000003</v>
      </c>
      <c r="AT2937">
        <v>3.0729000000000002</v>
      </c>
      <c r="AU2937">
        <v>7.4852999999999996</v>
      </c>
      <c r="AV2937">
        <v>12.025399999999999</v>
      </c>
      <c r="AW2937">
        <v>2.6596000000000002</v>
      </c>
      <c r="AX2937">
        <v>6.6077000000000004</v>
      </c>
      <c r="AY2937">
        <v>9.4032999999999998</v>
      </c>
      <c r="AZ2937">
        <v>-10.52</v>
      </c>
      <c r="BA2937">
        <v>1.0643</v>
      </c>
      <c r="BB2937">
        <v>27770706530.349998</v>
      </c>
      <c r="BC2937">
        <v>31079198293.459999</v>
      </c>
      <c r="BD2937">
        <v>33429059137.169998</v>
      </c>
      <c r="BE2937">
        <v>34410168631.889999</v>
      </c>
      <c r="BF2937">
        <v>39601073385.470001</v>
      </c>
      <c r="BG2937">
        <v>42887232439.68</v>
      </c>
      <c r="BH2937">
        <v>44795277936.970001</v>
      </c>
      <c r="BI2937">
        <v>53844324139.379997</v>
      </c>
      <c r="BJ2937">
        <v>51997844059.059998</v>
      </c>
      <c r="BK2937">
        <v>42359256548.279999</v>
      </c>
      <c r="BL2937">
        <v>0.95644962869719197</v>
      </c>
      <c r="BM2937">
        <v>1.1269670531878646</v>
      </c>
      <c r="BN2937">
        <v>1.1760369276614118</v>
      </c>
      <c r="BO2937">
        <v>1.1262489932768274</v>
      </c>
      <c r="BP2937">
        <v>1.1570122820403492</v>
      </c>
      <c r="BQ2937">
        <v>1.2205609511403084</v>
      </c>
      <c r="BR2937">
        <v>1.1958452226531076</v>
      </c>
      <c r="BS2937">
        <v>1.3138698712463934</v>
      </c>
      <c r="BT2937">
        <v>1.417985685487924</v>
      </c>
      <c r="BU2937">
        <v>1.1429760720736222</v>
      </c>
      <c r="BV2937">
        <v>10.000299999999999</v>
      </c>
      <c r="BW2937">
        <v>19.890599999999999</v>
      </c>
      <c r="BX2937">
        <v>16.782499999999999</v>
      </c>
      <c r="BY2937">
        <v>25.746099999999998</v>
      </c>
      <c r="BZ2937">
        <v>37.452300000000001</v>
      </c>
      <c r="CA2937">
        <v>26.078099999999999</v>
      </c>
      <c r="CB2937">
        <v>31.778500000000001</v>
      </c>
      <c r="CC2937">
        <v>32.4377</v>
      </c>
      <c r="CD2937">
        <v>24.688500000000001</v>
      </c>
      <c r="CE2937">
        <v>26.6631</v>
      </c>
      <c r="CF2937">
        <v>20031234803.400002</v>
      </c>
      <c r="CG2937">
        <v>19813861215.279999</v>
      </c>
      <c r="CH2937">
        <v>19313362492.16</v>
      </c>
      <c r="CI2937">
        <v>22027848202.799999</v>
      </c>
      <c r="CJ2937">
        <v>15920126655.66</v>
      </c>
      <c r="CK2937">
        <v>17422025396.759998</v>
      </c>
      <c r="CL2937">
        <v>18690295444.799999</v>
      </c>
      <c r="CM2937">
        <v>32591202681.869999</v>
      </c>
      <c r="CN2937">
        <v>23205807523.200001</v>
      </c>
      <c r="CO2937">
        <v>23567883952.639999</v>
      </c>
      <c r="CP2937">
        <v>1.2866</v>
      </c>
      <c r="CQ2937">
        <v>-23.4619</v>
      </c>
      <c r="CR2937">
        <v>1.5578000000000001</v>
      </c>
      <c r="CS2937">
        <v>7.6173000000000002</v>
      </c>
      <c r="CT2937">
        <v>7.8826000000000001</v>
      </c>
      <c r="CU2937">
        <v>7.1357999999999997</v>
      </c>
      <c r="CV2937">
        <v>5.5701999999999998</v>
      </c>
      <c r="CW2937">
        <v>19.992899999999999</v>
      </c>
      <c r="CX2937">
        <v>8.4382999999999999</v>
      </c>
      <c r="CY2937">
        <v>8.2408999999999999</v>
      </c>
      <c r="CZ2937">
        <v>1</v>
      </c>
      <c r="DA2937">
        <v>1</v>
      </c>
      <c r="DB2937">
        <v>1</v>
      </c>
      <c r="DC2937">
        <v>1</v>
      </c>
      <c r="DD2937">
        <v>0</v>
      </c>
      <c r="DE2937">
        <v>0</v>
      </c>
      <c r="DF2937">
        <v>0.49895215627611844</v>
      </c>
      <c r="DG2937">
        <v>0.79526672413139365</v>
      </c>
      <c r="DH2937">
        <v>0.632824369616382</v>
      </c>
      <c r="DI2937">
        <v>0.63593012772952506</v>
      </c>
      <c r="DJ2937" t="s">
        <v>202</v>
      </c>
      <c r="DK2937" t="s">
        <v>709</v>
      </c>
      <c r="DL2937">
        <v>64.335499999999996</v>
      </c>
      <c r="DM2937">
        <v>50.390999999999998</v>
      </c>
      <c r="DN2937">
        <v>45.446100000000001</v>
      </c>
      <c r="DO2937">
        <v>43.212299999999999</v>
      </c>
      <c r="DP2937">
        <v>49.073399999999999</v>
      </c>
      <c r="DQ2937">
        <v>54.838000000000001</v>
      </c>
      <c r="DR2937">
        <v>56.631999999999998</v>
      </c>
      <c r="DS2937">
        <v>52.182899999999997</v>
      </c>
      <c r="DT2937">
        <v>54.203400000000002</v>
      </c>
      <c r="DU2937">
        <v>55.724800000000002</v>
      </c>
      <c r="DW2937">
        <v>1.0745</v>
      </c>
      <c r="DX2937">
        <v>1.0980000000000001</v>
      </c>
      <c r="DY2937">
        <v>1.1938</v>
      </c>
      <c r="DZ2937">
        <v>1.1669</v>
      </c>
      <c r="EA2937">
        <v>1.2225999999999999</v>
      </c>
      <c r="EB2937">
        <v>1.2365999999999999</v>
      </c>
      <c r="EC2937">
        <v>1.2341</v>
      </c>
      <c r="ED2937">
        <v>1.3729</v>
      </c>
      <c r="EE2937">
        <v>1.3392999999999999</v>
      </c>
      <c r="EF2937">
        <v>1.149</v>
      </c>
      <c r="EG2937">
        <v>957830059.52999997</v>
      </c>
      <c r="EH2937">
        <v>834594166.85000002</v>
      </c>
      <c r="EI2937">
        <v>744951882.41999996</v>
      </c>
      <c r="EJ2937">
        <v>576274141.94000006</v>
      </c>
      <c r="EK2937">
        <v>801393944.95000005</v>
      </c>
      <c r="EL2937">
        <v>684381312.92999995</v>
      </c>
      <c r="EM2937">
        <v>709774874.55999994</v>
      </c>
      <c r="EN2937">
        <v>739137481.42999995</v>
      </c>
      <c r="EO2937">
        <v>548472853.02999997</v>
      </c>
      <c r="EP2937">
        <v>438389102.75</v>
      </c>
      <c r="EQ2937">
        <v>14975087961.73</v>
      </c>
      <c r="ER2937">
        <v>15750044883.860001</v>
      </c>
      <c r="ES2937">
        <v>15878549689.48</v>
      </c>
      <c r="ET2937">
        <v>14706103956.309999</v>
      </c>
      <c r="EU2937">
        <v>16104035138.43</v>
      </c>
      <c r="EV2937">
        <v>15905710819.67</v>
      </c>
      <c r="EW2937">
        <v>18094242344.080002</v>
      </c>
      <c r="EX2937">
        <v>19027331178.299999</v>
      </c>
      <c r="EY2937">
        <v>15840900559.809999</v>
      </c>
      <c r="EZ2937">
        <v>14556633354.549999</v>
      </c>
      <c r="FA2937">
        <v>6.3961564832060364E-2</v>
      </c>
      <c r="FB2937">
        <v>5.2989954822621352E-2</v>
      </c>
      <c r="FC2937">
        <v>4.6915612382001877E-2</v>
      </c>
      <c r="FD2937">
        <v>3.91860511561756E-2</v>
      </c>
      <c r="FE2937">
        <v>4.9763549201254961E-2</v>
      </c>
      <c r="FF2937">
        <v>4.3027395674995618E-2</v>
      </c>
      <c r="FG2937">
        <v>3.9226559535509985E-2</v>
      </c>
      <c r="FH2937">
        <v>3.8846093259414134E-2</v>
      </c>
      <c r="FI2937">
        <v>3.4623842941198191E-2</v>
      </c>
      <c r="FJ2937">
        <v>3.0116105288381927E-2</v>
      </c>
      <c r="FK2937">
        <v>6.3961564832060364E-2</v>
      </c>
      <c r="FL2937">
        <v>5.2989954822621352E-2</v>
      </c>
      <c r="FM2937">
        <v>4.6915612382001877E-2</v>
      </c>
      <c r="FN2937">
        <v>3.91860511561756E-2</v>
      </c>
      <c r="FO2937">
        <v>4.9763549201254961E-2</v>
      </c>
      <c r="FP2937">
        <v>4.3027395674995618E-2</v>
      </c>
      <c r="FQ2937">
        <v>3.9226559535509985E-2</v>
      </c>
      <c r="FR2937">
        <v>3.8846093259414134E-2</v>
      </c>
      <c r="FS2937">
        <v>3.4623842941198191E-2</v>
      </c>
      <c r="FT2937">
        <v>3.0116105288381927E-2</v>
      </c>
      <c r="FU2937">
        <v>1151220391</v>
      </c>
      <c r="FV2937">
        <v>1472055068</v>
      </c>
      <c r="FW2937">
        <v>1472055068</v>
      </c>
      <c r="FX2937">
        <v>1668776379</v>
      </c>
      <c r="FY2937">
        <v>1668776379</v>
      </c>
      <c r="FZ2937">
        <v>1668776379</v>
      </c>
      <c r="GA2937">
        <v>1668776379</v>
      </c>
      <c r="GB2937">
        <v>1668776379</v>
      </c>
      <c r="GC2937">
        <v>1645801952</v>
      </c>
      <c r="GD2937">
        <v>1645801952</v>
      </c>
    </row>
    <row r="2938" spans="1:186" x14ac:dyDescent="0.4">
      <c r="A2938" t="s">
        <v>6368</v>
      </c>
      <c r="B2938" t="s">
        <v>6369</v>
      </c>
      <c r="C2938" t="s">
        <v>298</v>
      </c>
      <c r="D2938" t="s">
        <v>201</v>
      </c>
      <c r="E2938" t="s">
        <v>180</v>
      </c>
      <c r="F2938" t="s">
        <v>180</v>
      </c>
      <c r="G2938" t="s">
        <v>180</v>
      </c>
      <c r="H2938" t="s">
        <v>191</v>
      </c>
      <c r="I2938" t="s">
        <v>180</v>
      </c>
      <c r="J2938" t="s">
        <v>180</v>
      </c>
      <c r="K2938" t="s">
        <v>191</v>
      </c>
      <c r="L2938" t="s">
        <v>191</v>
      </c>
      <c r="M2938" t="s">
        <v>201</v>
      </c>
      <c r="N2938">
        <v>4111260850.52</v>
      </c>
      <c r="O2938">
        <v>3168383970.5500002</v>
      </c>
      <c r="P2938">
        <v>2821044193.5100002</v>
      </c>
      <c r="Q2938">
        <v>2043014710.1400001</v>
      </c>
      <c r="R2938">
        <v>1808452987.48</v>
      </c>
      <c r="S2938">
        <v>1645241166.1300001</v>
      </c>
      <c r="T2938">
        <v>1524364598.75</v>
      </c>
      <c r="U2938">
        <v>1634896319.4300001</v>
      </c>
      <c r="V2938">
        <v>1999217840.55</v>
      </c>
      <c r="W2938">
        <v>2817727200.4200001</v>
      </c>
      <c r="X2938">
        <v>-5.9630000000000001</v>
      </c>
      <c r="Y2938">
        <v>-16.809200000000001</v>
      </c>
      <c r="Z2938">
        <v>5.1680999999999999</v>
      </c>
      <c r="AA2938">
        <v>-14.4246</v>
      </c>
      <c r="AB2938">
        <v>2.8614000000000002</v>
      </c>
      <c r="AC2938">
        <v>3.0474000000000001</v>
      </c>
      <c r="AD2938">
        <v>3.1040000000000001</v>
      </c>
      <c r="AE2938">
        <v>5.2644000000000002</v>
      </c>
      <c r="AF2938">
        <v>9.5640000000000001</v>
      </c>
      <c r="AG2938">
        <v>7.9604999999999997</v>
      </c>
      <c r="AH2938">
        <v>49.225000000000001</v>
      </c>
      <c r="AI2938">
        <v>54.061999999999998</v>
      </c>
      <c r="AJ2938">
        <v>47.226500000000001</v>
      </c>
      <c r="AK2938">
        <v>45.690800000000003</v>
      </c>
      <c r="AL2938">
        <v>37.317900000000002</v>
      </c>
      <c r="AM2938">
        <v>28.6755</v>
      </c>
      <c r="AN2938">
        <v>19.9861</v>
      </c>
      <c r="AO2938">
        <v>20.744700000000002</v>
      </c>
      <c r="AP2938">
        <v>24.659400000000002</v>
      </c>
      <c r="AQ2938">
        <v>14.496700000000001</v>
      </c>
      <c r="AR2938">
        <v>-14.5847</v>
      </c>
      <c r="AS2938">
        <v>-22.934000000000001</v>
      </c>
      <c r="AT2938">
        <v>-10.9627</v>
      </c>
      <c r="AU2938">
        <v>-27.579499999999999</v>
      </c>
      <c r="AV2938">
        <v>-11.481199999999999</v>
      </c>
      <c r="AW2938">
        <v>-9.0249000000000006</v>
      </c>
      <c r="AX2938">
        <v>-7.3470000000000004</v>
      </c>
      <c r="AY2938">
        <v>7.2510000000000003</v>
      </c>
      <c r="AZ2938">
        <v>22.349399999999999</v>
      </c>
      <c r="BA2938">
        <v>40.866300000000003</v>
      </c>
      <c r="BB2938">
        <v>2452595901.6199999</v>
      </c>
      <c r="BC2938">
        <v>1081011526.1099999</v>
      </c>
      <c r="BD2938">
        <v>871137228.13999999</v>
      </c>
      <c r="BE2938">
        <v>945074614.03999996</v>
      </c>
      <c r="BF2938">
        <v>1095458919.5</v>
      </c>
      <c r="BG2938">
        <v>601068722.70000005</v>
      </c>
      <c r="BH2938">
        <v>676442241.90999997</v>
      </c>
      <c r="BI2938">
        <v>794733397.19000006</v>
      </c>
      <c r="BJ2938">
        <v>986217488.91999996</v>
      </c>
      <c r="BK2938">
        <v>1108052896.04</v>
      </c>
      <c r="BL2938">
        <v>0.59655565306925029</v>
      </c>
      <c r="BM2938">
        <v>0.34118703293475727</v>
      </c>
      <c r="BN2938">
        <v>0.3087995679557623</v>
      </c>
      <c r="BO2938">
        <v>0.46258825712284646</v>
      </c>
      <c r="BP2938">
        <v>0.60574365332353708</v>
      </c>
      <c r="BQ2938">
        <v>0.36533776024694126</v>
      </c>
      <c r="BR2938">
        <v>0.44375357605699578</v>
      </c>
      <c r="BS2938">
        <v>0.48610629783978021</v>
      </c>
      <c r="BT2938">
        <v>0.4933016647393883</v>
      </c>
      <c r="BU2938">
        <v>0.39324349634515282</v>
      </c>
      <c r="BV2938">
        <v>19.4072</v>
      </c>
      <c r="BW2938">
        <v>19.7728</v>
      </c>
      <c r="BX2938">
        <v>41.741100000000003</v>
      </c>
      <c r="BY2938">
        <v>49.673999999999999</v>
      </c>
      <c r="BZ2938">
        <v>43.959299999999999</v>
      </c>
      <c r="CA2938">
        <v>160.2423</v>
      </c>
      <c r="CB2938">
        <v>41.805700000000002</v>
      </c>
      <c r="CC2938">
        <v>70.056600000000003</v>
      </c>
      <c r="CD2938">
        <v>91.700400000000002</v>
      </c>
      <c r="CE2938">
        <v>233.48050000000001</v>
      </c>
      <c r="CF2938">
        <v>5131291976.1599998</v>
      </c>
      <c r="CG2938">
        <v>5814582574.3599997</v>
      </c>
      <c r="CH2938">
        <v>5228275157.8400002</v>
      </c>
      <c r="CI2938">
        <v>3769119106.1999998</v>
      </c>
      <c r="CJ2938">
        <v>2702304107.7199998</v>
      </c>
      <c r="CK2938">
        <v>3085828508</v>
      </c>
      <c r="CL2938">
        <v>3888143920.0799999</v>
      </c>
      <c r="CM2938">
        <v>5197416872.7600002</v>
      </c>
      <c r="CN2938">
        <v>3919002205.1599998</v>
      </c>
      <c r="CO2938">
        <v>6259778166.1800003</v>
      </c>
      <c r="CP2938">
        <v>-14.9018</v>
      </c>
      <c r="CQ2938">
        <v>-36.033999999999999</v>
      </c>
      <c r="CR2938">
        <v>1.9755</v>
      </c>
      <c r="CS2938">
        <v>-29.343299999999999</v>
      </c>
      <c r="CT2938">
        <v>2.6747999999999998</v>
      </c>
      <c r="CU2938">
        <v>3.5832999999999999</v>
      </c>
      <c r="CV2938">
        <v>4.1393000000000004</v>
      </c>
      <c r="CW2938">
        <v>6.4573999999999998</v>
      </c>
      <c r="CX2938">
        <v>12.252000000000001</v>
      </c>
      <c r="CY2938">
        <v>9.6163000000000007</v>
      </c>
      <c r="CZ2938">
        <v>1</v>
      </c>
      <c r="DA2938">
        <v>2</v>
      </c>
      <c r="DB2938">
        <v>2</v>
      </c>
      <c r="DC2938">
        <v>2</v>
      </c>
      <c r="DD2938">
        <v>1</v>
      </c>
      <c r="DE2938">
        <v>2</v>
      </c>
      <c r="DF2938">
        <v>2.550665321976338</v>
      </c>
      <c r="DG2938">
        <v>3.1790498339197795</v>
      </c>
      <c r="DH2938">
        <v>1.9602677235422492</v>
      </c>
      <c r="DI2938">
        <v>2.2215699820929937</v>
      </c>
      <c r="DJ2938" t="s">
        <v>569</v>
      </c>
      <c r="DK2938" t="s">
        <v>709</v>
      </c>
      <c r="DL2938">
        <v>49.789499999999997</v>
      </c>
      <c r="DM2938">
        <v>50.851999999999997</v>
      </c>
      <c r="DN2938">
        <v>48.833199999999998</v>
      </c>
      <c r="DO2938">
        <v>48.875</v>
      </c>
      <c r="DP2938">
        <v>48.713500000000003</v>
      </c>
      <c r="DQ2938">
        <v>48.742800000000003</v>
      </c>
      <c r="DR2938">
        <v>48.713999999999999</v>
      </c>
      <c r="DS2938">
        <v>46.561500000000002</v>
      </c>
      <c r="DT2938">
        <v>46.932400000000001</v>
      </c>
      <c r="DU2938">
        <v>49.523200000000003</v>
      </c>
      <c r="DW2938">
        <v>0.55400000000000005</v>
      </c>
      <c r="DX2938">
        <v>0.29699999999999999</v>
      </c>
      <c r="DY2938">
        <v>0.29089999999999999</v>
      </c>
      <c r="DZ2938">
        <v>0.3886</v>
      </c>
      <c r="EA2938">
        <v>0.56889999999999996</v>
      </c>
      <c r="EB2938">
        <v>0.34810000000000002</v>
      </c>
      <c r="EC2938">
        <v>0.42680000000000001</v>
      </c>
      <c r="ED2938">
        <v>0.50309999999999999</v>
      </c>
      <c r="EE2938">
        <v>0.54279999999999995</v>
      </c>
      <c r="EF2938">
        <v>0.46010000000000001</v>
      </c>
      <c r="EG2938">
        <v>88565103.060000002</v>
      </c>
      <c r="EH2938">
        <v>60148272.840000004</v>
      </c>
      <c r="EI2938">
        <v>33962578.009999998</v>
      </c>
      <c r="EJ2938">
        <v>44904786.340000004</v>
      </c>
      <c r="EK2938">
        <v>5789385.7300000004</v>
      </c>
      <c r="EL2938">
        <v>13531077.970000001</v>
      </c>
      <c r="EM2938">
        <v>14333244.5</v>
      </c>
      <c r="EN2938">
        <v>7507561.9299999997</v>
      </c>
      <c r="EO2938">
        <v>-16329203.5</v>
      </c>
      <c r="EP2938">
        <v>-4619639.72</v>
      </c>
      <c r="EQ2938">
        <v>1800332218.6400001</v>
      </c>
      <c r="ER2938">
        <v>1526432727.25</v>
      </c>
      <c r="ES2938">
        <v>1176501127.25</v>
      </c>
      <c r="ET2938">
        <v>764360000</v>
      </c>
      <c r="EU2938">
        <v>559900000</v>
      </c>
      <c r="EV2938">
        <v>325427639.97000003</v>
      </c>
      <c r="EW2938">
        <v>145427639.97</v>
      </c>
      <c r="EX2938">
        <v>131827792.45999999</v>
      </c>
      <c r="EY2938">
        <v>178548055.59</v>
      </c>
      <c r="EZ2938">
        <v>21029624.079999998</v>
      </c>
      <c r="FA2938">
        <v>4.9193755543020558E-2</v>
      </c>
      <c r="FB2938">
        <v>3.9404470152027138E-2</v>
      </c>
      <c r="FC2938">
        <v>2.8867441962750571E-2</v>
      </c>
      <c r="FD2938">
        <v>5.8748215945366063E-2</v>
      </c>
      <c r="FE2938">
        <v>1.0340035238435435E-2</v>
      </c>
      <c r="FF2938">
        <v>4.1579375283695576E-2</v>
      </c>
      <c r="FG2938">
        <v>9.855928696193364E-2</v>
      </c>
      <c r="FH2938">
        <v>5.6949765978050425E-2</v>
      </c>
      <c r="FI2938">
        <v>-9.1455510092458017E-2</v>
      </c>
      <c r="FJ2938">
        <v>-0.21967295765374423</v>
      </c>
      <c r="FK2938">
        <v>4.9193755543020558E-2</v>
      </c>
      <c r="FL2938">
        <v>3.9404470152027138E-2</v>
      </c>
      <c r="FM2938">
        <v>2.8867441962750571E-2</v>
      </c>
      <c r="FN2938">
        <v>5.8748215945366063E-2</v>
      </c>
      <c r="FO2938">
        <v>1.0340035238435435E-2</v>
      </c>
      <c r="FP2938">
        <v>4.1579375283695576E-2</v>
      </c>
      <c r="FQ2938">
        <v>9.855928696193364E-2</v>
      </c>
      <c r="FR2938">
        <v>5.6949765978050425E-2</v>
      </c>
      <c r="FU2938">
        <v>440832644</v>
      </c>
      <c r="FV2938">
        <v>440832644</v>
      </c>
      <c r="FW2938">
        <v>440832644</v>
      </c>
      <c r="FX2938">
        <v>440832644</v>
      </c>
      <c r="FY2938">
        <v>440832644</v>
      </c>
      <c r="FZ2938">
        <v>440832644</v>
      </c>
      <c r="GA2938">
        <v>440832644</v>
      </c>
      <c r="GB2938">
        <v>440832644</v>
      </c>
      <c r="GC2938">
        <v>440832644</v>
      </c>
      <c r="GD2938">
        <v>505228262</v>
      </c>
    </row>
    <row r="2939" spans="1:186" x14ac:dyDescent="0.4">
      <c r="A2939" t="s">
        <v>6370</v>
      </c>
      <c r="B2939" t="s">
        <v>6371</v>
      </c>
      <c r="C2939" t="s">
        <v>1217</v>
      </c>
      <c r="D2939" t="s">
        <v>201</v>
      </c>
      <c r="E2939" t="s">
        <v>201</v>
      </c>
      <c r="F2939" t="s">
        <v>180</v>
      </c>
      <c r="G2939" t="s">
        <v>201</v>
      </c>
      <c r="H2939" t="s">
        <v>900</v>
      </c>
      <c r="I2939" t="s">
        <v>201</v>
      </c>
      <c r="J2939" t="s">
        <v>201</v>
      </c>
      <c r="K2939" t="s">
        <v>201</v>
      </c>
      <c r="L2939" t="s">
        <v>201</v>
      </c>
      <c r="M2939" t="s">
        <v>899</v>
      </c>
      <c r="N2939">
        <v>9007197599.8299999</v>
      </c>
      <c r="O2939">
        <v>11417177804.02</v>
      </c>
      <c r="P2939">
        <v>14456428696.84</v>
      </c>
      <c r="Q2939">
        <v>15987106537.459999</v>
      </c>
      <c r="R2939">
        <v>19217357282.330002</v>
      </c>
      <c r="S2939">
        <v>21463974146.630001</v>
      </c>
      <c r="T2939">
        <v>24201348154.75</v>
      </c>
      <c r="U2939">
        <v>26996403366.689999</v>
      </c>
      <c r="V2939">
        <v>31192203406.84</v>
      </c>
      <c r="W2939">
        <v>33509361816.98</v>
      </c>
      <c r="X2939">
        <v>15.760199999999999</v>
      </c>
      <c r="Y2939">
        <v>15.710699999999999</v>
      </c>
      <c r="Z2939">
        <v>15.077199999999999</v>
      </c>
      <c r="AA2939">
        <v>15.549799999999999</v>
      </c>
      <c r="AB2939">
        <v>16.771599999999999</v>
      </c>
      <c r="AC2939">
        <v>17.4373</v>
      </c>
      <c r="AD2939">
        <v>15.158300000000001</v>
      </c>
      <c r="AE2939">
        <v>10.999000000000001</v>
      </c>
      <c r="AF2939">
        <v>10.493</v>
      </c>
      <c r="AG2939">
        <v>10.788500000000001</v>
      </c>
      <c r="AH2939">
        <v>72.037400000000005</v>
      </c>
      <c r="AI2939">
        <v>71.592399999999998</v>
      </c>
      <c r="AJ2939">
        <v>47.138800000000003</v>
      </c>
      <c r="AK2939">
        <v>44.900199999999998</v>
      </c>
      <c r="AL2939">
        <v>45.749400000000001</v>
      </c>
      <c r="AM2939">
        <v>40.0548</v>
      </c>
      <c r="AN2939">
        <v>37.278700000000001</v>
      </c>
      <c r="AO2939">
        <v>37.246000000000002</v>
      </c>
      <c r="AP2939">
        <v>38.521700000000003</v>
      </c>
      <c r="AQ2939">
        <v>35.593299999999999</v>
      </c>
      <c r="AR2939">
        <v>17.381900000000002</v>
      </c>
      <c r="AS2939">
        <v>26.7562</v>
      </c>
      <c r="AT2939">
        <v>26.62</v>
      </c>
      <c r="AU2939">
        <v>10.588200000000001</v>
      </c>
      <c r="AV2939">
        <v>20.205300000000001</v>
      </c>
      <c r="AW2939">
        <v>11.6906</v>
      </c>
      <c r="AX2939">
        <v>12.753299999999999</v>
      </c>
      <c r="AY2939">
        <v>11.549200000000001</v>
      </c>
      <c r="AZ2939">
        <v>15.5421</v>
      </c>
      <c r="BA2939">
        <v>7.4286000000000003</v>
      </c>
      <c r="BB2939">
        <v>18947379094.830002</v>
      </c>
      <c r="BC2939">
        <v>21727383494.049999</v>
      </c>
      <c r="BD2939">
        <v>25379667502.880001</v>
      </c>
      <c r="BE2939">
        <v>27831823148.07</v>
      </c>
      <c r="BF2939">
        <v>30663374326.27</v>
      </c>
      <c r="BG2939">
        <v>35445698216.150002</v>
      </c>
      <c r="BH2939">
        <v>33683058759.75</v>
      </c>
      <c r="BI2939">
        <v>34563301233.669998</v>
      </c>
      <c r="BJ2939">
        <v>37714587458.010002</v>
      </c>
      <c r="BK2939">
        <v>40623782520.43</v>
      </c>
      <c r="BL2939">
        <v>2.103582039233558</v>
      </c>
      <c r="BM2939">
        <v>1.9030432797849364</v>
      </c>
      <c r="BN2939">
        <v>1.7555973217941225</v>
      </c>
      <c r="BO2939">
        <v>1.7408918294787237</v>
      </c>
      <c r="BP2939">
        <v>1.5956082761943753</v>
      </c>
      <c r="BQ2939">
        <v>1.6514042541238911</v>
      </c>
      <c r="BR2939">
        <v>1.3917843974794861</v>
      </c>
      <c r="BS2939">
        <v>1.2802928139796783</v>
      </c>
      <c r="BT2939">
        <v>1.2091030237940721</v>
      </c>
      <c r="BU2939">
        <v>1.2123114353029831</v>
      </c>
      <c r="BV2939">
        <v>16.009799999999998</v>
      </c>
      <c r="BW2939">
        <v>21.702000000000002</v>
      </c>
      <c r="BX2939">
        <v>46.027999999999999</v>
      </c>
      <c r="BY2939">
        <v>40.982500000000002</v>
      </c>
      <c r="BZ2939">
        <v>33.014299999999999</v>
      </c>
      <c r="CA2939">
        <v>28.615400000000001</v>
      </c>
      <c r="CB2939">
        <v>37.041899999999998</v>
      </c>
      <c r="CC2939">
        <v>43.520400000000002</v>
      </c>
      <c r="CD2939">
        <v>39.361499999999999</v>
      </c>
      <c r="CE2939">
        <v>43.168999999999997</v>
      </c>
      <c r="CF2939">
        <v>22835896126.509998</v>
      </c>
      <c r="CG2939">
        <v>35575556862.360001</v>
      </c>
      <c r="CH2939">
        <v>35030215050.559998</v>
      </c>
      <c r="CI2939">
        <v>52377632494.080002</v>
      </c>
      <c r="CJ2939">
        <v>38583300551.040001</v>
      </c>
      <c r="CK2939">
        <v>42660356780.239998</v>
      </c>
      <c r="CL2939">
        <v>46474941594.879997</v>
      </c>
      <c r="CM2939">
        <v>70342343829.600006</v>
      </c>
      <c r="CN2939">
        <v>82086982286.399994</v>
      </c>
      <c r="CO2939">
        <v>72738474928.080002</v>
      </c>
      <c r="CP2939">
        <v>31.2652</v>
      </c>
      <c r="CQ2939">
        <v>41.882300000000001</v>
      </c>
      <c r="CR2939">
        <v>28.2273</v>
      </c>
      <c r="CS2939">
        <v>22.709700000000002</v>
      </c>
      <c r="CT2939">
        <v>24.736000000000001</v>
      </c>
      <c r="CU2939">
        <v>25.289200000000001</v>
      </c>
      <c r="CV2939">
        <v>20.942699999999999</v>
      </c>
      <c r="CW2939">
        <v>14.7544</v>
      </c>
      <c r="CX2939">
        <v>14.2173</v>
      </c>
      <c r="CY2939">
        <v>14.3284</v>
      </c>
      <c r="CZ2939">
        <v>3</v>
      </c>
      <c r="DA2939">
        <v>3</v>
      </c>
      <c r="DB2939">
        <v>2</v>
      </c>
      <c r="DC2939">
        <v>3</v>
      </c>
      <c r="DD2939">
        <v>2</v>
      </c>
      <c r="DE2939">
        <v>2</v>
      </c>
      <c r="DF2939">
        <v>1.9203451517538026</v>
      </c>
      <c r="DG2939">
        <v>2.6056190846664107</v>
      </c>
      <c r="DH2939">
        <v>2.6316506473024441</v>
      </c>
      <c r="DI2939">
        <v>2.1706911437275318</v>
      </c>
      <c r="DJ2939" t="s">
        <v>181</v>
      </c>
      <c r="DK2939" t="s">
        <v>182</v>
      </c>
      <c r="DL2939">
        <v>81.071700000000007</v>
      </c>
      <c r="DM2939">
        <v>72.8566</v>
      </c>
      <c r="DN2939">
        <v>71.712000000000003</v>
      </c>
      <c r="DO2939">
        <v>73.761200000000002</v>
      </c>
      <c r="DP2939">
        <v>74.266099999999994</v>
      </c>
      <c r="DQ2939">
        <v>69.3</v>
      </c>
      <c r="DR2939">
        <v>66.136399999999995</v>
      </c>
      <c r="DS2939">
        <v>67.0655</v>
      </c>
      <c r="DT2939">
        <v>77.115300000000005</v>
      </c>
      <c r="DU2939">
        <v>73.218299999999999</v>
      </c>
      <c r="DW2939">
        <v>2.2717999999999998</v>
      </c>
      <c r="DX2939">
        <v>2.1276000000000002</v>
      </c>
      <c r="DY2939">
        <v>1.9618</v>
      </c>
      <c r="DZ2939">
        <v>1.8284</v>
      </c>
      <c r="EA2939">
        <v>1.742</v>
      </c>
      <c r="EB2939">
        <v>1.7425999999999999</v>
      </c>
      <c r="EC2939">
        <v>1.4752000000000001</v>
      </c>
      <c r="ED2939">
        <v>1.3502000000000001</v>
      </c>
      <c r="EE2939">
        <v>1.2963</v>
      </c>
      <c r="EF2939">
        <v>1.2557</v>
      </c>
      <c r="EG2939">
        <v>154041067.19999999</v>
      </c>
      <c r="EH2939">
        <v>205856453.06</v>
      </c>
      <c r="EI2939">
        <v>94092523.340000004</v>
      </c>
      <c r="EJ2939">
        <v>47478475.549999997</v>
      </c>
      <c r="EK2939">
        <v>86484247.200000003</v>
      </c>
      <c r="EL2939">
        <v>2473146.13</v>
      </c>
      <c r="EM2939">
        <v>34200637.609999999</v>
      </c>
      <c r="EN2939">
        <v>22075055.280000001</v>
      </c>
      <c r="EO2939">
        <v>78256567.010000005</v>
      </c>
      <c r="EP2939">
        <v>51189784.170000002</v>
      </c>
      <c r="EQ2939">
        <v>2273825479.4499998</v>
      </c>
      <c r="ER2939">
        <v>3772669555.9000001</v>
      </c>
      <c r="ES2939">
        <v>1512363400.1400001</v>
      </c>
      <c r="ET2939">
        <v>1368010873.26</v>
      </c>
      <c r="EU2939">
        <v>1936941716.5899999</v>
      </c>
      <c r="EV2939">
        <v>1756861731</v>
      </c>
      <c r="EW2939">
        <v>1663170494.3099999</v>
      </c>
      <c r="EX2939">
        <v>1964071731.24</v>
      </c>
      <c r="EY2939">
        <v>2533759077.0599999</v>
      </c>
      <c r="EZ2939">
        <v>1866428783</v>
      </c>
      <c r="FA2939">
        <v>6.7745334280122471E-2</v>
      </c>
      <c r="FB2939">
        <v>5.456519581421207E-2</v>
      </c>
      <c r="FC2939">
        <v>6.2215551719441119E-2</v>
      </c>
      <c r="FD2939">
        <v>3.4706212120125729E-2</v>
      </c>
      <c r="FE2939">
        <v>4.4649896514313378E-2</v>
      </c>
      <c r="FF2939">
        <v>1.4077067570891267E-3</v>
      </c>
      <c r="FG2939">
        <v>2.0563518729442606E-2</v>
      </c>
      <c r="FH2939">
        <v>1.1239434349000635E-2</v>
      </c>
      <c r="FI2939">
        <v>3.0885559609244124E-2</v>
      </c>
      <c r="FJ2939">
        <v>2.7426593843950596E-2</v>
      </c>
      <c r="FK2939">
        <v>6.7745334280122471E-2</v>
      </c>
      <c r="FL2939">
        <v>5.456519581421207E-2</v>
      </c>
      <c r="FM2939">
        <v>6.2215551719441119E-2</v>
      </c>
      <c r="FN2939">
        <v>3.4706212120125729E-2</v>
      </c>
      <c r="FO2939">
        <v>4.4649896514313378E-2</v>
      </c>
      <c r="FP2939">
        <v>1.4077067570891267E-3</v>
      </c>
      <c r="FQ2939">
        <v>2.0563518729442606E-2</v>
      </c>
      <c r="FR2939">
        <v>1.1239434349000635E-2</v>
      </c>
      <c r="FS2939">
        <v>3.0885559609244124E-2</v>
      </c>
      <c r="FT2939">
        <v>2.7426593843950596E-2</v>
      </c>
      <c r="FU2939">
        <v>434059991</v>
      </c>
      <c r="FV2939">
        <v>434059991</v>
      </c>
      <c r="FW2939">
        <v>486058208</v>
      </c>
      <c r="FX2939">
        <v>972116416</v>
      </c>
      <c r="FY2939">
        <v>1458174624</v>
      </c>
      <c r="FZ2939">
        <v>1749809548</v>
      </c>
      <c r="GA2939">
        <v>1749809548</v>
      </c>
      <c r="GB2939">
        <v>1749809548</v>
      </c>
      <c r="GC2939">
        <v>1753995348</v>
      </c>
      <c r="GD2939">
        <v>1754425348</v>
      </c>
    </row>
    <row r="2940" spans="1:186" x14ac:dyDescent="0.4">
      <c r="A2940" t="s">
        <v>6372</v>
      </c>
      <c r="B2940" t="s">
        <v>6373</v>
      </c>
      <c r="C2940" t="s">
        <v>986</v>
      </c>
      <c r="D2940" t="s">
        <v>201</v>
      </c>
      <c r="E2940" t="s">
        <v>180</v>
      </c>
      <c r="F2940" t="s">
        <v>180</v>
      </c>
      <c r="G2940" t="s">
        <v>201</v>
      </c>
      <c r="H2940" t="s">
        <v>201</v>
      </c>
      <c r="I2940" t="s">
        <v>180</v>
      </c>
      <c r="J2940" t="s">
        <v>180</v>
      </c>
      <c r="K2940" t="s">
        <v>180</v>
      </c>
      <c r="L2940" t="s">
        <v>201</v>
      </c>
      <c r="M2940" t="s">
        <v>180</v>
      </c>
      <c r="N2940">
        <v>5132947572.4399996</v>
      </c>
      <c r="O2940">
        <v>6615762147.04</v>
      </c>
      <c r="P2940">
        <v>8394968623.8699999</v>
      </c>
      <c r="Q2940">
        <v>10302263811.059999</v>
      </c>
      <c r="R2940">
        <v>9676295858.7900009</v>
      </c>
      <c r="S2940">
        <v>9117200259.7999992</v>
      </c>
      <c r="T2940">
        <v>9951287947.5300007</v>
      </c>
      <c r="U2940">
        <v>12849548125.889999</v>
      </c>
      <c r="V2940">
        <v>12818217319.25</v>
      </c>
      <c r="W2940">
        <v>13498048277.26</v>
      </c>
      <c r="X2940">
        <v>6.3525999999999998</v>
      </c>
      <c r="Y2940">
        <v>3.5960999999999999</v>
      </c>
      <c r="Z2940">
        <v>5.3281000000000001</v>
      </c>
      <c r="AA2940">
        <v>6.3589000000000002</v>
      </c>
      <c r="AB2940">
        <v>3.0409000000000002</v>
      </c>
      <c r="AC2940">
        <v>3.3494999999999999</v>
      </c>
      <c r="AD2940">
        <v>2.5526</v>
      </c>
      <c r="AE2940">
        <v>3.1859999999999999</v>
      </c>
      <c r="AF2940">
        <v>1.9233</v>
      </c>
      <c r="AG2940">
        <v>1.3882000000000001</v>
      </c>
      <c r="AH2940">
        <v>17.1602</v>
      </c>
      <c r="AI2940">
        <v>33.375399999999999</v>
      </c>
      <c r="AJ2940">
        <v>44.201900000000002</v>
      </c>
      <c r="AK2940">
        <v>50.285600000000002</v>
      </c>
      <c r="AL2940">
        <v>46.066299999999998</v>
      </c>
      <c r="AM2940">
        <v>41.682000000000002</v>
      </c>
      <c r="AN2940">
        <v>45.834899999999998</v>
      </c>
      <c r="AO2940">
        <v>57.7044</v>
      </c>
      <c r="AP2940">
        <v>57.418300000000002</v>
      </c>
      <c r="AQ2940">
        <v>51.277900000000002</v>
      </c>
      <c r="AR2940">
        <v>-2.9935999999999998</v>
      </c>
      <c r="AS2940">
        <v>28.888200000000001</v>
      </c>
      <c r="AT2940">
        <v>26.8934</v>
      </c>
      <c r="AU2940">
        <v>22.7195</v>
      </c>
      <c r="AV2940">
        <v>-6.0759999999999996</v>
      </c>
      <c r="AW2940">
        <v>-5.7779999999999996</v>
      </c>
      <c r="AX2940">
        <v>22.413900000000002</v>
      </c>
      <c r="AY2940">
        <v>15.1319</v>
      </c>
      <c r="AZ2940">
        <v>-0.24379999999999999</v>
      </c>
      <c r="BA2940">
        <v>5.3036000000000003</v>
      </c>
      <c r="BB2940">
        <v>1579597458.1300001</v>
      </c>
      <c r="BC2940">
        <v>1306307370.4100001</v>
      </c>
      <c r="BD2940">
        <v>1654884216.49</v>
      </c>
      <c r="BE2940">
        <v>1846068699.6099999</v>
      </c>
      <c r="BF2940">
        <v>2289674252.9899998</v>
      </c>
      <c r="BG2940">
        <v>1216110975.6199999</v>
      </c>
      <c r="BH2940">
        <v>819730385.10000002</v>
      </c>
      <c r="BI2940">
        <v>2540236605.5799999</v>
      </c>
      <c r="BJ2940">
        <v>2464898371.6700001</v>
      </c>
      <c r="BK2940">
        <v>3062821343.27</v>
      </c>
      <c r="BL2940">
        <v>0.30773691642814155</v>
      </c>
      <c r="BM2940">
        <v>0.19745379918086434</v>
      </c>
      <c r="BN2940">
        <v>0.19712810025097083</v>
      </c>
      <c r="BO2940">
        <v>0.17919058698809015</v>
      </c>
      <c r="BP2940">
        <v>0.23662714394062753</v>
      </c>
      <c r="BQ2940">
        <v>0.13338644989319093</v>
      </c>
      <c r="BR2940">
        <v>8.2374300635473477E-2</v>
      </c>
      <c r="BS2940">
        <v>0.19769073438946752</v>
      </c>
      <c r="BT2940">
        <v>0.19229650350585742</v>
      </c>
      <c r="BU2940">
        <v>0.22690845967930773</v>
      </c>
      <c r="BV2940">
        <v>170.9102</v>
      </c>
      <c r="BW2940">
        <v>172.99039999999999</v>
      </c>
      <c r="BX2940">
        <v>234.422</v>
      </c>
      <c r="BY2940">
        <v>116.2864</v>
      </c>
      <c r="BZ2940">
        <v>40.152799999999999</v>
      </c>
      <c r="CA2940">
        <v>24.04</v>
      </c>
      <c r="CB2940">
        <v>7.5509000000000004</v>
      </c>
      <c r="CC2940">
        <v>8.1616999999999997</v>
      </c>
      <c r="CD2940">
        <v>11.370200000000001</v>
      </c>
      <c r="CE2940">
        <v>7.7389000000000001</v>
      </c>
      <c r="CF2940">
        <v>8797932192.1599998</v>
      </c>
      <c r="CG2940">
        <v>6941487784.6400003</v>
      </c>
      <c r="CH2940">
        <v>6729610977.2600002</v>
      </c>
      <c r="CI2940">
        <v>5771120658.1599998</v>
      </c>
      <c r="CJ2940">
        <v>4272848945.75</v>
      </c>
      <c r="CK2940">
        <v>3529262246.0999999</v>
      </c>
      <c r="CL2940">
        <v>3928801368.3000002</v>
      </c>
      <c r="CM2940">
        <v>2885560327</v>
      </c>
      <c r="CN2940">
        <v>5227303515.4499998</v>
      </c>
      <c r="CO2940">
        <v>3473770701.3499999</v>
      </c>
      <c r="CP2940">
        <v>7.7339000000000002</v>
      </c>
      <c r="CQ2940">
        <v>4.3159000000000001</v>
      </c>
      <c r="CR2940">
        <v>6.3932000000000002</v>
      </c>
      <c r="CS2940">
        <v>8.3797999999999995</v>
      </c>
      <c r="CT2940">
        <v>1.8604000000000001</v>
      </c>
      <c r="CU2940">
        <v>3.6082000000000001</v>
      </c>
      <c r="CV2940">
        <v>1.7827999999999999</v>
      </c>
      <c r="CW2940">
        <v>0.91620000000000001</v>
      </c>
      <c r="CX2940">
        <v>0.42849999999999999</v>
      </c>
      <c r="CY2940">
        <v>0.36780000000000002</v>
      </c>
      <c r="CZ2940">
        <v>2</v>
      </c>
      <c r="DA2940">
        <v>1</v>
      </c>
      <c r="DB2940">
        <v>1</v>
      </c>
      <c r="DC2940">
        <v>1</v>
      </c>
      <c r="DD2940">
        <v>0</v>
      </c>
      <c r="DE2940">
        <v>0</v>
      </c>
      <c r="DF2940">
        <v>0.39480330475967829</v>
      </c>
      <c r="DG2940">
        <v>0.22456512079098012</v>
      </c>
      <c r="DH2940">
        <v>0.40780269090927318</v>
      </c>
      <c r="DI2940">
        <v>0.25735355438031882</v>
      </c>
      <c r="DJ2940" t="s">
        <v>212</v>
      </c>
      <c r="DK2940" t="s">
        <v>911</v>
      </c>
      <c r="DL2940">
        <v>77.433199999999999</v>
      </c>
      <c r="DM2940">
        <v>59.836199999999998</v>
      </c>
      <c r="DN2940">
        <v>60.652900000000002</v>
      </c>
      <c r="DO2940">
        <v>53.301299999999998</v>
      </c>
      <c r="DP2940">
        <v>55.309600000000003</v>
      </c>
      <c r="DQ2940">
        <v>54.294199999999996</v>
      </c>
      <c r="DR2940">
        <v>54.4086</v>
      </c>
      <c r="DS2940">
        <v>54.570900000000002</v>
      </c>
      <c r="DT2940">
        <v>51.940100000000001</v>
      </c>
      <c r="DU2940">
        <v>52.7864</v>
      </c>
      <c r="DW2940">
        <v>0.30309999999999998</v>
      </c>
      <c r="DX2940">
        <v>0.22239999999999999</v>
      </c>
      <c r="DY2940">
        <v>0.2205</v>
      </c>
      <c r="DZ2940">
        <v>0.19750000000000001</v>
      </c>
      <c r="EA2940">
        <v>0.22919999999999999</v>
      </c>
      <c r="EB2940">
        <v>0.12939999999999999</v>
      </c>
      <c r="EC2940">
        <v>8.5999999999999993E-2</v>
      </c>
      <c r="ED2940">
        <v>0.2228</v>
      </c>
      <c r="EE2940">
        <v>0.19209999999999999</v>
      </c>
      <c r="EF2940">
        <v>0.23280000000000001</v>
      </c>
      <c r="EG2940">
        <v>-24917115.27</v>
      </c>
      <c r="EH2940">
        <v>-32851643.469999999</v>
      </c>
      <c r="EI2940">
        <v>-5838387.79</v>
      </c>
      <c r="EJ2940">
        <v>30057644.280000001</v>
      </c>
      <c r="EK2940">
        <v>52365699.759999998</v>
      </c>
      <c r="EL2940">
        <v>44288638.189999998</v>
      </c>
      <c r="EM2940">
        <v>93916037.329999998</v>
      </c>
      <c r="EN2940">
        <v>178881445.03</v>
      </c>
      <c r="EO2940">
        <v>205280173.81</v>
      </c>
      <c r="EP2940">
        <v>140358891.91999999</v>
      </c>
      <c r="ER2940">
        <v>799579651.85000002</v>
      </c>
      <c r="ES2940">
        <v>1595370255.7</v>
      </c>
      <c r="ET2940">
        <v>2047451999.3199999</v>
      </c>
      <c r="EU2940">
        <v>1780044602.1900001</v>
      </c>
      <c r="EV2940">
        <v>1629969102.9200001</v>
      </c>
      <c r="EW2940">
        <v>2545075502.96</v>
      </c>
      <c r="EX2940">
        <v>2963983159.96</v>
      </c>
      <c r="EY2940">
        <v>3067746637.8899999</v>
      </c>
      <c r="EZ2940">
        <v>2882479566.7600002</v>
      </c>
      <c r="FB2940">
        <v>-4.1086142442457903E-2</v>
      </c>
      <c r="FC2940">
        <v>-3.6595816984429691E-3</v>
      </c>
      <c r="FD2940">
        <v>1.4680512309926069E-2</v>
      </c>
      <c r="FE2940">
        <v>2.941819530565366E-2</v>
      </c>
      <c r="FF2940">
        <v>2.7171458717014534E-2</v>
      </c>
      <c r="FG2940">
        <v>3.6901081017350096E-2</v>
      </c>
      <c r="FH2940">
        <v>6.0351707609706554E-2</v>
      </c>
      <c r="FI2940">
        <v>6.6915621803498082E-2</v>
      </c>
      <c r="FJ2940">
        <v>4.8693802911417651E-2</v>
      </c>
      <c r="FN2940">
        <v>1.4680512309926069E-2</v>
      </c>
      <c r="FO2940">
        <v>2.941819530565366E-2</v>
      </c>
      <c r="FP2940">
        <v>2.7171458717014534E-2</v>
      </c>
      <c r="FQ2940">
        <v>3.6901081017350096E-2</v>
      </c>
      <c r="FR2940">
        <v>6.0351707609706554E-2</v>
      </c>
      <c r="FS2940">
        <v>6.6915621803498082E-2</v>
      </c>
      <c r="FT2940">
        <v>4.8693802911417651E-2</v>
      </c>
      <c r="FU2940">
        <v>1008937178</v>
      </c>
      <c r="FV2940">
        <v>1008937178</v>
      </c>
      <c r="FW2940">
        <v>1008937178</v>
      </c>
      <c r="FX2940">
        <v>1008937178</v>
      </c>
      <c r="FY2940">
        <v>1109830895</v>
      </c>
      <c r="FZ2940">
        <v>1109830895</v>
      </c>
      <c r="GA2940">
        <v>1109830895</v>
      </c>
      <c r="GB2940">
        <v>1109830895</v>
      </c>
      <c r="GC2940">
        <v>1109830895</v>
      </c>
      <c r="GD2940">
        <v>1109830895</v>
      </c>
    </row>
    <row r="2941" spans="1:186" x14ac:dyDescent="0.4">
      <c r="A2941" t="s">
        <v>6374</v>
      </c>
      <c r="B2941" t="s">
        <v>6375</v>
      </c>
      <c r="C2941" t="s">
        <v>924</v>
      </c>
      <c r="D2941" t="s">
        <v>191</v>
      </c>
      <c r="E2941" t="s">
        <v>180</v>
      </c>
      <c r="F2941" t="s">
        <v>180</v>
      </c>
      <c r="G2941" t="s">
        <v>180</v>
      </c>
      <c r="H2941" t="s">
        <v>191</v>
      </c>
      <c r="I2941" t="s">
        <v>191</v>
      </c>
      <c r="J2941" t="s">
        <v>191</v>
      </c>
      <c r="K2941" t="s">
        <v>180</v>
      </c>
      <c r="L2941" t="s">
        <v>180</v>
      </c>
      <c r="M2941" t="s">
        <v>180</v>
      </c>
      <c r="N2941">
        <v>10392579503.809999</v>
      </c>
      <c r="O2941">
        <v>9582023862.3199997</v>
      </c>
      <c r="P2941">
        <v>9185126025.4799995</v>
      </c>
      <c r="Q2941">
        <v>9356799285.8999996</v>
      </c>
      <c r="R2941">
        <v>9362569250.8099995</v>
      </c>
      <c r="S2941">
        <v>9743659157.9500008</v>
      </c>
      <c r="T2941">
        <v>9688222387.9699993</v>
      </c>
      <c r="U2941">
        <v>23354372796.799999</v>
      </c>
      <c r="V2941">
        <v>30834062684.52</v>
      </c>
      <c r="W2941">
        <v>37601830440.610001</v>
      </c>
      <c r="X2941">
        <v>12.5304</v>
      </c>
      <c r="Y2941">
        <v>16.243500000000001</v>
      </c>
      <c r="Z2941">
        <v>8.0935000000000006</v>
      </c>
      <c r="AA2941">
        <v>0.76549999999999996</v>
      </c>
      <c r="AB2941">
        <v>5.5244999999999997</v>
      </c>
      <c r="AC2941">
        <v>10.7494</v>
      </c>
      <c r="AD2941">
        <v>6.6284000000000001</v>
      </c>
      <c r="AE2941">
        <v>1.7231000000000001</v>
      </c>
      <c r="AF2941">
        <v>2.1573000000000002</v>
      </c>
      <c r="AG2941">
        <v>2.7075</v>
      </c>
      <c r="AH2941">
        <v>75.660300000000007</v>
      </c>
      <c r="AI2941">
        <v>64.099800000000002</v>
      </c>
      <c r="AJ2941">
        <v>60.2911</v>
      </c>
      <c r="AK2941">
        <v>63.536999999999999</v>
      </c>
      <c r="AL2941">
        <v>61.924599999999998</v>
      </c>
      <c r="AM2941">
        <v>54.650500000000001</v>
      </c>
      <c r="AN2941">
        <v>54.664499999999997</v>
      </c>
      <c r="AO2941">
        <v>59.1494</v>
      </c>
      <c r="AP2941">
        <v>68.045299999999997</v>
      </c>
      <c r="AQ2941">
        <v>72.623500000000007</v>
      </c>
      <c r="AR2941">
        <v>-7.0358999999999998</v>
      </c>
      <c r="AS2941">
        <v>-7.7994000000000003</v>
      </c>
      <c r="AT2941">
        <v>-4.1421000000000001</v>
      </c>
      <c r="AU2941">
        <v>1.869</v>
      </c>
      <c r="AV2941">
        <v>6.1699999999999998E-2</v>
      </c>
      <c r="AW2941">
        <v>4.0704000000000002</v>
      </c>
      <c r="AX2941">
        <v>111.6204</v>
      </c>
      <c r="AY2941">
        <v>13.2631</v>
      </c>
      <c r="AZ2941">
        <v>32.027500000000003</v>
      </c>
      <c r="BA2941">
        <v>21.948499999999999</v>
      </c>
      <c r="BB2941">
        <v>6595822150.6800003</v>
      </c>
      <c r="BC2941">
        <v>6121266713.79</v>
      </c>
      <c r="BD2941">
        <v>5377701682.5799999</v>
      </c>
      <c r="BE2941">
        <v>5464035312.6899996</v>
      </c>
      <c r="BF2941">
        <v>6562537391.1700001</v>
      </c>
      <c r="BG2941">
        <v>7366107380.46</v>
      </c>
      <c r="BH2941">
        <v>5722155054.7799997</v>
      </c>
      <c r="BI2941">
        <v>12163965739.059999</v>
      </c>
      <c r="BJ2941">
        <v>14661915637.42</v>
      </c>
      <c r="BK2941">
        <v>14457133396.360001</v>
      </c>
      <c r="BL2941">
        <v>0.6346665087586697</v>
      </c>
      <c r="BM2941">
        <v>0.63882816425254851</v>
      </c>
      <c r="BN2941">
        <v>0.58547935735034951</v>
      </c>
      <c r="BO2941">
        <v>0.58396414689838372</v>
      </c>
      <c r="BP2941">
        <v>0.70093338862110355</v>
      </c>
      <c r="BQ2941">
        <v>0.75598984540113767</v>
      </c>
      <c r="BR2941">
        <v>0.59063002743261539</v>
      </c>
      <c r="BS2941">
        <v>0.520843177630816</v>
      </c>
      <c r="BT2941">
        <v>0.47551034021802452</v>
      </c>
      <c r="BU2941">
        <v>0.38447951142150483</v>
      </c>
      <c r="BV2941">
        <v>0.98680000000000001</v>
      </c>
      <c r="BW2941">
        <v>2.2391000000000001</v>
      </c>
      <c r="BX2941">
        <v>0.69640000000000002</v>
      </c>
      <c r="BY2941">
        <v>4.3502000000000001</v>
      </c>
      <c r="BZ2941">
        <v>2.5768</v>
      </c>
      <c r="CA2941">
        <v>3.9296000000000002</v>
      </c>
      <c r="CB2941">
        <v>3.8182</v>
      </c>
      <c r="CC2941">
        <v>12.720499999999999</v>
      </c>
      <c r="CD2941">
        <v>2.6292</v>
      </c>
      <c r="CE2941">
        <v>5.0952999999999999</v>
      </c>
      <c r="CF2941">
        <v>7015438226.3999996</v>
      </c>
      <c r="CG2941">
        <v>8362003383.6000004</v>
      </c>
      <c r="CH2941">
        <v>6694035843.1999998</v>
      </c>
      <c r="CI2941">
        <v>4277976548.8000002</v>
      </c>
      <c r="CJ2941">
        <v>3890077120.8000002</v>
      </c>
      <c r="CK2941">
        <v>5153520972</v>
      </c>
      <c r="CL2941">
        <v>4455302001.6000004</v>
      </c>
      <c r="CM2941">
        <v>18689011303.740002</v>
      </c>
      <c r="CN2941">
        <v>12729387246.370001</v>
      </c>
      <c r="CO2941">
        <v>12179521706.57</v>
      </c>
      <c r="CP2941">
        <v>34.963500000000003</v>
      </c>
      <c r="CQ2941">
        <v>34.634999999999998</v>
      </c>
      <c r="CR2941">
        <v>11.913399999999999</v>
      </c>
      <c r="CS2941">
        <v>-3.6175000000000002</v>
      </c>
      <c r="CT2941">
        <v>6.2892999999999999</v>
      </c>
      <c r="CU2941">
        <v>15.153499999999999</v>
      </c>
      <c r="CV2941">
        <v>8.5045999999999999</v>
      </c>
      <c r="CW2941">
        <v>-0.37259999999999999</v>
      </c>
      <c r="CX2941">
        <v>1.2901</v>
      </c>
      <c r="CY2941">
        <v>3.5710999999999999</v>
      </c>
      <c r="CZ2941">
        <v>1</v>
      </c>
      <c r="DA2941">
        <v>1</v>
      </c>
      <c r="DB2941">
        <v>1</v>
      </c>
      <c r="DC2941">
        <v>0</v>
      </c>
      <c r="DD2941">
        <v>0</v>
      </c>
      <c r="DE2941">
        <v>1</v>
      </c>
      <c r="DF2941">
        <v>0.45986785017777987</v>
      </c>
      <c r="DG2941">
        <v>0.80023606141547754</v>
      </c>
      <c r="DH2941">
        <v>0.41283522630836089</v>
      </c>
      <c r="DI2941">
        <v>0.32390768119139512</v>
      </c>
      <c r="DJ2941" t="s">
        <v>569</v>
      </c>
      <c r="DK2941" t="s">
        <v>925</v>
      </c>
      <c r="DL2941">
        <v>58.711500000000001</v>
      </c>
      <c r="DM2941">
        <v>53.4816</v>
      </c>
      <c r="DN2941">
        <v>50.347999999999999</v>
      </c>
      <c r="DO2941">
        <v>50.255600000000001</v>
      </c>
      <c r="DP2941">
        <v>54.958500000000001</v>
      </c>
      <c r="DQ2941">
        <v>56.908799999999999</v>
      </c>
      <c r="DR2941">
        <v>51.6265</v>
      </c>
      <c r="DS2941">
        <v>47.5214</v>
      </c>
      <c r="DT2941">
        <v>38.061</v>
      </c>
      <c r="DU2941">
        <v>38.547699999999999</v>
      </c>
      <c r="DW2941">
        <v>0.61199999999999999</v>
      </c>
      <c r="DX2941">
        <v>0.6129</v>
      </c>
      <c r="DY2941">
        <v>0.57310000000000005</v>
      </c>
      <c r="DZ2941">
        <v>0.58940000000000003</v>
      </c>
      <c r="EA2941">
        <v>0.70109999999999995</v>
      </c>
      <c r="EB2941">
        <v>0.77110000000000001</v>
      </c>
      <c r="EC2941">
        <v>0.58889999999999998</v>
      </c>
      <c r="ED2941">
        <v>0.73629999999999995</v>
      </c>
      <c r="EE2941">
        <v>0.54110000000000003</v>
      </c>
      <c r="EF2941">
        <v>0.42249999999999999</v>
      </c>
      <c r="EG2941">
        <v>403449765.94999999</v>
      </c>
      <c r="EH2941">
        <v>316524325.06999999</v>
      </c>
      <c r="EI2941">
        <v>187418105</v>
      </c>
      <c r="EJ2941">
        <v>196102205.52000001</v>
      </c>
      <c r="EK2941">
        <v>221699543.36000001</v>
      </c>
      <c r="EL2941">
        <v>195177797.46000001</v>
      </c>
      <c r="EM2941">
        <v>147983463.18000001</v>
      </c>
      <c r="EN2941">
        <v>344270865.93000001</v>
      </c>
      <c r="EO2941">
        <v>325296989.54000002</v>
      </c>
      <c r="EP2941">
        <v>417397566.95999998</v>
      </c>
      <c r="EQ2941">
        <v>6239401812.6599998</v>
      </c>
      <c r="ER2941">
        <v>4435037457.29</v>
      </c>
      <c r="ES2941">
        <v>3870867469.75</v>
      </c>
      <c r="ET2941">
        <v>4658543943.6800003</v>
      </c>
      <c r="EU2941">
        <v>4481334377.2299995</v>
      </c>
      <c r="EV2941">
        <v>3620061731.5599999</v>
      </c>
      <c r="EW2941">
        <v>3403489016.4400001</v>
      </c>
      <c r="EX2941">
        <v>10270004509.27</v>
      </c>
      <c r="EY2941">
        <v>17312683027.099998</v>
      </c>
      <c r="EZ2941">
        <v>23872845065.490002</v>
      </c>
      <c r="FA2941">
        <v>6.4661609888849281E-2</v>
      </c>
      <c r="FB2941">
        <v>7.13690308409278E-2</v>
      </c>
      <c r="FC2941">
        <v>4.8417597984077819E-2</v>
      </c>
      <c r="FD2941">
        <v>4.209517134340688E-2</v>
      </c>
      <c r="FE2941">
        <v>4.9471769945682302E-2</v>
      </c>
      <c r="FF2941">
        <v>5.3915599217113815E-2</v>
      </c>
      <c r="FG2941">
        <v>4.3479929703075272E-2</v>
      </c>
      <c r="FH2941">
        <v>3.3521978069167471E-2</v>
      </c>
      <c r="FI2941">
        <v>1.8789519165273463E-2</v>
      </c>
      <c r="FJ2941">
        <v>1.7484198712594153E-2</v>
      </c>
      <c r="FK2941">
        <v>6.4661609888849281E-2</v>
      </c>
      <c r="FL2941">
        <v>7.13690308409278E-2</v>
      </c>
      <c r="FM2941">
        <v>4.8417597984077819E-2</v>
      </c>
      <c r="FN2941">
        <v>4.209517134340688E-2</v>
      </c>
      <c r="FO2941">
        <v>4.9471769945682302E-2</v>
      </c>
      <c r="FP2941">
        <v>5.3915599217113815E-2</v>
      </c>
      <c r="FQ2941">
        <v>4.3479929703075272E-2</v>
      </c>
      <c r="FR2941">
        <v>3.3521978069167471E-2</v>
      </c>
      <c r="FS2941">
        <v>1.8789519165273463E-2</v>
      </c>
      <c r="FT2941">
        <v>1.7484198712594153E-2</v>
      </c>
      <c r="FU2941">
        <v>554142040</v>
      </c>
      <c r="FV2941">
        <v>554142040</v>
      </c>
      <c r="FW2941">
        <v>1108284080</v>
      </c>
      <c r="FX2941">
        <v>1108284080</v>
      </c>
      <c r="FY2941">
        <v>1108284080</v>
      </c>
      <c r="FZ2941">
        <v>1108284080</v>
      </c>
      <c r="GA2941">
        <v>1108284080</v>
      </c>
      <c r="GB2941">
        <v>2549660478</v>
      </c>
      <c r="GC2941">
        <v>2749327699</v>
      </c>
      <c r="GD2941">
        <v>2749327699</v>
      </c>
    </row>
    <row r="2942" spans="1:186" x14ac:dyDescent="0.4">
      <c r="A2942" t="s">
        <v>6376</v>
      </c>
      <c r="B2942" t="s">
        <v>6377</v>
      </c>
      <c r="C2942" t="s">
        <v>248</v>
      </c>
      <c r="D2942" t="s">
        <v>180</v>
      </c>
      <c r="E2942" t="s">
        <v>180</v>
      </c>
      <c r="F2942" t="s">
        <v>180</v>
      </c>
      <c r="G2942" t="s">
        <v>191</v>
      </c>
      <c r="H2942" t="s">
        <v>191</v>
      </c>
      <c r="I2942" t="s">
        <v>191</v>
      </c>
      <c r="J2942" t="s">
        <v>180</v>
      </c>
      <c r="K2942" t="s">
        <v>180</v>
      </c>
      <c r="L2942" t="s">
        <v>180</v>
      </c>
      <c r="M2942" t="s">
        <v>180</v>
      </c>
      <c r="N2942">
        <v>2538316292.0799999</v>
      </c>
      <c r="O2942">
        <v>5457586328.2399998</v>
      </c>
      <c r="P2942">
        <v>6027568376.5799999</v>
      </c>
      <c r="Q2942">
        <v>8146649028.6899996</v>
      </c>
      <c r="R2942">
        <v>24461293934.130001</v>
      </c>
      <c r="S2942">
        <v>24854667694.939999</v>
      </c>
      <c r="T2942">
        <v>30110536990.880001</v>
      </c>
      <c r="U2942">
        <v>28332009628.130001</v>
      </c>
      <c r="V2942">
        <v>29271291859.98</v>
      </c>
      <c r="W2942">
        <v>29048201560.360001</v>
      </c>
      <c r="X2942">
        <v>5.9504000000000001</v>
      </c>
      <c r="Y2942">
        <v>4.5148000000000001</v>
      </c>
      <c r="Z2942">
        <v>6.2571000000000003</v>
      </c>
      <c r="AA2942">
        <v>7.0521000000000003</v>
      </c>
      <c r="AB2942">
        <v>10.545400000000001</v>
      </c>
      <c r="AC2942">
        <v>7.0064000000000002</v>
      </c>
      <c r="AD2942">
        <v>6.2744</v>
      </c>
      <c r="AE2942">
        <v>2.9580000000000002</v>
      </c>
      <c r="AF2942">
        <v>2.2235999999999998</v>
      </c>
      <c r="AG2942">
        <v>2.2871000000000001</v>
      </c>
      <c r="AH2942">
        <v>42.501100000000001</v>
      </c>
      <c r="AI2942">
        <v>36.921199999999999</v>
      </c>
      <c r="AJ2942">
        <v>42.938899999999997</v>
      </c>
      <c r="AK2942">
        <v>45.373800000000003</v>
      </c>
      <c r="AL2942">
        <v>40.182600000000001</v>
      </c>
      <c r="AM2942">
        <v>36.561999999999998</v>
      </c>
      <c r="AN2942">
        <v>42.641300000000001</v>
      </c>
      <c r="AO2942">
        <v>39.100999999999999</v>
      </c>
      <c r="AP2942">
        <v>39.403399999999998</v>
      </c>
      <c r="AQ2942">
        <v>38.384999999999998</v>
      </c>
      <c r="AR2942">
        <v>3.5653999999999999</v>
      </c>
      <c r="AS2942">
        <v>115.0081</v>
      </c>
      <c r="AT2942">
        <v>10.4438</v>
      </c>
      <c r="AU2942">
        <v>300.99040000000002</v>
      </c>
      <c r="AV2942">
        <v>1.2053</v>
      </c>
      <c r="AW2942">
        <v>1.6081000000000001</v>
      </c>
      <c r="AX2942">
        <v>21.1464</v>
      </c>
      <c r="AY2942">
        <v>-5.8041</v>
      </c>
      <c r="AZ2942">
        <v>3.2027999999999999</v>
      </c>
      <c r="BA2942">
        <v>-0.7621</v>
      </c>
      <c r="BB2942">
        <v>3019070632.9200001</v>
      </c>
      <c r="BC2942">
        <v>3042602740.4400001</v>
      </c>
      <c r="BD2942">
        <v>3407198360.3200002</v>
      </c>
      <c r="BE2942">
        <v>4898388995.5299997</v>
      </c>
      <c r="BF2942">
        <v>13044761115.49</v>
      </c>
      <c r="BG2942">
        <v>12695858666.4</v>
      </c>
      <c r="BH2942">
        <v>14332025075.4</v>
      </c>
      <c r="BI2942">
        <v>11813537444.48</v>
      </c>
      <c r="BJ2942">
        <v>12255992938.42</v>
      </c>
      <c r="BK2942">
        <v>12631050967.34</v>
      </c>
      <c r="BL2942">
        <v>1.189398910742542</v>
      </c>
      <c r="BM2942">
        <v>0.55749969994907977</v>
      </c>
      <c r="BN2942">
        <v>0.56526913465778394</v>
      </c>
      <c r="BO2942">
        <v>0.60127654674693554</v>
      </c>
      <c r="BP2942">
        <v>0.53328172870238455</v>
      </c>
      <c r="BQ2942">
        <v>0.51080379839416112</v>
      </c>
      <c r="BR2942">
        <v>0.47598038785362545</v>
      </c>
      <c r="BS2942">
        <v>0.41696786071788899</v>
      </c>
      <c r="BT2942">
        <v>0.41870352005804412</v>
      </c>
      <c r="BU2942">
        <v>0.43483073955864759</v>
      </c>
      <c r="BV2942">
        <v>13.539199999999999</v>
      </c>
      <c r="BW2942">
        <v>29.5748</v>
      </c>
      <c r="BX2942">
        <v>28.404199999999999</v>
      </c>
      <c r="BY2942">
        <v>36.528500000000001</v>
      </c>
      <c r="BZ2942">
        <v>27.095600000000001</v>
      </c>
      <c r="CA2942">
        <v>41.782200000000003</v>
      </c>
      <c r="CB2942">
        <v>57.770400000000002</v>
      </c>
      <c r="CC2942">
        <v>59.881900000000002</v>
      </c>
      <c r="CD2942">
        <v>60.805999999999997</v>
      </c>
      <c r="CE2942">
        <v>59.505699999999997</v>
      </c>
      <c r="CF2942">
        <v>3658531834.1300001</v>
      </c>
      <c r="CG2942">
        <v>13029918708.610001</v>
      </c>
      <c r="CH2942">
        <v>10168864723.92</v>
      </c>
      <c r="CI2942">
        <v>10034950630.860001</v>
      </c>
      <c r="CJ2942">
        <v>6593487013.8000002</v>
      </c>
      <c r="CK2942">
        <v>19516093440.82</v>
      </c>
      <c r="CL2942">
        <v>25747325868.439999</v>
      </c>
      <c r="CM2942">
        <v>23305527934.830002</v>
      </c>
      <c r="CN2942">
        <v>14434955237.860001</v>
      </c>
      <c r="CO2942">
        <v>15102656682.5</v>
      </c>
      <c r="CP2942">
        <v>5.5308999999999999</v>
      </c>
      <c r="CQ2942">
        <v>4.7187999999999999</v>
      </c>
      <c r="CR2942">
        <v>7.3430999999999997</v>
      </c>
      <c r="CS2942">
        <v>9.1976999999999993</v>
      </c>
      <c r="CT2942">
        <v>9.8742999999999999</v>
      </c>
      <c r="CU2942">
        <v>9.0803999999999991</v>
      </c>
      <c r="CV2942">
        <v>8.5493000000000006</v>
      </c>
      <c r="CW2942">
        <v>4.3075000000000001</v>
      </c>
      <c r="CX2942">
        <v>2.4497</v>
      </c>
      <c r="CY2942">
        <v>2.8704000000000001</v>
      </c>
      <c r="CZ2942">
        <v>1</v>
      </c>
      <c r="DA2942">
        <v>2</v>
      </c>
      <c r="DB2942">
        <v>2</v>
      </c>
      <c r="DC2942">
        <v>1</v>
      </c>
      <c r="DD2942">
        <v>0</v>
      </c>
      <c r="DE2942">
        <v>1</v>
      </c>
      <c r="DF2942">
        <v>0.85509354669557869</v>
      </c>
      <c r="DG2942">
        <v>0.82258647518214323</v>
      </c>
      <c r="DH2942">
        <v>0.49314377058962727</v>
      </c>
      <c r="DI2942">
        <v>0.51991709886471982</v>
      </c>
      <c r="DJ2942" t="s">
        <v>181</v>
      </c>
      <c r="DK2942" t="s">
        <v>207</v>
      </c>
      <c r="DL2942">
        <v>42.977600000000002</v>
      </c>
      <c r="DM2942">
        <v>68.902000000000001</v>
      </c>
      <c r="DN2942">
        <v>60.602899999999998</v>
      </c>
      <c r="DO2942">
        <v>53.997</v>
      </c>
      <c r="DP2942">
        <v>58.083300000000001</v>
      </c>
      <c r="DQ2942">
        <v>54.735100000000003</v>
      </c>
      <c r="DR2942">
        <v>64.9953</v>
      </c>
      <c r="DS2942">
        <v>63.589100000000002</v>
      </c>
      <c r="DT2942">
        <v>72.372699999999995</v>
      </c>
      <c r="DU2942">
        <v>73.107799999999997</v>
      </c>
      <c r="DW2942">
        <v>1.2101999999999999</v>
      </c>
      <c r="DX2942">
        <v>0.76100000000000001</v>
      </c>
      <c r="DY2942">
        <v>0.59330000000000005</v>
      </c>
      <c r="DZ2942">
        <v>0.69120000000000004</v>
      </c>
      <c r="EA2942">
        <v>0.80010000000000003</v>
      </c>
      <c r="EB2942">
        <v>0.51490000000000002</v>
      </c>
      <c r="EC2942">
        <v>0.52149999999999996</v>
      </c>
      <c r="ED2942">
        <v>0.40429999999999999</v>
      </c>
      <c r="EE2942">
        <v>0.42549999999999999</v>
      </c>
      <c r="EF2942">
        <v>0.43319999999999997</v>
      </c>
      <c r="EG2942">
        <v>68257066.040000007</v>
      </c>
      <c r="EH2942">
        <v>57797514.490000002</v>
      </c>
      <c r="EI2942">
        <v>74286371.939999998</v>
      </c>
      <c r="EJ2942">
        <v>66723925.340000004</v>
      </c>
      <c r="EK2942">
        <v>43252269.899999999</v>
      </c>
      <c r="EL2942">
        <v>53955504.009999998</v>
      </c>
      <c r="EM2942">
        <v>66121331.590000004</v>
      </c>
      <c r="EN2942">
        <v>58604804.530000001</v>
      </c>
      <c r="EO2942">
        <v>101839423.91</v>
      </c>
      <c r="EP2942">
        <v>75321084.870000005</v>
      </c>
      <c r="EQ2942">
        <v>547440918.14999998</v>
      </c>
      <c r="ER2942">
        <v>905957828.87</v>
      </c>
      <c r="ES2942">
        <v>1334253016.9000001</v>
      </c>
      <c r="ET2942">
        <v>1757696299.01</v>
      </c>
      <c r="EU2942">
        <v>1983572332.24</v>
      </c>
      <c r="EV2942">
        <v>2526338054.27</v>
      </c>
      <c r="EW2942">
        <v>4030423260.4099998</v>
      </c>
      <c r="EX2942">
        <v>4104600184</v>
      </c>
      <c r="EY2942">
        <v>4571110426.8800001</v>
      </c>
      <c r="EZ2942">
        <v>4096048217.1100001</v>
      </c>
      <c r="FA2942">
        <v>0.12468389515103331</v>
      </c>
      <c r="FB2942">
        <v>6.3797135637197119E-2</v>
      </c>
      <c r="FC2942">
        <v>5.567637546932197E-2</v>
      </c>
      <c r="FD2942">
        <v>3.7961009178651285E-2</v>
      </c>
      <c r="FE2942">
        <v>2.1805239565504658E-2</v>
      </c>
      <c r="FF2942">
        <v>2.1357198779793054E-2</v>
      </c>
      <c r="FG2942">
        <v>1.6405555277406208E-2</v>
      </c>
      <c r="FH2942">
        <v>1.4277835088164095E-2</v>
      </c>
      <c r="FI2942">
        <v>2.227892446245501E-2</v>
      </c>
      <c r="FJ2942">
        <v>1.8388720268323257E-2</v>
      </c>
      <c r="FK2942">
        <v>0.12468389515103331</v>
      </c>
      <c r="FL2942">
        <v>6.3797135637197119E-2</v>
      </c>
      <c r="FM2942">
        <v>5.567637546932197E-2</v>
      </c>
      <c r="FN2942">
        <v>3.7961009178651285E-2</v>
      </c>
      <c r="FO2942">
        <v>2.1805239565504658E-2</v>
      </c>
      <c r="FP2942">
        <v>2.1357198779793054E-2</v>
      </c>
      <c r="FQ2942">
        <v>1.6405555277406208E-2</v>
      </c>
      <c r="FR2942">
        <v>1.4277835088164095E-2</v>
      </c>
      <c r="FS2942">
        <v>2.227892446245501E-2</v>
      </c>
      <c r="FT2942">
        <v>1.8388720268323257E-2</v>
      </c>
      <c r="FU2942">
        <v>306666541</v>
      </c>
      <c r="FV2942">
        <v>484924403</v>
      </c>
      <c r="FW2942">
        <v>727386604</v>
      </c>
      <c r="FX2942">
        <v>1093131877</v>
      </c>
      <c r="FY2942">
        <v>1166988852</v>
      </c>
      <c r="FZ2942">
        <v>3163062146</v>
      </c>
      <c r="GA2942">
        <v>3163062146</v>
      </c>
      <c r="GB2942">
        <v>3179471751</v>
      </c>
      <c r="GC2942">
        <v>3179505559</v>
      </c>
      <c r="GD2942">
        <v>3179506670</v>
      </c>
    </row>
    <row r="2943" spans="1:186" x14ac:dyDescent="0.4">
      <c r="A2943" t="s">
        <v>6378</v>
      </c>
      <c r="B2943" t="s">
        <v>6379</v>
      </c>
      <c r="C2943" t="s">
        <v>1120</v>
      </c>
      <c r="D2943" t="s">
        <v>201</v>
      </c>
      <c r="E2943" t="s">
        <v>180</v>
      </c>
      <c r="F2943" t="s">
        <v>180</v>
      </c>
      <c r="G2943" t="s">
        <v>180</v>
      </c>
      <c r="H2943" t="s">
        <v>180</v>
      </c>
      <c r="I2943" t="s">
        <v>191</v>
      </c>
      <c r="J2943" t="s">
        <v>180</v>
      </c>
      <c r="K2943" t="s">
        <v>191</v>
      </c>
      <c r="L2943" t="s">
        <v>180</v>
      </c>
      <c r="M2943" t="s">
        <v>191</v>
      </c>
      <c r="N2943">
        <v>15431156731.57</v>
      </c>
      <c r="O2943">
        <v>12504420078.83</v>
      </c>
      <c r="P2943">
        <v>6226136155.9899998</v>
      </c>
      <c r="Q2943">
        <v>7352692090.5299997</v>
      </c>
      <c r="R2943">
        <v>7978855888.6300001</v>
      </c>
      <c r="S2943">
        <v>8802843759.0200005</v>
      </c>
      <c r="T2943">
        <v>10456307571.620001</v>
      </c>
      <c r="U2943">
        <v>11525037935.940001</v>
      </c>
      <c r="V2943">
        <v>11427733793.129999</v>
      </c>
      <c r="W2943">
        <v>11829330343.58</v>
      </c>
      <c r="X2943">
        <v>-6.4241999999999999</v>
      </c>
      <c r="Y2943">
        <v>-10.93</v>
      </c>
      <c r="Z2943">
        <v>6.2591000000000001</v>
      </c>
      <c r="AA2943">
        <v>11.0977</v>
      </c>
      <c r="AB2943">
        <v>12.367800000000001</v>
      </c>
      <c r="AC2943">
        <v>9.2905999999999995</v>
      </c>
      <c r="AD2943">
        <v>2.5783</v>
      </c>
      <c r="AE2943">
        <v>4.4558</v>
      </c>
      <c r="AF2943">
        <v>6.7979000000000003</v>
      </c>
      <c r="AG2943">
        <v>6.4695</v>
      </c>
      <c r="AH2943">
        <v>81.391400000000004</v>
      </c>
      <c r="AI2943">
        <v>94.114400000000003</v>
      </c>
      <c r="AJ2943">
        <v>76.132599999999996</v>
      </c>
      <c r="AK2943">
        <v>55.651400000000002</v>
      </c>
      <c r="AL2943">
        <v>50.7515</v>
      </c>
      <c r="AM2943">
        <v>49.783200000000001</v>
      </c>
      <c r="AN2943">
        <v>57.421999999999997</v>
      </c>
      <c r="AO2943">
        <v>59.254300000000001</v>
      </c>
      <c r="AP2943">
        <v>54.400799999999997</v>
      </c>
      <c r="AQ2943">
        <v>51.945700000000002</v>
      </c>
      <c r="AR2943">
        <v>31.7911</v>
      </c>
      <c r="AS2943">
        <v>-55.675899999999999</v>
      </c>
      <c r="AT2943">
        <v>-8.9710000000000001</v>
      </c>
      <c r="AU2943">
        <v>18.094000000000001</v>
      </c>
      <c r="AV2943">
        <v>8.5160999999999998</v>
      </c>
      <c r="AW2943">
        <v>10.3271</v>
      </c>
      <c r="AX2943">
        <v>18.783300000000001</v>
      </c>
      <c r="AY2943">
        <v>10.2209</v>
      </c>
      <c r="AZ2943">
        <v>-0.83640000000000003</v>
      </c>
      <c r="BA2943">
        <v>3.5059999999999998</v>
      </c>
      <c r="BB2943">
        <v>1723579528.55</v>
      </c>
      <c r="BC2943">
        <v>1654837141.72</v>
      </c>
      <c r="BD2943">
        <v>1250955623.79</v>
      </c>
      <c r="BE2943">
        <v>1903719491.54</v>
      </c>
      <c r="BF2943">
        <v>2333339560.4499998</v>
      </c>
      <c r="BG2943">
        <v>1886941951.1800001</v>
      </c>
      <c r="BH2943">
        <v>1440988098.5999999</v>
      </c>
      <c r="BI2943">
        <v>1977632342.26</v>
      </c>
      <c r="BJ2943">
        <v>2501773656.48</v>
      </c>
      <c r="BK2943">
        <v>2381454251.7199998</v>
      </c>
      <c r="BL2943">
        <v>0.11169477172270541</v>
      </c>
      <c r="BM2943">
        <v>0.13234017501712386</v>
      </c>
      <c r="BN2943">
        <v>0.20092005578555955</v>
      </c>
      <c r="BO2943">
        <v>0.25891462176036467</v>
      </c>
      <c r="BP2943">
        <v>0.29244036902271248</v>
      </c>
      <c r="BQ2943">
        <v>0.21435595164875093</v>
      </c>
      <c r="BR2943">
        <v>0.13781041622293699</v>
      </c>
      <c r="BS2943">
        <v>0.17159443233526339</v>
      </c>
      <c r="BT2943">
        <v>0.21892124035860802</v>
      </c>
      <c r="BU2943">
        <v>0.20131775701170268</v>
      </c>
      <c r="BV2943">
        <v>53.216200000000001</v>
      </c>
      <c r="BW2943">
        <v>8.3780000000000001</v>
      </c>
      <c r="BX2943">
        <v>10.1629</v>
      </c>
      <c r="BY2943">
        <v>39.640099999999997</v>
      </c>
      <c r="BZ2943">
        <v>44.63</v>
      </c>
      <c r="CA2943">
        <v>57.261800000000001</v>
      </c>
      <c r="CB2943">
        <v>44.414999999999999</v>
      </c>
      <c r="CC2943">
        <v>37.869900000000001</v>
      </c>
      <c r="CD2943">
        <v>38.994</v>
      </c>
      <c r="CE2943">
        <v>66.088300000000004</v>
      </c>
      <c r="CF2943">
        <v>4659685290</v>
      </c>
      <c r="CG2943">
        <v>4474736370</v>
      </c>
      <c r="CH2943">
        <v>5332693860</v>
      </c>
      <c r="CI2943">
        <v>16244369661.4</v>
      </c>
      <c r="CJ2943">
        <v>10303903329</v>
      </c>
      <c r="CK2943">
        <v>9926577291.6000004</v>
      </c>
      <c r="CL2943">
        <v>7846446572.6000004</v>
      </c>
      <c r="CM2943">
        <v>9046149871</v>
      </c>
      <c r="CN2943">
        <v>8407598115.3999996</v>
      </c>
      <c r="CO2943">
        <v>6878943912.6000004</v>
      </c>
      <c r="CP2943">
        <v>-43.306399999999996</v>
      </c>
      <c r="CQ2943">
        <v>-152.91810000000001</v>
      </c>
      <c r="CR2943">
        <v>48.422499999999999</v>
      </c>
      <c r="CS2943">
        <v>21.593599999999999</v>
      </c>
      <c r="CT2943">
        <v>19.385100000000001</v>
      </c>
      <c r="CU2943">
        <v>13.6089</v>
      </c>
      <c r="CV2943">
        <v>2.8511000000000002</v>
      </c>
      <c r="CW2943">
        <v>6.7247000000000003</v>
      </c>
      <c r="CX2943">
        <v>11.435600000000001</v>
      </c>
      <c r="CY2943">
        <v>9.9543999999999997</v>
      </c>
      <c r="CZ2943">
        <v>0</v>
      </c>
      <c r="DA2943">
        <v>0</v>
      </c>
      <c r="DB2943">
        <v>1</v>
      </c>
      <c r="DC2943">
        <v>2</v>
      </c>
      <c r="DD2943">
        <v>1</v>
      </c>
      <c r="DE2943">
        <v>1</v>
      </c>
      <c r="DF2943">
        <v>0.75040319145703427</v>
      </c>
      <c r="DG2943">
        <v>0.78491280647243977</v>
      </c>
      <c r="DH2943">
        <v>0.73571875820684485</v>
      </c>
      <c r="DI2943">
        <v>0.58151591956626125</v>
      </c>
      <c r="DJ2943" t="s">
        <v>202</v>
      </c>
      <c r="DK2943" t="s">
        <v>2149</v>
      </c>
      <c r="DL2943">
        <v>52.650799999999997</v>
      </c>
      <c r="DM2943">
        <v>55.868000000000002</v>
      </c>
      <c r="DN2943">
        <v>10.291</v>
      </c>
      <c r="DO2943">
        <v>69.985799999999998</v>
      </c>
      <c r="DP2943">
        <v>65.601100000000002</v>
      </c>
      <c r="DQ2943">
        <v>63.577100000000002</v>
      </c>
      <c r="DR2943">
        <v>72.817899999999995</v>
      </c>
      <c r="DS2943">
        <v>69.562799999999996</v>
      </c>
      <c r="DT2943">
        <v>65.710800000000006</v>
      </c>
      <c r="DU2943">
        <v>62.006999999999998</v>
      </c>
      <c r="DW2943">
        <v>0.127</v>
      </c>
      <c r="DX2943">
        <v>0.11849999999999999</v>
      </c>
      <c r="DY2943">
        <v>0.1336</v>
      </c>
      <c r="DZ2943">
        <v>0.28039999999999998</v>
      </c>
      <c r="EA2943">
        <v>0.3044</v>
      </c>
      <c r="EB2943">
        <v>0.22489999999999999</v>
      </c>
      <c r="EC2943">
        <v>0.14960000000000001</v>
      </c>
      <c r="ED2943">
        <v>0.1799</v>
      </c>
      <c r="EE2943">
        <v>0.218</v>
      </c>
      <c r="EF2943">
        <v>0.20480000000000001</v>
      </c>
      <c r="EG2943">
        <v>292860472.36000001</v>
      </c>
      <c r="EH2943">
        <v>525893038.82999998</v>
      </c>
      <c r="EI2943">
        <v>155635889.02000001</v>
      </c>
      <c r="EJ2943">
        <v>163666904.81</v>
      </c>
      <c r="EK2943">
        <v>138191732.12</v>
      </c>
      <c r="EL2943">
        <v>130517651.48</v>
      </c>
      <c r="EM2943">
        <v>96558245.900000006</v>
      </c>
      <c r="EN2943">
        <v>91401752.120000005</v>
      </c>
      <c r="EO2943">
        <v>92186923.650000006</v>
      </c>
      <c r="EP2943">
        <v>123529085.63</v>
      </c>
      <c r="EQ2943">
        <v>8179345008.5500002</v>
      </c>
      <c r="ER2943">
        <v>7013085490.0799999</v>
      </c>
      <c r="ES2943">
        <v>3128038517.6300001</v>
      </c>
      <c r="ET2943">
        <v>2824082834.7399998</v>
      </c>
      <c r="EU2943">
        <v>2166291058.3099999</v>
      </c>
      <c r="EV2943">
        <v>2114487286.73</v>
      </c>
      <c r="EW2943">
        <v>2727780601.6100001</v>
      </c>
      <c r="EX2943">
        <v>3118323724.1500001</v>
      </c>
      <c r="EY2943">
        <v>3216471990.3200002</v>
      </c>
      <c r="EZ2943">
        <v>4134768057.4000001</v>
      </c>
      <c r="FA2943">
        <v>3.5804880715248996E-2</v>
      </c>
      <c r="FB2943">
        <v>7.4987398852313286E-2</v>
      </c>
      <c r="FC2943">
        <v>4.975510632072383E-2</v>
      </c>
      <c r="FD2943">
        <v>5.7954002905537316E-2</v>
      </c>
      <c r="FE2943">
        <v>6.3791858250021233E-2</v>
      </c>
      <c r="FF2943">
        <v>6.1725436846604163E-2</v>
      </c>
      <c r="FG2943">
        <v>3.5398098308569638E-2</v>
      </c>
      <c r="FH2943">
        <v>2.9311181328652625E-2</v>
      </c>
      <c r="FI2943">
        <v>2.866088183806274E-2</v>
      </c>
      <c r="FJ2943">
        <v>2.9875698930420008E-2</v>
      </c>
      <c r="FK2943">
        <v>3.5804880715248996E-2</v>
      </c>
      <c r="FL2943">
        <v>7.4987398852313286E-2</v>
      </c>
      <c r="FM2943">
        <v>4.975510632072383E-2</v>
      </c>
      <c r="FN2943">
        <v>5.7954002905537316E-2</v>
      </c>
      <c r="FO2943">
        <v>6.3791858250021233E-2</v>
      </c>
      <c r="FP2943">
        <v>6.1725436846604163E-2</v>
      </c>
      <c r="FQ2943">
        <v>3.5398098308569638E-2</v>
      </c>
      <c r="FR2943">
        <v>2.9311181328652625E-2</v>
      </c>
      <c r="FS2943">
        <v>2.866088183806274E-2</v>
      </c>
      <c r="FT2943">
        <v>2.9875698930420008E-2</v>
      </c>
      <c r="FU2943">
        <v>513747000</v>
      </c>
      <c r="FV2943">
        <v>513747000</v>
      </c>
      <c r="FW2943">
        <v>513747000</v>
      </c>
      <c r="FX2943">
        <v>967502660</v>
      </c>
      <c r="FY2943">
        <v>967502660</v>
      </c>
      <c r="FZ2943">
        <v>967502660</v>
      </c>
      <c r="GA2943">
        <v>967502660</v>
      </c>
      <c r="GB2943">
        <v>967502660</v>
      </c>
      <c r="GC2943">
        <v>967502660</v>
      </c>
      <c r="GD2943">
        <v>967502660</v>
      </c>
    </row>
    <row r="2944" spans="1:186" x14ac:dyDescent="0.4">
      <c r="A2944" t="s">
        <v>6380</v>
      </c>
      <c r="B2944" t="s">
        <v>6381</v>
      </c>
      <c r="C2944" t="s">
        <v>233</v>
      </c>
      <c r="D2944" t="s">
        <v>180</v>
      </c>
      <c r="E2944" t="s">
        <v>180</v>
      </c>
      <c r="F2944" t="s">
        <v>180</v>
      </c>
      <c r="G2944" t="s">
        <v>180</v>
      </c>
      <c r="H2944" t="s">
        <v>583</v>
      </c>
      <c r="I2944" t="s">
        <v>180</v>
      </c>
      <c r="J2944" t="s">
        <v>180</v>
      </c>
      <c r="K2944" t="s">
        <v>180</v>
      </c>
      <c r="L2944" t="s">
        <v>180</v>
      </c>
      <c r="M2944" t="s">
        <v>201</v>
      </c>
      <c r="N2944">
        <v>7733085517.3100004</v>
      </c>
      <c r="O2944">
        <v>8327211145.3699999</v>
      </c>
      <c r="P2944">
        <v>9895213481.6599998</v>
      </c>
      <c r="Q2944">
        <v>10017808657.09</v>
      </c>
      <c r="R2944">
        <v>9744142450.3400002</v>
      </c>
      <c r="S2944">
        <v>9271107474.6800003</v>
      </c>
      <c r="T2944">
        <v>9288369196.0100002</v>
      </c>
      <c r="U2944">
        <v>10128890803.83</v>
      </c>
      <c r="V2944">
        <v>10899603234.700001</v>
      </c>
      <c r="W2944">
        <v>11370067663.389999</v>
      </c>
      <c r="X2944">
        <v>-1.4779</v>
      </c>
      <c r="Y2944">
        <v>2.5912000000000002</v>
      </c>
      <c r="Z2944">
        <v>2.2986</v>
      </c>
      <c r="AA2944">
        <v>1.7903</v>
      </c>
      <c r="AB2944">
        <v>-2.3589000000000002</v>
      </c>
      <c r="AC2944">
        <v>3.0137</v>
      </c>
      <c r="AD2944">
        <v>2.2747999999999999</v>
      </c>
      <c r="AE2944">
        <v>3.0386000000000002</v>
      </c>
      <c r="AF2944">
        <v>2.9243999999999999</v>
      </c>
      <c r="AG2944">
        <v>3.2381000000000002</v>
      </c>
      <c r="AH2944">
        <v>43.229300000000002</v>
      </c>
      <c r="AI2944">
        <v>45.629600000000003</v>
      </c>
      <c r="AJ2944">
        <v>39.682699999999997</v>
      </c>
      <c r="AK2944">
        <v>41.9771</v>
      </c>
      <c r="AL2944">
        <v>44.767099999999999</v>
      </c>
      <c r="AM2944">
        <v>41.885899999999999</v>
      </c>
      <c r="AN2944">
        <v>39.203200000000002</v>
      </c>
      <c r="AO2944">
        <v>40.474299999999999</v>
      </c>
      <c r="AP2944">
        <v>42.622999999999998</v>
      </c>
      <c r="AQ2944">
        <v>41.330800000000004</v>
      </c>
      <c r="AR2944">
        <v>3.1383999999999999</v>
      </c>
      <c r="AS2944">
        <v>7.6829000000000001</v>
      </c>
      <c r="AT2944">
        <v>18.829899999999999</v>
      </c>
      <c r="AU2944">
        <v>1.2388999999999999</v>
      </c>
      <c r="AV2944">
        <v>-2.7317999999999998</v>
      </c>
      <c r="AW2944">
        <v>-4.8545999999999996</v>
      </c>
      <c r="AX2944">
        <v>0.1862</v>
      </c>
      <c r="AY2944">
        <v>10.1288</v>
      </c>
      <c r="AZ2944">
        <v>6.5785</v>
      </c>
      <c r="BA2944">
        <v>4.2926000000000002</v>
      </c>
      <c r="BB2944">
        <v>4155698392.3099999</v>
      </c>
      <c r="BC2944">
        <v>3758663488.3600001</v>
      </c>
      <c r="BD2944">
        <v>3921200536.6700001</v>
      </c>
      <c r="BE2944">
        <v>4659656425.1700001</v>
      </c>
      <c r="BF2944">
        <v>5054086059.1499996</v>
      </c>
      <c r="BG2944">
        <v>4780216900.3599997</v>
      </c>
      <c r="BH2944">
        <v>4979150395.7700014</v>
      </c>
      <c r="BI2944">
        <v>6271519667.8400002</v>
      </c>
      <c r="BJ2944">
        <v>7406006283.25</v>
      </c>
      <c r="BK2944">
        <v>8187487714.1400003</v>
      </c>
      <c r="BL2944">
        <v>0.5373920129303813</v>
      </c>
      <c r="BM2944">
        <v>0.45137122414025121</v>
      </c>
      <c r="BN2944">
        <v>0.3962724547517481</v>
      </c>
      <c r="BO2944">
        <v>0.46513729545754268</v>
      </c>
      <c r="BP2944">
        <v>0.51867941021055664</v>
      </c>
      <c r="BQ2944">
        <v>0.51560365505578309</v>
      </c>
      <c r="BR2944">
        <v>0.53606292888410301</v>
      </c>
      <c r="BS2944">
        <v>0.61917141662427377</v>
      </c>
      <c r="BT2944">
        <v>0.67947485094431903</v>
      </c>
      <c r="BU2944">
        <v>0.7200913799750327</v>
      </c>
      <c r="BV2944">
        <v>43.3232</v>
      </c>
      <c r="BW2944">
        <v>32.598199999999999</v>
      </c>
      <c r="BX2944">
        <v>43.285499999999999</v>
      </c>
      <c r="BY2944">
        <v>35.569200000000002</v>
      </c>
      <c r="BZ2944">
        <v>34.436799999999998</v>
      </c>
      <c r="CA2944">
        <v>31.3733</v>
      </c>
      <c r="CB2944">
        <v>46.348399999999998</v>
      </c>
      <c r="CC2944">
        <v>57.814799999999998</v>
      </c>
      <c r="CD2944">
        <v>57.344799999999999</v>
      </c>
      <c r="CE2944">
        <v>73.346500000000006</v>
      </c>
      <c r="CF2944">
        <v>7868702693.7600002</v>
      </c>
      <c r="CG2944">
        <v>11199096597.040001</v>
      </c>
      <c r="CH2944">
        <v>10814125342.379999</v>
      </c>
      <c r="CI2944">
        <v>9121211982.3299999</v>
      </c>
      <c r="CJ2944">
        <v>4668336841.3500004</v>
      </c>
      <c r="CK2944">
        <v>6833213926.0200014</v>
      </c>
      <c r="CL2944">
        <v>6792173602.1400003</v>
      </c>
      <c r="CM2944">
        <v>10988546718.870001</v>
      </c>
      <c r="CN2944">
        <v>7951562751.75</v>
      </c>
      <c r="CO2944">
        <v>9446584992.0300007</v>
      </c>
      <c r="CP2944">
        <v>-5.9835000000000003</v>
      </c>
      <c r="CQ2944">
        <v>2.7818000000000001</v>
      </c>
      <c r="CR2944">
        <v>2.0335000000000001</v>
      </c>
      <c r="CS2944">
        <v>1.2981</v>
      </c>
      <c r="CT2944">
        <v>-4.9245999999999999</v>
      </c>
      <c r="CU2944">
        <v>3.7717000000000001</v>
      </c>
      <c r="CV2944">
        <v>2.2814999999999999</v>
      </c>
      <c r="CW2944">
        <v>3.6735000000000002</v>
      </c>
      <c r="CX2944">
        <v>4.3525</v>
      </c>
      <c r="CY2944">
        <v>4.9520999999999997</v>
      </c>
      <c r="CZ2944">
        <v>1</v>
      </c>
      <c r="DA2944">
        <v>1</v>
      </c>
      <c r="DB2944">
        <v>1</v>
      </c>
      <c r="DC2944">
        <v>1</v>
      </c>
      <c r="DD2944">
        <v>0</v>
      </c>
      <c r="DE2944">
        <v>1</v>
      </c>
      <c r="DF2944">
        <v>0.73125577362468652</v>
      </c>
      <c r="DG2944">
        <v>1.0848716736797026</v>
      </c>
      <c r="DH2944">
        <v>0.72952772504923735</v>
      </c>
      <c r="DI2944">
        <v>0.83082926783687139</v>
      </c>
      <c r="DJ2944" t="s">
        <v>569</v>
      </c>
      <c r="DK2944" t="s">
        <v>234</v>
      </c>
      <c r="DL2944">
        <v>43.424100000000003</v>
      </c>
      <c r="DM2944">
        <v>47.1479</v>
      </c>
      <c r="DN2944">
        <v>45.9208</v>
      </c>
      <c r="DO2944">
        <v>44.074199999999998</v>
      </c>
      <c r="DP2944">
        <v>44.040999999999997</v>
      </c>
      <c r="DQ2944">
        <v>41.882100000000001</v>
      </c>
      <c r="DR2944">
        <v>40.669899999999998</v>
      </c>
      <c r="DS2944">
        <v>37.8461</v>
      </c>
      <c r="DT2944">
        <v>37.957099999999997</v>
      </c>
      <c r="DU2944">
        <v>39.120899999999999</v>
      </c>
      <c r="DW2944">
        <v>0.54569999999999996</v>
      </c>
      <c r="DX2944">
        <v>0.46810000000000002</v>
      </c>
      <c r="DY2944">
        <v>0.4304</v>
      </c>
      <c r="DZ2944">
        <v>0.46800000000000003</v>
      </c>
      <c r="EA2944">
        <v>0.51149999999999995</v>
      </c>
      <c r="EB2944">
        <v>0.50280000000000002</v>
      </c>
      <c r="EC2944">
        <v>0.53659999999999997</v>
      </c>
      <c r="ED2944">
        <v>0.64600000000000002</v>
      </c>
      <c r="EE2944">
        <v>0.70440000000000003</v>
      </c>
      <c r="EF2944">
        <v>0.73529999999999995</v>
      </c>
      <c r="EG2944">
        <v>70707560.989999995</v>
      </c>
      <c r="EH2944">
        <v>93643954.650000006</v>
      </c>
      <c r="EI2944">
        <v>79228883.359999999</v>
      </c>
      <c r="EJ2944">
        <v>85292316.890000001</v>
      </c>
      <c r="EK2944">
        <v>86270159.680000007</v>
      </c>
      <c r="EL2944">
        <v>59907940.68</v>
      </c>
      <c r="EM2944">
        <v>58456897.810000002</v>
      </c>
      <c r="EN2944">
        <v>27460901.620000001</v>
      </c>
      <c r="EO2944">
        <v>-17911387.829999998</v>
      </c>
      <c r="EP2944">
        <v>-24692272.440000001</v>
      </c>
      <c r="EQ2944">
        <v>1578224653.52</v>
      </c>
      <c r="ER2944">
        <v>1962193551.25</v>
      </c>
      <c r="ES2944">
        <v>1997560015.0599999</v>
      </c>
      <c r="ET2944">
        <v>2040696910.8800001</v>
      </c>
      <c r="EU2944">
        <v>2010306044.21</v>
      </c>
      <c r="EV2944">
        <v>1537936515.72</v>
      </c>
      <c r="EW2944">
        <v>1246304940.28</v>
      </c>
      <c r="EX2944">
        <v>1102577884.78</v>
      </c>
      <c r="EY2944">
        <v>1034755323.55</v>
      </c>
      <c r="EZ2944">
        <v>903343621.85000002</v>
      </c>
      <c r="FA2944">
        <v>4.4801962022515039E-2</v>
      </c>
      <c r="FB2944">
        <v>4.7724117017072479E-2</v>
      </c>
      <c r="FC2944">
        <v>3.9662830033980349E-2</v>
      </c>
      <c r="FD2944">
        <v>4.179568089472914E-2</v>
      </c>
      <c r="FE2944">
        <v>4.2913943341349313E-2</v>
      </c>
      <c r="FF2944">
        <v>3.8953454884289231E-2</v>
      </c>
      <c r="FG2944">
        <v>4.6904169213087481E-2</v>
      </c>
      <c r="FH2944">
        <v>2.4906087813904722E-2</v>
      </c>
      <c r="FI2944">
        <v>-1.7309780797793124E-2</v>
      </c>
      <c r="FJ2944">
        <v>-2.7334307613122381E-2</v>
      </c>
      <c r="FK2944">
        <v>4.4801962022515039E-2</v>
      </c>
      <c r="FL2944">
        <v>4.7724117017072479E-2</v>
      </c>
      <c r="FM2944">
        <v>3.9662830033980349E-2</v>
      </c>
      <c r="FN2944">
        <v>4.179568089472914E-2</v>
      </c>
      <c r="FO2944">
        <v>4.2913943341349313E-2</v>
      </c>
      <c r="FP2944">
        <v>3.8953454884289231E-2</v>
      </c>
      <c r="FQ2944">
        <v>4.6904169213087481E-2</v>
      </c>
      <c r="FR2944">
        <v>2.4906087813904722E-2</v>
      </c>
      <c r="FU2944">
        <v>862796348</v>
      </c>
      <c r="FV2944">
        <v>862796348</v>
      </c>
      <c r="FW2944">
        <v>1026008097</v>
      </c>
      <c r="FX2944">
        <v>1026008097</v>
      </c>
      <c r="FY2944">
        <v>1026008097</v>
      </c>
      <c r="FZ2944">
        <v>1026008097</v>
      </c>
      <c r="GA2944">
        <v>1026008097</v>
      </c>
      <c r="GB2944">
        <v>1026008097</v>
      </c>
      <c r="GC2944">
        <v>1026008097</v>
      </c>
      <c r="GD2944">
        <v>1050788097</v>
      </c>
    </row>
    <row r="2945" spans="1:186" x14ac:dyDescent="0.4">
      <c r="A2945" t="s">
        <v>6382</v>
      </c>
      <c r="B2945" t="s">
        <v>6383</v>
      </c>
      <c r="C2945" t="s">
        <v>190</v>
      </c>
      <c r="D2945" t="s">
        <v>201</v>
      </c>
      <c r="E2945" t="s">
        <v>201</v>
      </c>
      <c r="F2945" t="s">
        <v>201</v>
      </c>
      <c r="G2945" t="s">
        <v>201</v>
      </c>
      <c r="H2945" t="s">
        <v>201</v>
      </c>
      <c r="I2945" t="s">
        <v>180</v>
      </c>
      <c r="J2945" t="s">
        <v>180</v>
      </c>
      <c r="K2945" t="s">
        <v>180</v>
      </c>
      <c r="L2945" t="s">
        <v>180</v>
      </c>
      <c r="M2945" t="s">
        <v>899</v>
      </c>
      <c r="N2945">
        <v>5386391311.4499998</v>
      </c>
      <c r="O2945">
        <v>5321050056.9399996</v>
      </c>
      <c r="P2945">
        <v>5589731985.7600002</v>
      </c>
      <c r="Q2945">
        <v>6123283268.9700003</v>
      </c>
      <c r="R2945">
        <v>6292657255.4700003</v>
      </c>
      <c r="S2945">
        <v>6467246865.3999996</v>
      </c>
      <c r="T2945">
        <v>7092491864.4899998</v>
      </c>
      <c r="U2945">
        <v>9266076774.6000004</v>
      </c>
      <c r="V2945">
        <v>11712940372.98</v>
      </c>
      <c r="W2945">
        <v>11218460720.719999</v>
      </c>
      <c r="X2945">
        <v>8.0335999999999999</v>
      </c>
      <c r="Y2945">
        <v>8.0579999999999998</v>
      </c>
      <c r="Z2945">
        <v>9.1910000000000007</v>
      </c>
      <c r="AA2945">
        <v>7.2487000000000004</v>
      </c>
      <c r="AB2945">
        <v>6.3777999999999997</v>
      </c>
      <c r="AC2945">
        <v>5.2881999999999998</v>
      </c>
      <c r="AD2945">
        <v>3.0019999999999998</v>
      </c>
      <c r="AE2945">
        <v>7.6738999999999997</v>
      </c>
      <c r="AF2945">
        <v>12.545999999999999</v>
      </c>
      <c r="AG2945">
        <v>4.3209</v>
      </c>
      <c r="AH2945">
        <v>18.877199999999998</v>
      </c>
      <c r="AI2945">
        <v>13.9321</v>
      </c>
      <c r="AJ2945">
        <v>13.364699999999999</v>
      </c>
      <c r="AK2945">
        <v>17.314499999999999</v>
      </c>
      <c r="AL2945">
        <v>16.7134</v>
      </c>
      <c r="AM2945">
        <v>16.743600000000001</v>
      </c>
      <c r="AN2945">
        <v>22.759599999999999</v>
      </c>
      <c r="AO2945">
        <v>36.025500000000001</v>
      </c>
      <c r="AP2945">
        <v>34.955599999999997</v>
      </c>
      <c r="AQ2945">
        <v>30.3764</v>
      </c>
      <c r="AR2945">
        <v>-0.36230000000000001</v>
      </c>
      <c r="AS2945">
        <v>-1.2131000000000001</v>
      </c>
      <c r="AT2945">
        <v>5.0494000000000003</v>
      </c>
      <c r="AU2945">
        <v>9.5451999999999995</v>
      </c>
      <c r="AV2945">
        <v>2.7660999999999998</v>
      </c>
      <c r="AW2945">
        <v>2.7745000000000002</v>
      </c>
      <c r="AX2945">
        <v>9.6678999999999995</v>
      </c>
      <c r="AY2945">
        <v>30.6463</v>
      </c>
      <c r="AZ2945">
        <v>26.406700000000001</v>
      </c>
      <c r="BA2945">
        <v>-4.2217000000000002</v>
      </c>
      <c r="BB2945">
        <v>3885115627.5300002</v>
      </c>
      <c r="BC2945">
        <v>3502345753.79</v>
      </c>
      <c r="BD2945">
        <v>3540901424.98</v>
      </c>
      <c r="BE2945">
        <v>3895267296.5100002</v>
      </c>
      <c r="BF2945">
        <v>4164541446.0700002</v>
      </c>
      <c r="BG2945">
        <v>4034511560.5300002</v>
      </c>
      <c r="BH2945">
        <v>4652108161.1300001</v>
      </c>
      <c r="BI2945">
        <v>7145763790.9799995</v>
      </c>
      <c r="BJ2945">
        <v>9715807995.8700008</v>
      </c>
      <c r="BK2945">
        <v>8358231075.7200003</v>
      </c>
      <c r="BL2945">
        <v>0.72128358355088373</v>
      </c>
      <c r="BM2945">
        <v>0.65820575193087172</v>
      </c>
      <c r="BN2945">
        <v>0.63346533143280326</v>
      </c>
      <c r="BO2945">
        <v>0.63614030666349108</v>
      </c>
      <c r="BP2945">
        <v>0.66180967387821754</v>
      </c>
      <c r="BQ2945">
        <v>0.62383756867466744</v>
      </c>
      <c r="BR2945">
        <v>0.6559201265244623</v>
      </c>
      <c r="BS2945">
        <v>0.77117467994306244</v>
      </c>
      <c r="BT2945">
        <v>0.8294935077346518</v>
      </c>
      <c r="BU2945">
        <v>0.74504259397037587</v>
      </c>
      <c r="BV2945">
        <v>165.53270000000001</v>
      </c>
      <c r="BW2945">
        <v>246.22389999999999</v>
      </c>
      <c r="BX2945">
        <v>233.16669999999999</v>
      </c>
      <c r="BY2945">
        <v>130.19</v>
      </c>
      <c r="BZ2945">
        <v>102.3224</v>
      </c>
      <c r="CA2945">
        <v>178.86760000000001</v>
      </c>
      <c r="CB2945">
        <v>113.8622</v>
      </c>
      <c r="CC2945">
        <v>48.627000000000002</v>
      </c>
      <c r="CD2945">
        <v>58.7194</v>
      </c>
      <c r="CE2945">
        <v>93.012100000000004</v>
      </c>
      <c r="CF2945">
        <v>15754308000</v>
      </c>
      <c r="CG2945">
        <v>14944756000</v>
      </c>
      <c r="CH2945">
        <v>14220420000</v>
      </c>
      <c r="CI2945">
        <v>15317576000</v>
      </c>
      <c r="CJ2945">
        <v>7807916000</v>
      </c>
      <c r="CK2945">
        <v>11450900000</v>
      </c>
      <c r="CL2945">
        <v>10066140000</v>
      </c>
      <c r="CM2945">
        <v>17096460000</v>
      </c>
      <c r="CN2945">
        <v>16582499543.719999</v>
      </c>
      <c r="CO2945">
        <v>12582761750.549999</v>
      </c>
      <c r="CP2945">
        <v>8.1877999999999993</v>
      </c>
      <c r="CQ2945">
        <v>7.2251000000000003</v>
      </c>
      <c r="CR2945">
        <v>7.8992000000000004</v>
      </c>
      <c r="CS2945">
        <v>6.7027999999999999</v>
      </c>
      <c r="CT2945">
        <v>5.6718000000000002</v>
      </c>
      <c r="CU2945">
        <v>4.4527999999999999</v>
      </c>
      <c r="CV2945">
        <v>2.8073000000000001</v>
      </c>
      <c r="CW2945">
        <v>8.2888000000000002</v>
      </c>
      <c r="CX2945">
        <v>14.845700000000001</v>
      </c>
      <c r="CY2945">
        <v>4.2271000000000001</v>
      </c>
      <c r="CZ2945">
        <v>3</v>
      </c>
      <c r="DA2945">
        <v>3</v>
      </c>
      <c r="DB2945">
        <v>3</v>
      </c>
      <c r="DC2945">
        <v>3</v>
      </c>
      <c r="DD2945">
        <v>1</v>
      </c>
      <c r="DE2945">
        <v>2</v>
      </c>
      <c r="DF2945">
        <v>1.4192670492014483</v>
      </c>
      <c r="DG2945">
        <v>1.8450591783207002</v>
      </c>
      <c r="DH2945">
        <v>1.4157418219231563</v>
      </c>
      <c r="DI2945">
        <v>1.1216121412548334</v>
      </c>
      <c r="DJ2945" t="s">
        <v>569</v>
      </c>
      <c r="DK2945" t="s">
        <v>196</v>
      </c>
      <c r="DL2945">
        <v>42.523499999999999</v>
      </c>
      <c r="DM2945">
        <v>41.518599999999999</v>
      </c>
      <c r="DN2945">
        <v>38.727899999999998</v>
      </c>
      <c r="DO2945">
        <v>38.930700000000002</v>
      </c>
      <c r="DP2945">
        <v>38.078299999999999</v>
      </c>
      <c r="DQ2945">
        <v>38.3523</v>
      </c>
      <c r="DR2945">
        <v>40.343299999999999</v>
      </c>
      <c r="DS2945">
        <v>38.256399999999999</v>
      </c>
      <c r="DT2945">
        <v>39.1584</v>
      </c>
      <c r="DU2945">
        <v>37.596200000000003</v>
      </c>
      <c r="DW2945">
        <v>0.72</v>
      </c>
      <c r="DX2945">
        <v>0.6542</v>
      </c>
      <c r="DY2945">
        <v>0.64910000000000001</v>
      </c>
      <c r="DZ2945">
        <v>0.66510000000000002</v>
      </c>
      <c r="EA2945">
        <v>0.67079999999999995</v>
      </c>
      <c r="EB2945">
        <v>0.63239999999999996</v>
      </c>
      <c r="EC2945">
        <v>0.68620000000000003</v>
      </c>
      <c r="ED2945">
        <v>0.87360000000000004</v>
      </c>
      <c r="EE2945">
        <v>0.92620000000000002</v>
      </c>
      <c r="EF2945">
        <v>0.72899999999999998</v>
      </c>
      <c r="EG2945">
        <v>10230216.529999999</v>
      </c>
      <c r="EH2945">
        <v>-55409382.530000001</v>
      </c>
      <c r="EI2945">
        <v>-63730094.090000004</v>
      </c>
      <c r="EJ2945">
        <v>61210308.799999997</v>
      </c>
      <c r="EK2945">
        <v>-50281895.380000003</v>
      </c>
      <c r="EL2945">
        <v>-3929921.76</v>
      </c>
      <c r="EM2945">
        <v>68546654.329999998</v>
      </c>
      <c r="EN2945">
        <v>81511597.310000002</v>
      </c>
      <c r="EO2945">
        <v>-121158542.81</v>
      </c>
      <c r="EP2945">
        <v>-44476911.189999998</v>
      </c>
      <c r="EQ2945">
        <v>320254909.5</v>
      </c>
      <c r="ER2945">
        <v>81527597.5</v>
      </c>
      <c r="ES2945">
        <v>54651799.5</v>
      </c>
      <c r="ET2945">
        <v>171233793.5</v>
      </c>
      <c r="EU2945">
        <v>296582328.25999999</v>
      </c>
      <c r="EV2945">
        <v>312718274.73000002</v>
      </c>
      <c r="EW2945">
        <v>374243907.26999998</v>
      </c>
      <c r="EX2945">
        <v>1092309000.21</v>
      </c>
      <c r="EY2945">
        <v>2142665790.9300001</v>
      </c>
      <c r="EZ2945">
        <v>1641049136.1700001</v>
      </c>
      <c r="FA2945">
        <v>3.1943980331080604E-2</v>
      </c>
      <c r="FB2945">
        <v>-0.67963958498838384</v>
      </c>
      <c r="FC2945">
        <v>-1.1661115402064666</v>
      </c>
      <c r="FD2945">
        <v>0.35746628950318732</v>
      </c>
      <c r="FE2945">
        <v>-0.16953773232206942</v>
      </c>
      <c r="FF2945">
        <v>-1.2566971864350051E-2</v>
      </c>
      <c r="FG2945">
        <v>0.18316037482086969</v>
      </c>
      <c r="FH2945">
        <v>7.4623203959986714E-2</v>
      </c>
      <c r="FI2945">
        <v>-5.6545702704952641E-2</v>
      </c>
      <c r="FJ2945">
        <v>-2.7102729717041533E-2</v>
      </c>
      <c r="FK2945">
        <v>3.1943980331080604E-2</v>
      </c>
      <c r="FN2945">
        <v>0.35746628950318732</v>
      </c>
      <c r="FQ2945">
        <v>0.18316037482086969</v>
      </c>
      <c r="FR2945">
        <v>7.4623203959986714E-2</v>
      </c>
      <c r="FU2945">
        <v>1065200000</v>
      </c>
      <c r="FV2945">
        <v>1065200000</v>
      </c>
      <c r="FW2945">
        <v>1065200000</v>
      </c>
      <c r="FX2945">
        <v>1065200000</v>
      </c>
      <c r="FY2945">
        <v>1065200000</v>
      </c>
      <c r="FZ2945">
        <v>1065200000</v>
      </c>
      <c r="GA2945">
        <v>1065200000</v>
      </c>
      <c r="GB2945">
        <v>1065200000</v>
      </c>
      <c r="GC2945">
        <v>1215725773</v>
      </c>
      <c r="GD2945">
        <v>1215725773</v>
      </c>
    </row>
    <row r="2946" spans="1:186" x14ac:dyDescent="0.4">
      <c r="A2946" t="s">
        <v>6384</v>
      </c>
      <c r="B2946" t="s">
        <v>6385</v>
      </c>
      <c r="C2946" t="s">
        <v>372</v>
      </c>
      <c r="D2946" t="s">
        <v>975</v>
      </c>
      <c r="E2946" t="s">
        <v>583</v>
      </c>
      <c r="F2946" t="s">
        <v>191</v>
      </c>
      <c r="G2946" t="s">
        <v>583</v>
      </c>
      <c r="H2946" t="s">
        <v>191</v>
      </c>
      <c r="I2946" t="s">
        <v>191</v>
      </c>
      <c r="J2946" t="s">
        <v>191</v>
      </c>
      <c r="K2946" t="s">
        <v>191</v>
      </c>
      <c r="L2946" t="s">
        <v>191</v>
      </c>
      <c r="M2946" t="s">
        <v>583</v>
      </c>
      <c r="N2946">
        <v>1971019546.8499999</v>
      </c>
      <c r="O2946">
        <v>2629834559.1999998</v>
      </c>
      <c r="P2946">
        <v>2412637151.9099998</v>
      </c>
      <c r="Q2946">
        <v>2347205366</v>
      </c>
      <c r="R2946">
        <v>1226692417.3599999</v>
      </c>
      <c r="S2946">
        <v>740282440.64999998</v>
      </c>
      <c r="T2946">
        <v>582505841.85000002</v>
      </c>
      <c r="U2946">
        <v>676041526.26999998</v>
      </c>
      <c r="V2946">
        <v>825364850.65999997</v>
      </c>
      <c r="W2946">
        <v>1224071923.98</v>
      </c>
      <c r="X2946">
        <v>5.9846000000000004</v>
      </c>
      <c r="Y2946">
        <v>-1.2950999999999999</v>
      </c>
      <c r="Z2946">
        <v>-9.5111000000000008</v>
      </c>
      <c r="AA2946">
        <v>5.5084999999999997</v>
      </c>
      <c r="AB2946">
        <v>-23.8019</v>
      </c>
      <c r="AC2946">
        <v>1.9196</v>
      </c>
      <c r="AD2946">
        <v>-39.447600000000001</v>
      </c>
      <c r="AE2946">
        <v>-15.364100000000001</v>
      </c>
      <c r="AF2946">
        <v>6.1821999999999999</v>
      </c>
      <c r="AG2946">
        <v>12.6357</v>
      </c>
      <c r="AH2946">
        <v>61.057899999999997</v>
      </c>
      <c r="AI2946">
        <v>60.817500000000003</v>
      </c>
      <c r="AJ2946">
        <v>68.4876</v>
      </c>
      <c r="AK2946">
        <v>62.478499999999997</v>
      </c>
      <c r="AL2946">
        <v>63.896999999999998</v>
      </c>
      <c r="AM2946">
        <v>39.491199999999999</v>
      </c>
      <c r="AN2946">
        <v>68.891099999999994</v>
      </c>
      <c r="AO2946">
        <v>89.004199999999997</v>
      </c>
      <c r="AP2946">
        <v>87.833100000000002</v>
      </c>
      <c r="AQ2946">
        <v>82.888599999999997</v>
      </c>
      <c r="AR2946">
        <v>-27.1462</v>
      </c>
      <c r="AS2946">
        <v>33.4251</v>
      </c>
      <c r="AT2946">
        <v>-11.6165</v>
      </c>
      <c r="AU2946">
        <v>0.98380000000000001</v>
      </c>
      <c r="AV2946">
        <v>-47.738199999999999</v>
      </c>
      <c r="AW2946">
        <v>-39.652200000000001</v>
      </c>
      <c r="AX2946">
        <v>-21.312999999999999</v>
      </c>
      <c r="AY2946">
        <v>16.057500000000001</v>
      </c>
      <c r="AZ2946">
        <v>22.087900000000001</v>
      </c>
      <c r="BA2946">
        <v>48.306800000000003</v>
      </c>
      <c r="BB2946">
        <v>416772255.26999998</v>
      </c>
      <c r="BC2946">
        <v>682896707.47000003</v>
      </c>
      <c r="BD2946">
        <v>588176013.78999996</v>
      </c>
      <c r="BE2946">
        <v>517710604.77999997</v>
      </c>
      <c r="BF2946">
        <v>626669589.52999997</v>
      </c>
      <c r="BG2946">
        <v>213188826.11000001</v>
      </c>
      <c r="BH2946">
        <v>22966067.609999999</v>
      </c>
      <c r="BI2946">
        <v>174451612.86000001</v>
      </c>
      <c r="BJ2946">
        <v>589285550.34000003</v>
      </c>
      <c r="BK2946">
        <v>575779449.90999997</v>
      </c>
      <c r="BL2946">
        <v>0.21145008730941697</v>
      </c>
      <c r="BM2946">
        <v>0.2596728775507986</v>
      </c>
      <c r="BN2946">
        <v>0.24378966945956285</v>
      </c>
      <c r="BO2946">
        <v>0.22056468184642006</v>
      </c>
      <c r="BP2946">
        <v>0.5108612237765956</v>
      </c>
      <c r="BQ2946">
        <v>0.28798309186262883</v>
      </c>
      <c r="BR2946">
        <v>3.9426330106941569E-2</v>
      </c>
      <c r="BS2946">
        <v>0.25804866429215012</v>
      </c>
      <c r="BT2946">
        <v>0.71396976727174655</v>
      </c>
      <c r="BU2946">
        <v>0.47038040709069279</v>
      </c>
      <c r="BV2946">
        <v>11.776</v>
      </c>
      <c r="BW2946">
        <v>21.811199999999999</v>
      </c>
      <c r="BX2946">
        <v>13.8927</v>
      </c>
      <c r="BY2946">
        <v>8.5465999999999998</v>
      </c>
      <c r="BZ2946">
        <v>7.3487999999999998</v>
      </c>
      <c r="CA2946">
        <v>27.962900000000001</v>
      </c>
      <c r="CB2946">
        <v>15.0631</v>
      </c>
      <c r="CC2946">
        <v>4.3803999999999998</v>
      </c>
      <c r="CD2946">
        <v>34.759700000000002</v>
      </c>
      <c r="CE2946">
        <v>11.959</v>
      </c>
      <c r="CF2946">
        <v>3817853716.0500002</v>
      </c>
      <c r="CG2946">
        <v>11337868611.299999</v>
      </c>
      <c r="CH2946">
        <v>5398985053</v>
      </c>
      <c r="CI2946">
        <v>3231678196.0100002</v>
      </c>
      <c r="CJ2946">
        <v>2144168349.6199999</v>
      </c>
      <c r="CK2946">
        <v>2668641183.3400002</v>
      </c>
      <c r="CL2946">
        <v>1766239395.9100001</v>
      </c>
      <c r="CM2946">
        <v>2074752827.51</v>
      </c>
      <c r="CN2946">
        <v>2175019692.7800002</v>
      </c>
      <c r="CO2946">
        <v>2738056705.4499998</v>
      </c>
      <c r="CP2946">
        <v>2.5828000000000002</v>
      </c>
      <c r="CQ2946">
        <v>-5.0469999999999997</v>
      </c>
      <c r="CR2946">
        <v>-26.479800000000001</v>
      </c>
      <c r="CS2946">
        <v>3.1095000000000002</v>
      </c>
      <c r="CT2946">
        <v>-64.390799999999999</v>
      </c>
      <c r="CU2946">
        <v>1.1303000000000001</v>
      </c>
      <c r="CV2946">
        <v>-86.052199999999999</v>
      </c>
      <c r="CW2946">
        <v>-87.098699999999994</v>
      </c>
      <c r="CX2946">
        <v>31.706099999999999</v>
      </c>
      <c r="CY2946">
        <v>72.434700000000007</v>
      </c>
      <c r="CZ2946">
        <v>2</v>
      </c>
      <c r="DA2946">
        <v>4</v>
      </c>
      <c r="DB2946">
        <v>2</v>
      </c>
      <c r="DC2946">
        <v>1</v>
      </c>
      <c r="DD2946">
        <v>2</v>
      </c>
      <c r="DE2946">
        <v>4</v>
      </c>
      <c r="DF2946">
        <v>3.0321402276422509</v>
      </c>
      <c r="DG2946">
        <v>3.0689724623238268</v>
      </c>
      <c r="DH2946">
        <v>2.6352220972831031</v>
      </c>
      <c r="DI2946">
        <v>2.2368429924831252</v>
      </c>
      <c r="DJ2946" t="s">
        <v>202</v>
      </c>
      <c r="DK2946" t="s">
        <v>403</v>
      </c>
      <c r="DL2946">
        <v>47.010599999999997</v>
      </c>
      <c r="DM2946">
        <v>47.273000000000003</v>
      </c>
      <c r="DN2946">
        <v>46.863399999999999</v>
      </c>
      <c r="DO2946">
        <v>46.927399999999999</v>
      </c>
      <c r="DP2946">
        <v>46.346600000000002</v>
      </c>
      <c r="DQ2946">
        <v>46.254800000000003</v>
      </c>
      <c r="DR2946">
        <v>46.346600000000002</v>
      </c>
      <c r="DS2946">
        <v>46.009500000000003</v>
      </c>
      <c r="DT2946">
        <v>46.346600000000002</v>
      </c>
      <c r="DU2946">
        <v>45.558900000000001</v>
      </c>
      <c r="DW2946">
        <v>0.1782</v>
      </c>
      <c r="DX2946">
        <v>0.2969</v>
      </c>
      <c r="DY2946">
        <v>0.23330000000000001</v>
      </c>
      <c r="DZ2946">
        <v>0.2175</v>
      </c>
      <c r="EA2946">
        <v>0.35070000000000001</v>
      </c>
      <c r="EB2946">
        <v>0.21679999999999999</v>
      </c>
      <c r="EC2946">
        <v>3.4700000000000002E-2</v>
      </c>
      <c r="ED2946">
        <v>0.2772</v>
      </c>
      <c r="EE2946">
        <v>0.78500000000000003</v>
      </c>
      <c r="EF2946">
        <v>0.56189999999999996</v>
      </c>
      <c r="EG2946">
        <v>35893979.850000001</v>
      </c>
      <c r="EH2946">
        <v>16104568.73</v>
      </c>
      <c r="EI2946">
        <v>21146169.07</v>
      </c>
      <c r="EJ2946">
        <v>43711098.969999999</v>
      </c>
      <c r="EK2946">
        <v>33579902.469999999</v>
      </c>
      <c r="EL2946">
        <v>11799928.380000001</v>
      </c>
      <c r="EM2946">
        <v>6758455.1500000004</v>
      </c>
      <c r="EN2946">
        <v>11034479.800000001</v>
      </c>
      <c r="EO2946">
        <v>11924074.23</v>
      </c>
      <c r="EP2946">
        <v>19197686.73</v>
      </c>
      <c r="EQ2946">
        <v>368030000</v>
      </c>
      <c r="ER2946">
        <v>370830000</v>
      </c>
      <c r="ES2946">
        <v>350844558.92000002</v>
      </c>
      <c r="ET2946">
        <v>344071758.92000002</v>
      </c>
      <c r="EU2946">
        <v>230546947.69999999</v>
      </c>
      <c r="EV2946">
        <v>33305102.210000001</v>
      </c>
      <c r="EW2946">
        <v>20399639.829999998</v>
      </c>
      <c r="EX2946">
        <v>18387173.16</v>
      </c>
      <c r="EY2946">
        <v>12326428.050000001</v>
      </c>
      <c r="EZ2946">
        <v>427745448.81999999</v>
      </c>
      <c r="FA2946">
        <v>9.7530037904518654E-2</v>
      </c>
      <c r="FB2946">
        <v>4.3428440875873039E-2</v>
      </c>
      <c r="FC2946">
        <v>6.027218758955237E-2</v>
      </c>
      <c r="FD2946">
        <v>0.12704064729754019</v>
      </c>
      <c r="FE2946">
        <v>0.14565320775227075</v>
      </c>
      <c r="FF2946">
        <v>0.35429791824680307</v>
      </c>
      <c r="FG2946">
        <v>0.33130267035699917</v>
      </c>
      <c r="FH2946">
        <v>0.60011833814698246</v>
      </c>
      <c r="FI2946">
        <v>0.96735844168578911</v>
      </c>
      <c r="FJ2946">
        <v>4.4881101091688295E-2</v>
      </c>
      <c r="FK2946">
        <v>9.7530037904518654E-2</v>
      </c>
      <c r="FL2946">
        <v>4.3428440875873039E-2</v>
      </c>
      <c r="FM2946">
        <v>6.027218758955237E-2</v>
      </c>
      <c r="FN2946">
        <v>0.12704064729754019</v>
      </c>
      <c r="FO2946">
        <v>0.14565320775227075</v>
      </c>
      <c r="FP2946">
        <v>0.35429791824680307</v>
      </c>
      <c r="FQ2946">
        <v>0.33130267035699917</v>
      </c>
      <c r="FR2946">
        <v>0.60011833814698246</v>
      </c>
      <c r="FS2946">
        <v>0.96735844168578911</v>
      </c>
      <c r="FT2946">
        <v>4.4881101091688295E-2</v>
      </c>
      <c r="FU2946">
        <v>771283579</v>
      </c>
      <c r="FV2946">
        <v>771283579</v>
      </c>
      <c r="FW2946">
        <v>771283579</v>
      </c>
      <c r="FX2946">
        <v>771283579</v>
      </c>
      <c r="FY2946">
        <v>771283579</v>
      </c>
      <c r="FZ2946">
        <v>771283579</v>
      </c>
      <c r="GA2946">
        <v>771283579</v>
      </c>
      <c r="GB2946">
        <v>771283579</v>
      </c>
      <c r="GC2946">
        <v>771283579</v>
      </c>
      <c r="GD2946">
        <v>771283579</v>
      </c>
    </row>
    <row r="2947" spans="1:186" x14ac:dyDescent="0.4">
      <c r="A2947" t="s">
        <v>6386</v>
      </c>
      <c r="B2947" t="s">
        <v>6387</v>
      </c>
      <c r="C2947" t="s">
        <v>276</v>
      </c>
      <c r="D2947" t="s">
        <v>201</v>
      </c>
      <c r="E2947" t="s">
        <v>201</v>
      </c>
      <c r="F2947" t="s">
        <v>201</v>
      </c>
      <c r="G2947" t="s">
        <v>201</v>
      </c>
      <c r="H2947" t="s">
        <v>201</v>
      </c>
      <c r="I2947" t="s">
        <v>191</v>
      </c>
      <c r="J2947" t="s">
        <v>180</v>
      </c>
      <c r="K2947" t="s">
        <v>191</v>
      </c>
      <c r="L2947" t="s">
        <v>191</v>
      </c>
      <c r="M2947" t="s">
        <v>201</v>
      </c>
      <c r="N2947">
        <v>5214237691.0299997</v>
      </c>
      <c r="O2947">
        <v>4879679208.3100004</v>
      </c>
      <c r="P2947">
        <v>4871850899.5200014</v>
      </c>
      <c r="Q2947">
        <v>5581600908.1800003</v>
      </c>
      <c r="R2947">
        <v>5840521420.1199999</v>
      </c>
      <c r="S2947">
        <v>4132355751.4200001</v>
      </c>
      <c r="T2947">
        <v>3898195924.4499998</v>
      </c>
      <c r="U2947">
        <v>3967799736.2399998</v>
      </c>
      <c r="V2947">
        <v>4538207017.1400003</v>
      </c>
      <c r="W2947">
        <v>4589243095.5799999</v>
      </c>
      <c r="X2947">
        <v>4.3220000000000001</v>
      </c>
      <c r="Y2947">
        <v>4.7423000000000002</v>
      </c>
      <c r="Z2947">
        <v>5.3554000000000004</v>
      </c>
      <c r="AA2947">
        <v>3.8534999999999999</v>
      </c>
      <c r="AB2947">
        <v>3.8672</v>
      </c>
      <c r="AC2947">
        <v>3.3016000000000001</v>
      </c>
      <c r="AD2947">
        <v>3.8374999999999999</v>
      </c>
      <c r="AE2947">
        <v>5.0530999999999997</v>
      </c>
      <c r="AF2947">
        <v>5.2276999999999996</v>
      </c>
      <c r="AG2947">
        <v>5.7713999999999999</v>
      </c>
      <c r="AH2947">
        <v>57.025399999999998</v>
      </c>
      <c r="AI2947">
        <v>51.971699999999998</v>
      </c>
      <c r="AJ2947">
        <v>49.736499999999999</v>
      </c>
      <c r="AK2947">
        <v>56.321300000000001</v>
      </c>
      <c r="AL2947">
        <v>56.33</v>
      </c>
      <c r="AM2947">
        <v>37.000799999999998</v>
      </c>
      <c r="AN2947">
        <v>31.462599999999998</v>
      </c>
      <c r="AO2947">
        <v>29.2897</v>
      </c>
      <c r="AP2947">
        <v>28.1464</v>
      </c>
      <c r="AQ2947">
        <v>25.097000000000001</v>
      </c>
      <c r="AR2947">
        <v>2.1133000000000002</v>
      </c>
      <c r="AS2947">
        <v>-6.4161999999999999</v>
      </c>
      <c r="AT2947">
        <v>-0.16039999999999999</v>
      </c>
      <c r="AU2947">
        <v>14.5684</v>
      </c>
      <c r="AV2947">
        <v>4.6387999999999998</v>
      </c>
      <c r="AW2947">
        <v>-29.2468</v>
      </c>
      <c r="AX2947">
        <v>-5.6665000000000001</v>
      </c>
      <c r="AY2947">
        <v>1.7855000000000001</v>
      </c>
      <c r="AZ2947">
        <v>14.3759</v>
      </c>
      <c r="BA2947">
        <v>1.1246</v>
      </c>
      <c r="BB2947">
        <v>2731483162.1100001</v>
      </c>
      <c r="BC2947">
        <v>2886922502.8099999</v>
      </c>
      <c r="BD2947">
        <v>2465590456.0900002</v>
      </c>
      <c r="BE2947">
        <v>2511772199.0300002</v>
      </c>
      <c r="BF2947">
        <v>2822841700.04</v>
      </c>
      <c r="BG2947">
        <v>2848305155.4299998</v>
      </c>
      <c r="BH2947">
        <v>2299403069.6500001</v>
      </c>
      <c r="BI2947">
        <v>2457257563.52</v>
      </c>
      <c r="BJ2947">
        <v>2635116887.6300001</v>
      </c>
      <c r="BK2947">
        <v>2214602731.3899999</v>
      </c>
      <c r="BL2947">
        <v>0.52385091051927746</v>
      </c>
      <c r="BM2947">
        <v>0.59162137090766664</v>
      </c>
      <c r="BN2947">
        <v>0.5060890628514354</v>
      </c>
      <c r="BO2947">
        <v>0.45000927876246477</v>
      </c>
      <c r="BP2947">
        <v>0.48332015191582017</v>
      </c>
      <c r="BQ2947">
        <v>0.68926910623588922</v>
      </c>
      <c r="BR2947">
        <v>0.58986339173663394</v>
      </c>
      <c r="BS2947">
        <v>0.61929979506691724</v>
      </c>
      <c r="BT2947">
        <v>0.58065153874154096</v>
      </c>
      <c r="BU2947">
        <v>0.48256383139148418</v>
      </c>
      <c r="BV2947">
        <v>26.379300000000001</v>
      </c>
      <c r="BW2947">
        <v>30.783000000000001</v>
      </c>
      <c r="BX2947">
        <v>29.3324</v>
      </c>
      <c r="BY2947">
        <v>29.190899999999999</v>
      </c>
      <c r="BZ2947">
        <v>41.113700000000001</v>
      </c>
      <c r="CA2947">
        <v>32.552799999999998</v>
      </c>
      <c r="CB2947">
        <v>68.374499999999998</v>
      </c>
      <c r="CC2947">
        <v>83.364999999999995</v>
      </c>
      <c r="CD2947">
        <v>145.2347</v>
      </c>
      <c r="CE2947">
        <v>138.49799999999999</v>
      </c>
      <c r="CF2947">
        <v>5978675196.7799997</v>
      </c>
      <c r="CG2947">
        <v>12576501223</v>
      </c>
      <c r="CH2947">
        <v>7255673782.5</v>
      </c>
      <c r="CI2947">
        <v>5794864794.29</v>
      </c>
      <c r="CJ2947">
        <v>3105428378.9099998</v>
      </c>
      <c r="CK2947">
        <v>4488843513.4399996</v>
      </c>
      <c r="CL2947">
        <v>4498517745.1499996</v>
      </c>
      <c r="CM2947">
        <v>4982229330.6499996</v>
      </c>
      <c r="CN2947">
        <v>4266336184.1100001</v>
      </c>
      <c r="CO2947">
        <v>4730699306.1899996</v>
      </c>
      <c r="CP2947">
        <v>3.9914999999999998</v>
      </c>
      <c r="CQ2947">
        <v>4.1018999999999997</v>
      </c>
      <c r="CR2947">
        <v>5.9871999999999996</v>
      </c>
      <c r="CS2947">
        <v>4.8545999999999996</v>
      </c>
      <c r="CT2947">
        <v>5.1532999999999998</v>
      </c>
      <c r="CU2947">
        <v>1.8664000000000001</v>
      </c>
      <c r="CV2947">
        <v>2.9805000000000001</v>
      </c>
      <c r="CW2947">
        <v>5.0061</v>
      </c>
      <c r="CX2947">
        <v>5.3198999999999996</v>
      </c>
      <c r="CY2947">
        <v>7.8323</v>
      </c>
      <c r="CZ2947">
        <v>1</v>
      </c>
      <c r="DA2947">
        <v>3</v>
      </c>
      <c r="DB2947">
        <v>1</v>
      </c>
      <c r="DC2947">
        <v>1</v>
      </c>
      <c r="DD2947">
        <v>1</v>
      </c>
      <c r="DE2947">
        <v>1</v>
      </c>
      <c r="DF2947">
        <v>1.1539999097876794</v>
      </c>
      <c r="DG2947">
        <v>1.2556655229205953</v>
      </c>
      <c r="DH2947">
        <v>0.94009289748061464</v>
      </c>
      <c r="DI2947">
        <v>1.0308234294117562</v>
      </c>
      <c r="DJ2947" t="s">
        <v>202</v>
      </c>
      <c r="DK2947" t="s">
        <v>310</v>
      </c>
      <c r="DL2947">
        <v>12.7827</v>
      </c>
      <c r="DM2947">
        <v>19.8858</v>
      </c>
      <c r="DN2947">
        <v>11.3674</v>
      </c>
      <c r="DO2947">
        <v>27.866</v>
      </c>
      <c r="DP2947">
        <v>27.503399999999999</v>
      </c>
      <c r="DQ2947">
        <v>28.0259</v>
      </c>
      <c r="DR2947">
        <v>28.221800000000002</v>
      </c>
      <c r="DS2947">
        <v>28.568300000000001</v>
      </c>
      <c r="DT2947">
        <v>28.224599999999999</v>
      </c>
      <c r="DU2947">
        <v>30.379899999999999</v>
      </c>
      <c r="DW2947">
        <v>0.52929999999999999</v>
      </c>
      <c r="DX2947">
        <v>0.57199999999999995</v>
      </c>
      <c r="DY2947">
        <v>0.50570000000000004</v>
      </c>
      <c r="DZ2947">
        <v>0.48060000000000003</v>
      </c>
      <c r="EA2947">
        <v>0.49430000000000002</v>
      </c>
      <c r="EB2947">
        <v>0.57120000000000004</v>
      </c>
      <c r="EC2947">
        <v>0.57269999999999999</v>
      </c>
      <c r="ED2947">
        <v>0.62480000000000002</v>
      </c>
      <c r="EE2947">
        <v>0.61960000000000004</v>
      </c>
      <c r="EF2947">
        <v>0.48530000000000001</v>
      </c>
      <c r="EG2947">
        <v>96404925.359999999</v>
      </c>
      <c r="EH2947">
        <v>89173789.060000002</v>
      </c>
      <c r="EI2947">
        <v>80181240.75</v>
      </c>
      <c r="EJ2947">
        <v>86453431.540000007</v>
      </c>
      <c r="EK2947">
        <v>61668870.57</v>
      </c>
      <c r="EL2947">
        <v>54399661.899999999</v>
      </c>
      <c r="EM2947">
        <v>50122076.219999999</v>
      </c>
      <c r="EN2947">
        <v>30146884.800000001</v>
      </c>
      <c r="EO2947">
        <v>26873308.699999999</v>
      </c>
      <c r="EP2947">
        <v>12808134.369999999</v>
      </c>
      <c r="EQ2947">
        <v>1837722208.0799999</v>
      </c>
      <c r="ER2947">
        <v>1194556291.1700001</v>
      </c>
      <c r="ES2947">
        <v>1514087511.21</v>
      </c>
      <c r="ET2947">
        <v>1897566637.0599999</v>
      </c>
      <c r="EU2947">
        <v>1206220859.5799999</v>
      </c>
      <c r="EV2947">
        <v>928246645.22000003</v>
      </c>
      <c r="EW2947">
        <v>736103349.84000003</v>
      </c>
      <c r="EX2947">
        <v>667647088.21000004</v>
      </c>
      <c r="EY2947">
        <v>787084936.63999999</v>
      </c>
      <c r="EZ2947">
        <v>568501555.49000001</v>
      </c>
      <c r="FA2947">
        <v>5.2458921667340098E-2</v>
      </c>
      <c r="FB2947">
        <v>7.4650135551719662E-2</v>
      </c>
      <c r="FC2947">
        <v>5.2956807421205301E-2</v>
      </c>
      <c r="FD2947">
        <v>4.5560155755028905E-2</v>
      </c>
      <c r="FE2947">
        <v>5.1125687373266608E-2</v>
      </c>
      <c r="FF2947">
        <v>5.8604749265866674E-2</v>
      </c>
      <c r="FG2947">
        <v>6.8091085621189706E-2</v>
      </c>
      <c r="FH2947">
        <v>4.5153922382595149E-2</v>
      </c>
      <c r="FI2947">
        <v>3.4142831921952305E-2</v>
      </c>
      <c r="FJ2947">
        <v>2.2529638215256026E-2</v>
      </c>
      <c r="FK2947">
        <v>5.2458921667340098E-2</v>
      </c>
      <c r="FL2947">
        <v>7.4650135551719662E-2</v>
      </c>
      <c r="FM2947">
        <v>5.2956807421205301E-2</v>
      </c>
      <c r="FN2947">
        <v>4.5560155755028905E-2</v>
      </c>
      <c r="FO2947">
        <v>5.1125687373266608E-2</v>
      </c>
      <c r="FP2947">
        <v>5.8604749265866674E-2</v>
      </c>
      <c r="FQ2947">
        <v>6.8091085621189706E-2</v>
      </c>
      <c r="FR2947">
        <v>4.5153922382595149E-2</v>
      </c>
      <c r="FS2947">
        <v>3.4142831921952305E-2</v>
      </c>
      <c r="FT2947">
        <v>2.2529638215256026E-2</v>
      </c>
      <c r="FU2947">
        <v>967423171</v>
      </c>
      <c r="FV2947">
        <v>967423171</v>
      </c>
      <c r="FW2947">
        <v>967423171</v>
      </c>
      <c r="FX2947">
        <v>967423171</v>
      </c>
      <c r="FY2947">
        <v>967423171</v>
      </c>
      <c r="FZ2947">
        <v>967423171</v>
      </c>
      <c r="GA2947">
        <v>967423171</v>
      </c>
      <c r="GB2947">
        <v>967423171</v>
      </c>
      <c r="GC2947">
        <v>967423171</v>
      </c>
      <c r="GD2947">
        <v>967423171</v>
      </c>
    </row>
    <row r="2948" spans="1:186" x14ac:dyDescent="0.4">
      <c r="A2948" t="s">
        <v>6388</v>
      </c>
      <c r="B2948" t="s">
        <v>6389</v>
      </c>
      <c r="C2948" t="s">
        <v>1352</v>
      </c>
      <c r="D2948" t="s">
        <v>180</v>
      </c>
      <c r="E2948" t="s">
        <v>180</v>
      </c>
      <c r="F2948" t="s">
        <v>180</v>
      </c>
      <c r="G2948" t="s">
        <v>191</v>
      </c>
      <c r="H2948" t="s">
        <v>191</v>
      </c>
      <c r="I2948" t="s">
        <v>191</v>
      </c>
      <c r="J2948" t="s">
        <v>180</v>
      </c>
      <c r="K2948" t="s">
        <v>180</v>
      </c>
      <c r="L2948" t="s">
        <v>191</v>
      </c>
      <c r="M2948" t="s">
        <v>180</v>
      </c>
      <c r="N2948">
        <v>4943572116.3500004</v>
      </c>
      <c r="O2948">
        <v>4907513422.5500002</v>
      </c>
      <c r="P2948">
        <v>4895217289.4499998</v>
      </c>
      <c r="Q2948">
        <v>5410317334.3000002</v>
      </c>
      <c r="R2948">
        <v>10683209812.49</v>
      </c>
      <c r="S2948">
        <v>11885793699.73</v>
      </c>
      <c r="T2948">
        <v>12906755769.84</v>
      </c>
      <c r="U2948">
        <v>15933256367.34</v>
      </c>
      <c r="V2948">
        <v>16166799633.5</v>
      </c>
      <c r="W2948">
        <v>16298948219.83</v>
      </c>
      <c r="X2948">
        <v>8.8360000000000003</v>
      </c>
      <c r="Y2948">
        <v>8.0911000000000008</v>
      </c>
      <c r="Z2948">
        <v>7.2853000000000003</v>
      </c>
      <c r="AA2948">
        <v>9.8492999999999995</v>
      </c>
      <c r="AB2948">
        <v>12.8171</v>
      </c>
      <c r="AC2948">
        <v>10.652100000000001</v>
      </c>
      <c r="AD2948">
        <v>14.538500000000001</v>
      </c>
      <c r="AE2948">
        <v>13.2308</v>
      </c>
      <c r="AF2948">
        <v>10.299899999999999</v>
      </c>
      <c r="AG2948">
        <v>12.8345</v>
      </c>
      <c r="AH2948">
        <v>5.8620999999999999</v>
      </c>
      <c r="AI2948">
        <v>5.2295999999999996</v>
      </c>
      <c r="AJ2948">
        <v>4.4036999999999997</v>
      </c>
      <c r="AK2948">
        <v>6.7279999999999998</v>
      </c>
      <c r="AL2948">
        <v>12.0656</v>
      </c>
      <c r="AM2948">
        <v>14.930099999999999</v>
      </c>
      <c r="AN2948">
        <v>14.259600000000001</v>
      </c>
      <c r="AO2948">
        <v>22.559799999999999</v>
      </c>
      <c r="AP2948">
        <v>21.5715</v>
      </c>
      <c r="AQ2948">
        <v>17.9785</v>
      </c>
      <c r="AR2948">
        <v>3.3008999999999999</v>
      </c>
      <c r="AS2948">
        <v>-0.72940000000000005</v>
      </c>
      <c r="AT2948">
        <v>-0.25059999999999999</v>
      </c>
      <c r="AU2948">
        <v>131.20249999999999</v>
      </c>
      <c r="AV2948">
        <v>-5.6074999999999999</v>
      </c>
      <c r="AW2948">
        <v>11.2568</v>
      </c>
      <c r="AX2948">
        <v>8.5898000000000003</v>
      </c>
      <c r="AY2948">
        <v>23.449000000000002</v>
      </c>
      <c r="AZ2948">
        <v>1.4454</v>
      </c>
      <c r="BA2948">
        <v>0.83760000000000001</v>
      </c>
      <c r="BB2948">
        <v>726121706.91999996</v>
      </c>
      <c r="BC2948">
        <v>730880266.16999996</v>
      </c>
      <c r="BD2948">
        <v>761851976.37</v>
      </c>
      <c r="BE2948">
        <v>1482617517.48</v>
      </c>
      <c r="BF2948">
        <v>4826237156.9200001</v>
      </c>
      <c r="BG2948">
        <v>5148950653.2600002</v>
      </c>
      <c r="BH2948">
        <v>7905802338.9499998</v>
      </c>
      <c r="BI2948">
        <v>9040243854.2900009</v>
      </c>
      <c r="BJ2948">
        <v>8381544037.9099998</v>
      </c>
      <c r="BK2948">
        <v>8105716063.7799997</v>
      </c>
      <c r="BL2948">
        <v>0.14688198934500812</v>
      </c>
      <c r="BM2948">
        <v>0.14893087460782251</v>
      </c>
      <c r="BN2948">
        <v>0.15563190177725442</v>
      </c>
      <c r="BO2948">
        <v>0.27403522305070571</v>
      </c>
      <c r="BP2948">
        <v>0.45175909128710823</v>
      </c>
      <c r="BQ2948">
        <v>0.43320208842064667</v>
      </c>
      <c r="BR2948">
        <v>0.61253210953475756</v>
      </c>
      <c r="BS2948">
        <v>0.56738206213895481</v>
      </c>
      <c r="BT2948">
        <v>0.51844175890831234</v>
      </c>
      <c r="BU2948">
        <v>0.49731528405730119</v>
      </c>
      <c r="BV2948">
        <v>230.80350000000001</v>
      </c>
      <c r="BW2948">
        <v>149.87909999999999</v>
      </c>
      <c r="BX2948">
        <v>158.6095</v>
      </c>
      <c r="BY2948">
        <v>29.513300000000001</v>
      </c>
      <c r="BZ2948">
        <v>34.808</v>
      </c>
      <c r="CA2948">
        <v>75.909700000000001</v>
      </c>
      <c r="CB2948">
        <v>172.37970000000001</v>
      </c>
      <c r="CC2948">
        <v>114.2864</v>
      </c>
      <c r="CD2948">
        <v>130.2355</v>
      </c>
      <c r="CE2948">
        <v>169.6328</v>
      </c>
      <c r="CF2948">
        <v>16598361339.889999</v>
      </c>
      <c r="CG2948">
        <v>13541833196.4</v>
      </c>
      <c r="CH2948">
        <v>16916475334.799999</v>
      </c>
      <c r="CI2948">
        <v>14450390695.200001</v>
      </c>
      <c r="CJ2948">
        <v>20210571348.93</v>
      </c>
      <c r="CK2948">
        <v>26993707169.669998</v>
      </c>
      <c r="CL2948">
        <v>23907578701.650002</v>
      </c>
      <c r="CM2948">
        <v>24379621486.700001</v>
      </c>
      <c r="CN2948">
        <v>30655013805.599998</v>
      </c>
      <c r="CO2948">
        <v>41650833975</v>
      </c>
      <c r="CP2948">
        <v>7.2146999999999997</v>
      </c>
      <c r="CQ2948">
        <v>6.5678000000000001</v>
      </c>
      <c r="CR2948">
        <v>5.8144</v>
      </c>
      <c r="CS2948">
        <v>8.2446999999999999</v>
      </c>
      <c r="CT2948">
        <v>10.648999999999999</v>
      </c>
      <c r="CU2948">
        <v>9.9397000000000002</v>
      </c>
      <c r="CV2948">
        <v>13.1214</v>
      </c>
      <c r="CW2948">
        <v>12.510400000000001</v>
      </c>
      <c r="CX2948">
        <v>10.5192</v>
      </c>
      <c r="CY2948">
        <v>12.6754</v>
      </c>
      <c r="CZ2948">
        <v>3</v>
      </c>
      <c r="DA2948">
        <v>3</v>
      </c>
      <c r="DB2948">
        <v>3</v>
      </c>
      <c r="DC2948">
        <v>3</v>
      </c>
      <c r="DD2948">
        <v>2</v>
      </c>
      <c r="DE2948">
        <v>2</v>
      </c>
      <c r="DF2948">
        <v>1.8523306032888831</v>
      </c>
      <c r="DG2948">
        <v>1.5301091581425481</v>
      </c>
      <c r="DH2948">
        <v>1.8961708254290648</v>
      </c>
      <c r="DI2948">
        <v>2.5554307807620256</v>
      </c>
      <c r="DJ2948" t="s">
        <v>202</v>
      </c>
      <c r="DK2948" t="s">
        <v>1353</v>
      </c>
      <c r="DL2948">
        <v>51.471800000000002</v>
      </c>
      <c r="DM2948">
        <v>42.871400000000001</v>
      </c>
      <c r="DN2948">
        <v>32.365400000000001</v>
      </c>
      <c r="DO2948">
        <v>26.118099999999998</v>
      </c>
      <c r="DP2948">
        <v>29.651</v>
      </c>
      <c r="DQ2948">
        <v>35.057600000000001</v>
      </c>
      <c r="DR2948">
        <v>29.5535</v>
      </c>
      <c r="DS2948">
        <v>34.511099999999999</v>
      </c>
      <c r="DT2948">
        <v>43.557099999999998</v>
      </c>
      <c r="DU2948">
        <v>61.983699999999999</v>
      </c>
      <c r="DW2948">
        <v>0.14929999999999999</v>
      </c>
      <c r="DX2948">
        <v>0.1484</v>
      </c>
      <c r="DY2948">
        <v>0.15540000000000001</v>
      </c>
      <c r="DZ2948">
        <v>0.28770000000000001</v>
      </c>
      <c r="EA2948">
        <v>0.5998</v>
      </c>
      <c r="EB2948">
        <v>0.45629999999999998</v>
      </c>
      <c r="EC2948">
        <v>0.63780000000000003</v>
      </c>
      <c r="ED2948">
        <v>0.62690000000000001</v>
      </c>
      <c r="EE2948">
        <v>0.5222</v>
      </c>
      <c r="EF2948">
        <v>0.49930000000000002</v>
      </c>
      <c r="EG2948">
        <v>-1477816.94</v>
      </c>
      <c r="EH2948">
        <v>-1562323.8</v>
      </c>
      <c r="EI2948">
        <v>-9916941.1400000006</v>
      </c>
      <c r="EJ2948">
        <v>-15132074.23</v>
      </c>
      <c r="EK2948">
        <v>40878667.909999996</v>
      </c>
      <c r="EL2948">
        <v>28501136.02</v>
      </c>
      <c r="EM2948">
        <v>43666152.270000003</v>
      </c>
      <c r="EN2948">
        <v>67252814.689999998</v>
      </c>
      <c r="EO2948">
        <v>38321562.420000002</v>
      </c>
      <c r="EP2948">
        <v>5416035.8899999997</v>
      </c>
      <c r="ET2948">
        <v>264500000</v>
      </c>
      <c r="EU2948">
        <v>259500000</v>
      </c>
      <c r="EV2948">
        <v>564851220</v>
      </c>
      <c r="EW2948">
        <v>441250083.17000002</v>
      </c>
      <c r="EX2948">
        <v>902169324.36000001</v>
      </c>
      <c r="EY2948">
        <v>1146469021.51</v>
      </c>
      <c r="EZ2948">
        <v>595900913.08000004</v>
      </c>
      <c r="FD2948">
        <v>-5.7210110510396976E-2</v>
      </c>
      <c r="FE2948">
        <v>0.15752858539499034</v>
      </c>
      <c r="FF2948">
        <v>5.0457775447488633E-2</v>
      </c>
      <c r="FG2948">
        <v>9.8960099806206236E-2</v>
      </c>
      <c r="FH2948">
        <v>7.4545667730067433E-2</v>
      </c>
      <c r="FI2948">
        <v>3.3425728651199971E-2</v>
      </c>
      <c r="FJ2948">
        <v>9.0888195858040144E-3</v>
      </c>
      <c r="FO2948">
        <v>0.15752858539499034</v>
      </c>
      <c r="FP2948">
        <v>5.0457775447488633E-2</v>
      </c>
      <c r="FQ2948">
        <v>9.8960099806206236E-2</v>
      </c>
      <c r="FR2948">
        <v>7.4545667730067433E-2</v>
      </c>
      <c r="FS2948">
        <v>3.3425728651199971E-2</v>
      </c>
      <c r="FT2948">
        <v>9.0888195858040144E-3</v>
      </c>
      <c r="FU2948">
        <v>1085569741</v>
      </c>
      <c r="FV2948">
        <v>1081616070</v>
      </c>
      <c r="FW2948">
        <v>1081616070</v>
      </c>
      <c r="FX2948">
        <v>1081616070</v>
      </c>
      <c r="FY2948">
        <v>1983373047</v>
      </c>
      <c r="FZ2948">
        <v>1983373047</v>
      </c>
      <c r="GA2948">
        <v>2776722265</v>
      </c>
      <c r="GB2948">
        <v>2776722265</v>
      </c>
      <c r="GC2948">
        <v>2776722265</v>
      </c>
      <c r="GD2948">
        <v>2776722265</v>
      </c>
    </row>
    <row r="2949" spans="1:186" x14ac:dyDescent="0.4">
      <c r="A2949" t="s">
        <v>6390</v>
      </c>
      <c r="B2949" t="s">
        <v>6391</v>
      </c>
      <c r="C2949" t="s">
        <v>1371</v>
      </c>
      <c r="D2949" t="s">
        <v>191</v>
      </c>
      <c r="E2949" t="s">
        <v>201</v>
      </c>
      <c r="F2949" t="s">
        <v>201</v>
      </c>
      <c r="G2949" t="s">
        <v>899</v>
      </c>
      <c r="H2949" t="s">
        <v>201</v>
      </c>
      <c r="I2949" t="s">
        <v>201</v>
      </c>
      <c r="J2949" t="s">
        <v>180</v>
      </c>
      <c r="K2949" t="s">
        <v>201</v>
      </c>
      <c r="L2949" t="s">
        <v>899</v>
      </c>
      <c r="M2949" t="s">
        <v>899</v>
      </c>
      <c r="N2949">
        <v>5948551991.7200003</v>
      </c>
      <c r="O2949">
        <v>7819354565.4499998</v>
      </c>
      <c r="P2949">
        <v>9079141168.4899998</v>
      </c>
      <c r="Q2949">
        <v>17881501067.419998</v>
      </c>
      <c r="R2949">
        <v>25599272165.060001</v>
      </c>
      <c r="S2949">
        <v>29409085017.16</v>
      </c>
      <c r="T2949">
        <v>38322865650.5</v>
      </c>
      <c r="U2949">
        <v>46208162562.760002</v>
      </c>
      <c r="V2949">
        <v>41013425651.959999</v>
      </c>
      <c r="W2949">
        <v>48119624861.790001</v>
      </c>
      <c r="X2949">
        <v>10.121600000000001</v>
      </c>
      <c r="Y2949">
        <v>9.2337000000000007</v>
      </c>
      <c r="Z2949">
        <v>5.3014000000000001</v>
      </c>
      <c r="AA2949">
        <v>4.8514999999999997</v>
      </c>
      <c r="AB2949">
        <v>5.5228000000000002</v>
      </c>
      <c r="AC2949">
        <v>4.2919999999999998</v>
      </c>
      <c r="AD2949">
        <v>5.2923</v>
      </c>
      <c r="AE2949">
        <v>5.3975999999999997</v>
      </c>
      <c r="AF2949">
        <v>5.4576000000000002</v>
      </c>
      <c r="AG2949">
        <v>3.9056000000000002</v>
      </c>
      <c r="AH2949">
        <v>60.74</v>
      </c>
      <c r="AI2949">
        <v>63.656100000000002</v>
      </c>
      <c r="AJ2949">
        <v>56.493200000000002</v>
      </c>
      <c r="AK2949">
        <v>59.278300000000002</v>
      </c>
      <c r="AL2949">
        <v>63.632800000000003</v>
      </c>
      <c r="AM2949">
        <v>64.948899999999995</v>
      </c>
      <c r="AN2949">
        <v>61.308599999999998</v>
      </c>
      <c r="AO2949">
        <v>66.3142</v>
      </c>
      <c r="AP2949">
        <v>57.041499999999999</v>
      </c>
      <c r="AQ2949">
        <v>62.001800000000003</v>
      </c>
      <c r="AR2949">
        <v>68.388800000000003</v>
      </c>
      <c r="AS2949">
        <v>31.4497</v>
      </c>
      <c r="AT2949">
        <v>16.1111</v>
      </c>
      <c r="AU2949">
        <v>96.951499999999996</v>
      </c>
      <c r="AV2949">
        <v>43.160600000000002</v>
      </c>
      <c r="AW2949">
        <v>14.8825</v>
      </c>
      <c r="AX2949">
        <v>30.3096</v>
      </c>
      <c r="AY2949">
        <v>20.576000000000001</v>
      </c>
      <c r="AZ2949">
        <v>-10.9307</v>
      </c>
      <c r="BA2949">
        <v>16.916399999999999</v>
      </c>
      <c r="BB2949">
        <v>7306636312.25</v>
      </c>
      <c r="BC2949">
        <v>10123000357.68</v>
      </c>
      <c r="BD2949">
        <v>12667745961.860001</v>
      </c>
      <c r="BE2949">
        <v>25488175696.93</v>
      </c>
      <c r="BF2949">
        <v>46940820299.580002</v>
      </c>
      <c r="BG2949">
        <v>51653280173.599998</v>
      </c>
      <c r="BH2949">
        <v>63037990367.040001</v>
      </c>
      <c r="BI2949">
        <v>67047551558.139999</v>
      </c>
      <c r="BJ2949">
        <v>69525458182.690002</v>
      </c>
      <c r="BK2949">
        <v>65866587556.650002</v>
      </c>
      <c r="BL2949">
        <v>1.2283050265712336</v>
      </c>
      <c r="BM2949">
        <v>1.2946081767936082</v>
      </c>
      <c r="BN2949">
        <v>1.39525817770348</v>
      </c>
      <c r="BO2949">
        <v>1.4253935170671619</v>
      </c>
      <c r="BP2949">
        <v>1.8336779263454492</v>
      </c>
      <c r="BQ2949">
        <v>1.7563715478893906</v>
      </c>
      <c r="BR2949">
        <v>1.6449184917938813</v>
      </c>
      <c r="BS2949">
        <v>1.4509893455961576</v>
      </c>
      <c r="BT2949">
        <v>1.6951877849142172</v>
      </c>
      <c r="BU2949">
        <v>1.3688092487385994</v>
      </c>
      <c r="BV2949">
        <v>25.609100000000002</v>
      </c>
      <c r="BW2949">
        <v>20.059999999999999</v>
      </c>
      <c r="BX2949">
        <v>27.520499999999998</v>
      </c>
      <c r="BY2949">
        <v>23.699400000000001</v>
      </c>
      <c r="BZ2949">
        <v>35.194000000000003</v>
      </c>
      <c r="CA2949">
        <v>36.4313</v>
      </c>
      <c r="CB2949">
        <v>61.2376</v>
      </c>
      <c r="CC2949">
        <v>26.789000000000001</v>
      </c>
      <c r="CD2949">
        <v>48.500900000000001</v>
      </c>
      <c r="CE2949">
        <v>56.741500000000002</v>
      </c>
      <c r="CF2949">
        <v>19760753233.68</v>
      </c>
      <c r="CG2949">
        <v>30432903595.919998</v>
      </c>
      <c r="CH2949">
        <v>21184793536.799999</v>
      </c>
      <c r="CI2949">
        <v>25630333159.48</v>
      </c>
      <c r="CJ2949">
        <v>20524894562.32</v>
      </c>
      <c r="CK2949">
        <v>38806490347.099998</v>
      </c>
      <c r="CL2949">
        <v>39076028812.800003</v>
      </c>
      <c r="CM2949">
        <v>52086834537.300003</v>
      </c>
      <c r="CN2949">
        <v>31499028784.32</v>
      </c>
      <c r="CO2949">
        <v>48874886050.400002</v>
      </c>
      <c r="CP2949">
        <v>19.925599999999999</v>
      </c>
      <c r="CQ2949">
        <v>17.385999999999999</v>
      </c>
      <c r="CR2949">
        <v>8.4722000000000008</v>
      </c>
      <c r="CS2949">
        <v>7.6195000000000004</v>
      </c>
      <c r="CT2949">
        <v>8.1039999999999992</v>
      </c>
      <c r="CU2949">
        <v>9.8163999999999998</v>
      </c>
      <c r="CV2949">
        <v>12.0228</v>
      </c>
      <c r="CW2949">
        <v>13.527799999999999</v>
      </c>
      <c r="CX2949">
        <v>12.831200000000001</v>
      </c>
      <c r="CY2949">
        <v>10.126200000000001</v>
      </c>
      <c r="CZ2949">
        <v>3</v>
      </c>
      <c r="DA2949">
        <v>4</v>
      </c>
      <c r="DB2949">
        <v>2</v>
      </c>
      <c r="DC2949">
        <v>1</v>
      </c>
      <c r="DD2949">
        <v>1</v>
      </c>
      <c r="DE2949">
        <v>1</v>
      </c>
      <c r="DF2949">
        <v>1.0196531013408225</v>
      </c>
      <c r="DG2949">
        <v>1.1272215047840428</v>
      </c>
      <c r="DH2949">
        <v>0.76801750362480847</v>
      </c>
      <c r="DI2949">
        <v>1.0156954920321859</v>
      </c>
      <c r="DJ2949" t="s">
        <v>202</v>
      </c>
      <c r="DK2949" t="s">
        <v>196</v>
      </c>
      <c r="DL2949">
        <v>49.418999999999997</v>
      </c>
      <c r="DM2949">
        <v>52.743299999999998</v>
      </c>
      <c r="DN2949">
        <v>46.893000000000001</v>
      </c>
      <c r="DO2949">
        <v>46.197099999999999</v>
      </c>
      <c r="DP2949">
        <v>48.829799999999999</v>
      </c>
      <c r="DQ2949">
        <v>56.861199999999997</v>
      </c>
      <c r="DR2949">
        <v>44.298000000000002</v>
      </c>
      <c r="DS2949">
        <v>55.283999999999999</v>
      </c>
      <c r="DT2949">
        <v>43.470599999999997</v>
      </c>
      <c r="DU2949">
        <v>42.084600000000002</v>
      </c>
      <c r="DW2949">
        <v>1.5566</v>
      </c>
      <c r="DX2949">
        <v>1.4704999999999999</v>
      </c>
      <c r="DY2949">
        <v>1.4993000000000001</v>
      </c>
      <c r="DZ2949">
        <v>1.8908</v>
      </c>
      <c r="EA2949">
        <v>2.1591999999999998</v>
      </c>
      <c r="EB2949">
        <v>1.8779999999999999</v>
      </c>
      <c r="EC2949">
        <v>1.8613999999999999</v>
      </c>
      <c r="ED2949">
        <v>1.5863</v>
      </c>
      <c r="EE2949">
        <v>1.5942000000000001</v>
      </c>
      <c r="EF2949">
        <v>1.4779</v>
      </c>
      <c r="EG2949">
        <v>68630839.989999995</v>
      </c>
      <c r="EH2949">
        <v>112620220.69</v>
      </c>
      <c r="EI2949">
        <v>114139414.95999999</v>
      </c>
      <c r="EJ2949">
        <v>217209042.71000001</v>
      </c>
      <c r="EK2949">
        <v>424286802.10000002</v>
      </c>
      <c r="EL2949">
        <v>118746431.12</v>
      </c>
      <c r="EM2949">
        <v>134420695.41999999</v>
      </c>
      <c r="EN2949">
        <v>-61064951.140000001</v>
      </c>
      <c r="EO2949">
        <v>83511175.829999998</v>
      </c>
      <c r="EP2949">
        <v>-202647157.47</v>
      </c>
      <c r="EQ2949">
        <v>2131336715.97</v>
      </c>
      <c r="ER2949">
        <v>2952405711.8000002</v>
      </c>
      <c r="ES2949">
        <v>2677473213.0599999</v>
      </c>
      <c r="ET2949">
        <v>3983576601.4099998</v>
      </c>
      <c r="EU2949">
        <v>2514008120.0700002</v>
      </c>
      <c r="EV2949">
        <v>2029991020.28</v>
      </c>
      <c r="EW2949">
        <v>3509891988.96</v>
      </c>
      <c r="EX2949">
        <v>6132784360.8999996</v>
      </c>
      <c r="EY2949">
        <v>9327749556.5300007</v>
      </c>
      <c r="EZ2949">
        <v>11876064295.34</v>
      </c>
      <c r="FA2949">
        <v>3.2200843478063568E-2</v>
      </c>
      <c r="FB2949">
        <v>3.8145238725113613E-2</v>
      </c>
      <c r="FC2949">
        <v>4.2629526377055194E-2</v>
      </c>
      <c r="FD2949">
        <v>5.4526136797047701E-2</v>
      </c>
      <c r="FE2949">
        <v>0.16876906590428442</v>
      </c>
      <c r="FF2949">
        <v>5.8496037634502007E-2</v>
      </c>
      <c r="FG2949">
        <v>3.8297672932046424E-2</v>
      </c>
      <c r="FH2949">
        <v>-9.9571332605992019E-3</v>
      </c>
      <c r="FI2949">
        <v>8.9529822090406597E-3</v>
      </c>
      <c r="FJ2949">
        <v>-1.7063494473460866E-2</v>
      </c>
      <c r="FK2949">
        <v>3.2200843478063568E-2</v>
      </c>
      <c r="FL2949">
        <v>3.8145238725113613E-2</v>
      </c>
      <c r="FM2949">
        <v>4.2629526377055194E-2</v>
      </c>
      <c r="FN2949">
        <v>5.4526136797047701E-2</v>
      </c>
      <c r="FO2949">
        <v>0.16876906590428442</v>
      </c>
      <c r="FP2949">
        <v>5.8496037634502007E-2</v>
      </c>
      <c r="FQ2949">
        <v>3.8297672932046424E-2</v>
      </c>
      <c r="FS2949">
        <v>8.9529822090406597E-3</v>
      </c>
      <c r="FU2949">
        <v>479862876</v>
      </c>
      <c r="FV2949">
        <v>959725752</v>
      </c>
      <c r="FW2949">
        <v>999282714</v>
      </c>
      <c r="FX2949">
        <v>1289252171</v>
      </c>
      <c r="FY2949">
        <v>1289252171</v>
      </c>
      <c r="FZ2949">
        <v>1289252171</v>
      </c>
      <c r="GA2949">
        <v>1453721310</v>
      </c>
      <c r="GB2949">
        <v>1453721310</v>
      </c>
      <c r="GC2949">
        <v>1463709516</v>
      </c>
      <c r="GD2949">
        <v>1472135122</v>
      </c>
    </row>
    <row r="2950" spans="1:186" x14ac:dyDescent="0.4">
      <c r="A2950" t="s">
        <v>6392</v>
      </c>
      <c r="B2950" t="s">
        <v>6393</v>
      </c>
      <c r="C2950" t="s">
        <v>998</v>
      </c>
      <c r="D2950" t="s">
        <v>180</v>
      </c>
      <c r="E2950" t="s">
        <v>180</v>
      </c>
      <c r="F2950" t="s">
        <v>180</v>
      </c>
      <c r="G2950" t="s">
        <v>191</v>
      </c>
      <c r="H2950" t="s">
        <v>191</v>
      </c>
      <c r="I2950" t="s">
        <v>191</v>
      </c>
      <c r="J2950" t="s">
        <v>180</v>
      </c>
      <c r="K2950" t="s">
        <v>180</v>
      </c>
      <c r="L2950" t="s">
        <v>191</v>
      </c>
      <c r="M2950" t="s">
        <v>180</v>
      </c>
      <c r="N2950">
        <v>3066930823.7600002</v>
      </c>
      <c r="O2950">
        <v>2850789421.6100001</v>
      </c>
      <c r="P2950">
        <v>2666741208.2600002</v>
      </c>
      <c r="Q2950">
        <v>2626993408.4099998</v>
      </c>
      <c r="R2950">
        <v>2922710811.4899998</v>
      </c>
      <c r="S2950">
        <v>2871037043.4499998</v>
      </c>
      <c r="T2950">
        <v>2666294373.1799998</v>
      </c>
      <c r="U2950">
        <v>2556072476.9400001</v>
      </c>
      <c r="V2950">
        <v>2360633183.2199998</v>
      </c>
      <c r="W2950">
        <v>2342373692.4299998</v>
      </c>
      <c r="X2950">
        <v>3.0226000000000002</v>
      </c>
      <c r="Y2950">
        <v>2.7429999999999999</v>
      </c>
      <c r="Z2950">
        <v>0.41789999999999999</v>
      </c>
      <c r="AA2950">
        <v>3.1499000000000001</v>
      </c>
      <c r="AB2950">
        <v>4.6177999999999999</v>
      </c>
      <c r="AC2950">
        <v>3.1835</v>
      </c>
      <c r="AD2950">
        <v>-8.7888999999999999</v>
      </c>
      <c r="AE2950">
        <v>-6.8175999999999997</v>
      </c>
      <c r="AF2950">
        <v>-10.537599999999999</v>
      </c>
      <c r="AG2950">
        <v>2.0266999999999999</v>
      </c>
      <c r="AH2950">
        <v>47.662399999999998</v>
      </c>
      <c r="AI2950">
        <v>43.963700000000003</v>
      </c>
      <c r="AJ2950">
        <v>42.573799999999999</v>
      </c>
      <c r="AK2950">
        <v>40.241999999999997</v>
      </c>
      <c r="AL2950">
        <v>44.927100000000003</v>
      </c>
      <c r="AM2950">
        <v>44.342599999999997</v>
      </c>
      <c r="AN2950">
        <v>49.219099999999997</v>
      </c>
      <c r="AO2950">
        <v>56.175600000000003</v>
      </c>
      <c r="AP2950">
        <v>45.685099999999998</v>
      </c>
      <c r="AQ2950">
        <v>45.198999999999998</v>
      </c>
      <c r="AR2950">
        <v>10.1531</v>
      </c>
      <c r="AS2950">
        <v>-6.7953000000000001</v>
      </c>
      <c r="AT2950">
        <v>-6.4560000000000004</v>
      </c>
      <c r="AU2950">
        <v>-1.4904999999999999</v>
      </c>
      <c r="AV2950">
        <v>11.2569</v>
      </c>
      <c r="AW2950">
        <v>-1.768</v>
      </c>
      <c r="AX2950">
        <v>-7.1313000000000004</v>
      </c>
      <c r="AY2950">
        <v>-4.1338999999999997</v>
      </c>
      <c r="AZ2950">
        <v>-7.5858999999999996</v>
      </c>
      <c r="BA2950">
        <v>-0.83809999999999996</v>
      </c>
      <c r="BB2950">
        <v>991375743.13</v>
      </c>
      <c r="BC2950">
        <v>499996211.06</v>
      </c>
      <c r="BD2950">
        <v>486241748.05000001</v>
      </c>
      <c r="BE2950">
        <v>556290477.02999997</v>
      </c>
      <c r="BF2950">
        <v>573070306.90999997</v>
      </c>
      <c r="BG2950">
        <v>606147910.88999999</v>
      </c>
      <c r="BH2950">
        <v>255027525.93000001</v>
      </c>
      <c r="BI2950">
        <v>238740666.56999999</v>
      </c>
      <c r="BJ2950">
        <v>129430003.53</v>
      </c>
      <c r="BK2950">
        <v>467103562.88999999</v>
      </c>
      <c r="BL2950">
        <v>0.32324685495011973</v>
      </c>
      <c r="BM2950">
        <v>0.1753886861196588</v>
      </c>
      <c r="BN2950">
        <v>0.18233555867510062</v>
      </c>
      <c r="BO2950">
        <v>0.21175937299618022</v>
      </c>
      <c r="BP2950">
        <v>0.19607492628319542</v>
      </c>
      <c r="BQ2950">
        <v>0.21112507491774418</v>
      </c>
      <c r="BR2950">
        <v>9.5648675740869993E-2</v>
      </c>
      <c r="BS2950">
        <v>9.3401368202128673E-2</v>
      </c>
      <c r="BT2950">
        <v>5.4828511456173047E-2</v>
      </c>
      <c r="BU2950">
        <v>0.19941462133030638</v>
      </c>
      <c r="BV2950">
        <v>27.662800000000001</v>
      </c>
      <c r="BW2950">
        <v>26.996500000000001</v>
      </c>
      <c r="BX2950">
        <v>35.660400000000003</v>
      </c>
      <c r="BY2950">
        <v>14.32</v>
      </c>
      <c r="BZ2950">
        <v>20.1008</v>
      </c>
      <c r="CA2950">
        <v>9.6454000000000004</v>
      </c>
      <c r="CB2950">
        <v>11.494999999999999</v>
      </c>
      <c r="CC2950">
        <v>11.7323</v>
      </c>
      <c r="CD2950">
        <v>7.3258000000000001</v>
      </c>
      <c r="CE2950">
        <v>18.060199999999998</v>
      </c>
      <c r="CF2950">
        <v>3345329000</v>
      </c>
      <c r="CG2950">
        <v>5102617000</v>
      </c>
      <c r="CH2950">
        <v>4094337000</v>
      </c>
      <c r="CI2950">
        <v>2985229000</v>
      </c>
      <c r="CJ2950">
        <v>1883323000</v>
      </c>
      <c r="CK2950">
        <v>1915732000</v>
      </c>
      <c r="CL2950">
        <v>1631253000</v>
      </c>
      <c r="CM2950">
        <v>1991353000</v>
      </c>
      <c r="CN2950">
        <v>4292752100</v>
      </c>
      <c r="CO2950">
        <v>3539062800</v>
      </c>
      <c r="CP2950">
        <v>2.8527</v>
      </c>
      <c r="CQ2950">
        <v>2.1613000000000002</v>
      </c>
      <c r="CR2950">
        <v>0.40810000000000002</v>
      </c>
      <c r="CS2950">
        <v>3.5579000000000001</v>
      </c>
      <c r="CT2950">
        <v>5.2102000000000004</v>
      </c>
      <c r="CU2950">
        <v>3.4788999999999999</v>
      </c>
      <c r="CV2950">
        <v>-18.321000000000002</v>
      </c>
      <c r="CW2950">
        <v>-17.5761</v>
      </c>
      <c r="CX2950">
        <v>-23.5792</v>
      </c>
      <c r="CY2950">
        <v>1.2639</v>
      </c>
      <c r="CZ2950">
        <v>1</v>
      </c>
      <c r="DA2950">
        <v>2</v>
      </c>
      <c r="DB2950">
        <v>2</v>
      </c>
      <c r="DC2950">
        <v>1</v>
      </c>
      <c r="DD2950">
        <v>1</v>
      </c>
      <c r="DE2950">
        <v>1</v>
      </c>
      <c r="DF2950">
        <v>0.61180528917160004</v>
      </c>
      <c r="DG2950">
        <v>0.77906750217972942</v>
      </c>
      <c r="DH2950">
        <v>1.8184748611152333</v>
      </c>
      <c r="DI2950">
        <v>1.5108873581689453</v>
      </c>
      <c r="DJ2950" t="s">
        <v>212</v>
      </c>
      <c r="DK2950" t="s">
        <v>321</v>
      </c>
      <c r="DL2950">
        <v>44.4255</v>
      </c>
      <c r="DM2950">
        <v>45.9221</v>
      </c>
      <c r="DN2950">
        <v>46.055100000000003</v>
      </c>
      <c r="DO2950">
        <v>41.849400000000003</v>
      </c>
      <c r="DP2950">
        <v>39.161099999999998</v>
      </c>
      <c r="DQ2950">
        <v>38.066400000000002</v>
      </c>
      <c r="DR2950">
        <v>37.714700000000001</v>
      </c>
      <c r="DS2950">
        <v>36.539499999999997</v>
      </c>
      <c r="DT2950">
        <v>35.751100000000001</v>
      </c>
      <c r="DU2950">
        <v>36.380899999999997</v>
      </c>
      <c r="DW2950">
        <v>0.33929999999999999</v>
      </c>
      <c r="DX2950">
        <v>0.16900000000000001</v>
      </c>
      <c r="DY2950">
        <v>0.17630000000000001</v>
      </c>
      <c r="DZ2950">
        <v>0.2102</v>
      </c>
      <c r="EA2950">
        <v>0.20649999999999999</v>
      </c>
      <c r="EB2950">
        <v>0.2092</v>
      </c>
      <c r="EC2950">
        <v>9.2100000000000001E-2</v>
      </c>
      <c r="ED2950">
        <v>9.1399999999999995E-2</v>
      </c>
      <c r="EE2950">
        <v>5.2600000000000001E-2</v>
      </c>
      <c r="EF2950">
        <v>0.1986</v>
      </c>
      <c r="EG2950">
        <v>52810295.479999997</v>
      </c>
      <c r="EH2950">
        <v>60143328.869999997</v>
      </c>
      <c r="EI2950">
        <v>48608903.850000001</v>
      </c>
      <c r="EJ2950">
        <v>38440186.299999997</v>
      </c>
      <c r="EK2950">
        <v>41865484.079999998</v>
      </c>
      <c r="EL2950">
        <v>50601795.5</v>
      </c>
      <c r="EM2950">
        <v>51143404.969999999</v>
      </c>
      <c r="EN2950">
        <v>51677715.109999999</v>
      </c>
      <c r="EO2950">
        <v>50726072.460000001</v>
      </c>
      <c r="EP2950">
        <v>36380118.210000001</v>
      </c>
      <c r="EQ2950">
        <v>1247000000</v>
      </c>
      <c r="ER2950">
        <v>1052900000</v>
      </c>
      <c r="ES2950">
        <v>916100000</v>
      </c>
      <c r="ET2950">
        <v>808300000</v>
      </c>
      <c r="EU2950">
        <v>1039700000</v>
      </c>
      <c r="EV2950">
        <v>980240000</v>
      </c>
      <c r="EW2950">
        <v>1086962281.3099999</v>
      </c>
      <c r="EX2950">
        <v>1231348099.1400001</v>
      </c>
      <c r="EY2950">
        <v>880364897.02999997</v>
      </c>
      <c r="EZ2950">
        <v>841065534.98000002</v>
      </c>
      <c r="FA2950">
        <v>4.2349876086607854E-2</v>
      </c>
      <c r="FB2950">
        <v>5.712159641941305E-2</v>
      </c>
      <c r="FC2950">
        <v>5.3060696266783107E-2</v>
      </c>
      <c r="FD2950">
        <v>4.7556830755907456E-2</v>
      </c>
      <c r="FE2950">
        <v>4.0266888602481482E-2</v>
      </c>
      <c r="FF2950">
        <v>5.1621843120052233E-2</v>
      </c>
      <c r="FG2950">
        <v>4.7051683254696101E-2</v>
      </c>
      <c r="FH2950">
        <v>4.1968404504049525E-2</v>
      </c>
      <c r="FI2950">
        <v>5.7619371957161783E-2</v>
      </c>
      <c r="FJ2950">
        <v>4.3254796085378883E-2</v>
      </c>
      <c r="FK2950">
        <v>4.2349876086607854E-2</v>
      </c>
      <c r="FL2950">
        <v>5.712159641941305E-2</v>
      </c>
      <c r="FM2950">
        <v>5.3060696266783107E-2</v>
      </c>
      <c r="FN2950">
        <v>4.7556830755907456E-2</v>
      </c>
      <c r="FO2950">
        <v>4.0266888602481482E-2</v>
      </c>
      <c r="FP2950">
        <v>5.1621843120052233E-2</v>
      </c>
      <c r="FQ2950">
        <v>4.7051683254696101E-2</v>
      </c>
      <c r="FR2950">
        <v>4.1968404504049525E-2</v>
      </c>
      <c r="FS2950">
        <v>5.7619371957161783E-2</v>
      </c>
      <c r="FT2950">
        <v>4.3254796085378883E-2</v>
      </c>
      <c r="FU2950">
        <v>360100000</v>
      </c>
      <c r="FV2950">
        <v>360100000</v>
      </c>
      <c r="FW2950">
        <v>360100000</v>
      </c>
      <c r="FX2950">
        <v>360100000</v>
      </c>
      <c r="FY2950">
        <v>360100000</v>
      </c>
      <c r="FZ2950">
        <v>360100000</v>
      </c>
      <c r="GA2950">
        <v>360100000</v>
      </c>
      <c r="GB2950">
        <v>360100000</v>
      </c>
      <c r="GC2950">
        <v>468130000</v>
      </c>
      <c r="GD2950">
        <v>468130000</v>
      </c>
    </row>
    <row r="2951" spans="1:186" x14ac:dyDescent="0.4">
      <c r="A2951" t="s">
        <v>6394</v>
      </c>
      <c r="B2951" t="s">
        <v>6395</v>
      </c>
      <c r="C2951" t="s">
        <v>217</v>
      </c>
      <c r="D2951" t="s">
        <v>191</v>
      </c>
      <c r="E2951" t="s">
        <v>191</v>
      </c>
      <c r="F2951" t="s">
        <v>191</v>
      </c>
      <c r="G2951" t="s">
        <v>191</v>
      </c>
      <c r="H2951" t="s">
        <v>191</v>
      </c>
      <c r="I2951" t="s">
        <v>180</v>
      </c>
      <c r="J2951" t="s">
        <v>191</v>
      </c>
      <c r="K2951" t="s">
        <v>191</v>
      </c>
      <c r="L2951" t="s">
        <v>180</v>
      </c>
      <c r="M2951" t="s">
        <v>180</v>
      </c>
      <c r="N2951">
        <v>2909001722.3200002</v>
      </c>
      <c r="O2951">
        <v>3408726931.0900002</v>
      </c>
      <c r="P2951">
        <v>4113140362.1300001</v>
      </c>
      <c r="Q2951">
        <v>33291936504.34</v>
      </c>
      <c r="R2951">
        <v>32479109181.810001</v>
      </c>
      <c r="S2951">
        <v>20436579782.139999</v>
      </c>
      <c r="T2951">
        <v>9584531801.3500004</v>
      </c>
      <c r="U2951">
        <v>8013172226.5500002</v>
      </c>
      <c r="V2951">
        <v>7141490272.5900002</v>
      </c>
      <c r="W2951">
        <v>6179196278.9899998</v>
      </c>
      <c r="X2951">
        <v>1.8036000000000001</v>
      </c>
      <c r="Y2951">
        <v>3.0036999999999998</v>
      </c>
      <c r="Z2951">
        <v>3.0722</v>
      </c>
      <c r="AA2951">
        <v>8.4678000000000004</v>
      </c>
      <c r="AB2951">
        <v>2.5684</v>
      </c>
      <c r="AC2951">
        <v>-43.659399999999998</v>
      </c>
      <c r="AD2951">
        <v>-67.220299999999995</v>
      </c>
      <c r="AE2951">
        <v>-10.9268</v>
      </c>
      <c r="AF2951">
        <v>-11.105600000000001</v>
      </c>
      <c r="AG2951">
        <v>-13.0974</v>
      </c>
      <c r="AH2951">
        <v>30.3187</v>
      </c>
      <c r="AI2951">
        <v>38.773200000000003</v>
      </c>
      <c r="AJ2951">
        <v>47.396900000000002</v>
      </c>
      <c r="AK2951">
        <v>49.150399999999998</v>
      </c>
      <c r="AL2951">
        <v>45.875900000000001</v>
      </c>
      <c r="AM2951">
        <v>68.743700000000004</v>
      </c>
      <c r="AN2951">
        <v>146.07669999999999</v>
      </c>
      <c r="AO2951">
        <v>60.161499999999997</v>
      </c>
      <c r="AP2951">
        <v>69.532300000000006</v>
      </c>
      <c r="AQ2951">
        <v>79.927899999999994</v>
      </c>
      <c r="AR2951">
        <v>3.5369999999999999</v>
      </c>
      <c r="AS2951">
        <v>17.178599999999999</v>
      </c>
      <c r="AT2951">
        <v>20.664999999999999</v>
      </c>
      <c r="AU2951">
        <v>709.40430000000003</v>
      </c>
      <c r="AV2951">
        <v>-2.4415</v>
      </c>
      <c r="AW2951">
        <v>-37.077800000000003</v>
      </c>
      <c r="AX2951">
        <v>-50.366199999999999</v>
      </c>
      <c r="AY2951">
        <v>-21.0015</v>
      </c>
      <c r="AZ2951">
        <v>-10.8781</v>
      </c>
      <c r="BA2951">
        <v>-13.4747</v>
      </c>
      <c r="BB2951">
        <v>1111380792.26</v>
      </c>
      <c r="BC2951">
        <v>1625866225.3699999</v>
      </c>
      <c r="BD2951">
        <v>1693500373.79</v>
      </c>
      <c r="BE2951">
        <v>20804317034.389999</v>
      </c>
      <c r="BF2951">
        <v>14764439521.67</v>
      </c>
      <c r="BG2951">
        <v>2985847122.6900001</v>
      </c>
      <c r="BH2951">
        <v>1338170049.27</v>
      </c>
      <c r="BI2951">
        <v>825170423.45000005</v>
      </c>
      <c r="BJ2951">
        <v>783172718.60000002</v>
      </c>
      <c r="BK2951">
        <v>733962005.40999997</v>
      </c>
      <c r="BL2951">
        <v>0.38204886017518291</v>
      </c>
      <c r="BM2951">
        <v>0.47697168422056641</v>
      </c>
      <c r="BN2951">
        <v>0.41172929311680884</v>
      </c>
      <c r="BO2951">
        <v>0.62490558432003229</v>
      </c>
      <c r="BP2951">
        <v>0.45458265000503334</v>
      </c>
      <c r="BQ2951">
        <v>0.14610307372955827</v>
      </c>
      <c r="BR2951">
        <v>0.13961767533407485</v>
      </c>
      <c r="BS2951">
        <v>0.102976748798181</v>
      </c>
      <c r="BT2951">
        <v>0.10966516633172801</v>
      </c>
      <c r="BU2951">
        <v>0.11877952605350275</v>
      </c>
      <c r="BV2951">
        <v>88.650099999999995</v>
      </c>
      <c r="BW2951">
        <v>79.195999999999998</v>
      </c>
      <c r="BX2951">
        <v>40.160499999999999</v>
      </c>
      <c r="BY2951">
        <v>40.180100000000003</v>
      </c>
      <c r="BZ2951">
        <v>30.313400000000001</v>
      </c>
      <c r="CA2951">
        <v>16.105699999999999</v>
      </c>
      <c r="CB2951">
        <v>1.6171</v>
      </c>
      <c r="CC2951">
        <v>60.920699999999997</v>
      </c>
      <c r="CD2951">
        <v>34.155099999999997</v>
      </c>
      <c r="CE2951">
        <v>24.006499999999999</v>
      </c>
      <c r="CF2951">
        <v>3406503000</v>
      </c>
      <c r="CG2951">
        <v>3274468000</v>
      </c>
      <c r="CH2951">
        <v>7621060200</v>
      </c>
      <c r="CI2951">
        <v>24330523411.259998</v>
      </c>
      <c r="CJ2951">
        <v>8779816677.0400009</v>
      </c>
      <c r="CK2951">
        <v>5941076873.8400002</v>
      </c>
      <c r="CL2951">
        <v>2737356238.8000002</v>
      </c>
      <c r="CM2951">
        <v>32189281697</v>
      </c>
      <c r="CN2951">
        <v>21594699217.200001</v>
      </c>
      <c r="CO2951">
        <v>15026792262.219999</v>
      </c>
      <c r="CP2951">
        <v>2.0969000000000002</v>
      </c>
      <c r="CQ2951">
        <v>2.9449999999999998</v>
      </c>
      <c r="CR2951">
        <v>4.1002999999999998</v>
      </c>
      <c r="CS2951">
        <v>13.173999999999999</v>
      </c>
      <c r="CT2951">
        <v>4.6386000000000003</v>
      </c>
      <c r="CU2951">
        <v>-93.456900000000005</v>
      </c>
      <c r="CV2951">
        <v>-1104.6373000000001</v>
      </c>
      <c r="CX2951">
        <v>-33.9011</v>
      </c>
      <c r="CY2951">
        <v>-54.998699999999999</v>
      </c>
      <c r="CZ2951">
        <v>1</v>
      </c>
      <c r="DA2951">
        <v>1</v>
      </c>
      <c r="DB2951">
        <v>2</v>
      </c>
      <c r="DC2951">
        <v>1</v>
      </c>
      <c r="DD2951">
        <v>0</v>
      </c>
      <c r="DE2951">
        <v>0</v>
      </c>
      <c r="DF2951">
        <v>0.28560145613105881</v>
      </c>
      <c r="DG2951">
        <v>4.0170460320754655</v>
      </c>
      <c r="DH2951">
        <v>3.0238365373237794</v>
      </c>
      <c r="DI2951">
        <v>2.431836048534803</v>
      </c>
      <c r="DJ2951" t="s">
        <v>181</v>
      </c>
      <c r="DK2951" t="s">
        <v>363</v>
      </c>
      <c r="DL2951">
        <v>35.586599999999997</v>
      </c>
      <c r="DM2951">
        <v>21.194500000000001</v>
      </c>
      <c r="DN2951">
        <v>34.338200000000001</v>
      </c>
      <c r="DO2951">
        <v>27.851400000000002</v>
      </c>
      <c r="DP2951">
        <v>50.112400000000001</v>
      </c>
      <c r="DQ2951">
        <v>42.933500000000002</v>
      </c>
      <c r="DR2951">
        <v>36.151699999999998</v>
      </c>
      <c r="DS2951">
        <v>63.450299999999999</v>
      </c>
      <c r="DT2951">
        <v>52.266100000000002</v>
      </c>
      <c r="DU2951">
        <v>41.393900000000002</v>
      </c>
      <c r="DW2951">
        <v>0.38869999999999999</v>
      </c>
      <c r="DX2951">
        <v>0.51470000000000005</v>
      </c>
      <c r="DY2951">
        <v>0.45029999999999998</v>
      </c>
      <c r="DZ2951">
        <v>1.1124000000000001</v>
      </c>
      <c r="EA2951">
        <v>0.44900000000000001</v>
      </c>
      <c r="EB2951">
        <v>0.1129</v>
      </c>
      <c r="EC2951">
        <v>8.9099999999999999E-2</v>
      </c>
      <c r="ED2951">
        <v>9.3799999999999994E-2</v>
      </c>
      <c r="EE2951">
        <v>0.10340000000000001</v>
      </c>
      <c r="EF2951">
        <v>0.11020000000000001</v>
      </c>
      <c r="EG2951">
        <v>4790363.7699999996</v>
      </c>
      <c r="EH2951">
        <v>22469881.09</v>
      </c>
      <c r="EI2951">
        <v>12997909.42</v>
      </c>
      <c r="EJ2951">
        <v>108629074.66</v>
      </c>
      <c r="EK2951">
        <v>204221253.63</v>
      </c>
      <c r="EL2951">
        <v>242761835.13999999</v>
      </c>
      <c r="EM2951">
        <v>314823647.97000003</v>
      </c>
      <c r="EN2951">
        <v>14122868.859999999</v>
      </c>
      <c r="EO2951">
        <v>72036977.469999999</v>
      </c>
      <c r="EP2951">
        <v>79709221.579999998</v>
      </c>
      <c r="EQ2951">
        <v>299730911</v>
      </c>
      <c r="ER2951">
        <v>396198184</v>
      </c>
      <c r="ES2951">
        <v>501665457</v>
      </c>
      <c r="ET2951">
        <v>2909162645.1900001</v>
      </c>
      <c r="EU2951">
        <v>2820677809.1300001</v>
      </c>
      <c r="EV2951">
        <v>5412212887.0699997</v>
      </c>
      <c r="EW2951">
        <v>5566856847.5299997</v>
      </c>
      <c r="EX2951">
        <v>3104978879.6900001</v>
      </c>
      <c r="EY2951">
        <v>3293623695.9400001</v>
      </c>
      <c r="EZ2951">
        <v>3201634170.8699999</v>
      </c>
      <c r="FA2951">
        <v>1.5982214693899221E-2</v>
      </c>
      <c r="FB2951">
        <v>5.6713740742436111E-2</v>
      </c>
      <c r="FC2951">
        <v>2.5909516468860642E-2</v>
      </c>
      <c r="FD2951">
        <v>3.7340323628727655E-2</v>
      </c>
      <c r="FE2951">
        <v>7.2401482001586442E-2</v>
      </c>
      <c r="FF2951">
        <v>4.4854450518745863E-2</v>
      </c>
      <c r="FG2951">
        <v>5.6553214245070177E-2</v>
      </c>
      <c r="FH2951">
        <v>4.548458912999119E-3</v>
      </c>
      <c r="FI2951">
        <v>2.1871647802023921E-2</v>
      </c>
      <c r="FJ2951">
        <v>2.4896417681080696E-2</v>
      </c>
      <c r="FK2951">
        <v>1.5982214693899221E-2</v>
      </c>
      <c r="FL2951">
        <v>5.6713740742436111E-2</v>
      </c>
      <c r="FM2951">
        <v>2.5909516468860642E-2</v>
      </c>
      <c r="FN2951">
        <v>3.7340323628727655E-2</v>
      </c>
      <c r="FO2951">
        <v>7.2401482001586442E-2</v>
      </c>
      <c r="FP2951">
        <v>4.4854450518745863E-2</v>
      </c>
      <c r="FQ2951">
        <v>5.6553214245070177E-2</v>
      </c>
      <c r="FR2951">
        <v>4.548458912999119E-3</v>
      </c>
      <c r="FS2951">
        <v>2.1871647802023921E-2</v>
      </c>
      <c r="FT2951">
        <v>2.4896417681080696E-2</v>
      </c>
      <c r="FU2951">
        <v>528140000</v>
      </c>
      <c r="FV2951">
        <v>528140000</v>
      </c>
      <c r="FW2951">
        <v>528140000</v>
      </c>
      <c r="FX2951">
        <v>2037732279</v>
      </c>
      <c r="FY2951">
        <v>2027671288</v>
      </c>
      <c r="FZ2951">
        <v>2027671288</v>
      </c>
      <c r="GA2951">
        <v>2027671288</v>
      </c>
      <c r="GB2951">
        <v>5069178220</v>
      </c>
      <c r="GC2951">
        <v>5069178220</v>
      </c>
      <c r="GD2951">
        <v>5042547739</v>
      </c>
    </row>
    <row r="2952" spans="1:186" x14ac:dyDescent="0.4">
      <c r="A2952" t="s">
        <v>6396</v>
      </c>
      <c r="B2952" t="s">
        <v>6397</v>
      </c>
      <c r="C2952" t="s">
        <v>986</v>
      </c>
      <c r="D2952" t="s">
        <v>201</v>
      </c>
      <c r="E2952" t="s">
        <v>180</v>
      </c>
      <c r="F2952" t="s">
        <v>191</v>
      </c>
      <c r="G2952" t="s">
        <v>191</v>
      </c>
      <c r="H2952" t="s">
        <v>191</v>
      </c>
      <c r="I2952" t="s">
        <v>583</v>
      </c>
      <c r="J2952" t="s">
        <v>583</v>
      </c>
      <c r="K2952" t="s">
        <v>583</v>
      </c>
      <c r="L2952" t="s">
        <v>583</v>
      </c>
      <c r="M2952" t="s">
        <v>583</v>
      </c>
      <c r="N2952">
        <v>26502315170.549999</v>
      </c>
      <c r="O2952">
        <v>24715980029.619999</v>
      </c>
      <c r="P2952">
        <v>25187795377.25</v>
      </c>
      <c r="Q2952">
        <v>43939292417.150002</v>
      </c>
      <c r="R2952">
        <v>36780567982.290001</v>
      </c>
      <c r="S2952">
        <v>25632551073.450001</v>
      </c>
      <c r="T2952">
        <v>22144740046.299999</v>
      </c>
      <c r="U2952">
        <v>21516198961.73</v>
      </c>
      <c r="V2952">
        <v>17881888700.939999</v>
      </c>
      <c r="W2952">
        <v>14455150099.82</v>
      </c>
      <c r="X2952">
        <v>3.8443000000000001</v>
      </c>
      <c r="Y2952">
        <v>2.7951000000000001</v>
      </c>
      <c r="Z2952">
        <v>6.6650999999999998</v>
      </c>
      <c r="AA2952">
        <v>5.9063999999999997</v>
      </c>
      <c r="AB2952">
        <v>0.9869</v>
      </c>
      <c r="AC2952">
        <v>-20.9863</v>
      </c>
      <c r="AD2952">
        <v>-1.7273000000000001</v>
      </c>
      <c r="AE2952">
        <v>-11.7584</v>
      </c>
      <c r="AF2952">
        <v>-4.6863000000000001</v>
      </c>
      <c r="AG2952">
        <v>-9.2950999999999997</v>
      </c>
      <c r="AH2952">
        <v>81.1541</v>
      </c>
      <c r="AI2952">
        <v>78.055800000000005</v>
      </c>
      <c r="AJ2952">
        <v>73.9191</v>
      </c>
      <c r="AK2952">
        <v>57.8371</v>
      </c>
      <c r="AL2952">
        <v>59.039299999999997</v>
      </c>
      <c r="AM2952">
        <v>72.990600000000001</v>
      </c>
      <c r="AN2952">
        <v>72.336699999999993</v>
      </c>
      <c r="AO2952">
        <v>81.517399999999995</v>
      </c>
      <c r="AP2952">
        <v>69.394900000000007</v>
      </c>
      <c r="AQ2952">
        <v>78.582099999999997</v>
      </c>
      <c r="AR2952">
        <v>10.3643</v>
      </c>
      <c r="AS2952">
        <v>-6.7403000000000004</v>
      </c>
      <c r="AT2952">
        <v>48.301200000000001</v>
      </c>
      <c r="AU2952">
        <v>19.875499999999999</v>
      </c>
      <c r="AV2952">
        <v>-15.9193</v>
      </c>
      <c r="AW2952">
        <v>-30.6187</v>
      </c>
      <c r="AX2952">
        <v>-13.606999999999999</v>
      </c>
      <c r="AY2952">
        <v>-2.8382999999999998</v>
      </c>
      <c r="AZ2952">
        <v>-16.8734</v>
      </c>
      <c r="BA2952">
        <v>-19.180399999999999</v>
      </c>
      <c r="BB2952">
        <v>6313640137.1800003</v>
      </c>
      <c r="BC2952">
        <v>8459460367.7700014</v>
      </c>
      <c r="BD2952">
        <v>8057418839.2200003</v>
      </c>
      <c r="BE2952">
        <v>12702742899.66</v>
      </c>
      <c r="BF2952">
        <v>8969758924.9699993</v>
      </c>
      <c r="BG2952">
        <v>7048447295.8000002</v>
      </c>
      <c r="BH2952">
        <v>7959664190.4399996</v>
      </c>
      <c r="BI2952">
        <v>3976285254.8800001</v>
      </c>
      <c r="BJ2952">
        <v>3738379335.4299998</v>
      </c>
      <c r="BK2952">
        <v>5335833678.0799999</v>
      </c>
      <c r="BL2952">
        <v>0.23822975828903684</v>
      </c>
      <c r="BM2952">
        <v>0.34226683941450259</v>
      </c>
      <c r="BN2952">
        <v>0.31989377071474795</v>
      </c>
      <c r="BO2952">
        <v>0.28909757533332459</v>
      </c>
      <c r="BP2952">
        <v>0.24387222430303349</v>
      </c>
      <c r="BQ2952">
        <v>0.27498032777161724</v>
      </c>
      <c r="BR2952">
        <v>0.35943814078639053</v>
      </c>
      <c r="BS2952">
        <v>0.18480426128948052</v>
      </c>
      <c r="BT2952">
        <v>0.20905953492672641</v>
      </c>
      <c r="BU2952">
        <v>0.36913028513944268</v>
      </c>
      <c r="BV2952">
        <v>15.242000000000001</v>
      </c>
      <c r="BW2952">
        <v>18.896999999999998</v>
      </c>
      <c r="BX2952">
        <v>28.984000000000002</v>
      </c>
      <c r="BY2952">
        <v>26.1633</v>
      </c>
      <c r="BZ2952">
        <v>4.3887</v>
      </c>
      <c r="CA2952">
        <v>5.4713000000000003</v>
      </c>
      <c r="CB2952">
        <v>11.6477</v>
      </c>
      <c r="CC2952">
        <v>27.698899999999998</v>
      </c>
      <c r="CD2952">
        <v>11.454000000000001</v>
      </c>
      <c r="CE2952">
        <v>5.8452999999999999</v>
      </c>
      <c r="CF2952">
        <v>11338868640</v>
      </c>
      <c r="CG2952">
        <v>19508008092</v>
      </c>
      <c r="CH2952">
        <v>25563994752</v>
      </c>
      <c r="CI2952">
        <v>35567150658.059998</v>
      </c>
      <c r="CJ2952">
        <v>12567328431.84</v>
      </c>
      <c r="CK2952">
        <v>7411501382.8800001</v>
      </c>
      <c r="CL2952">
        <v>8257379258.1000004</v>
      </c>
      <c r="CM2952">
        <v>13534046003.52</v>
      </c>
      <c r="CN2952">
        <v>18495321142.799999</v>
      </c>
      <c r="CO2952">
        <v>15895978711.92</v>
      </c>
      <c r="CP2952">
        <v>13.6107</v>
      </c>
      <c r="CQ2952">
        <v>10.6524</v>
      </c>
      <c r="CR2952">
        <v>9.4873999999999992</v>
      </c>
      <c r="CS2952">
        <v>13.5565</v>
      </c>
      <c r="CT2952">
        <v>-3.5206</v>
      </c>
      <c r="CU2952">
        <v>-67.752799999999993</v>
      </c>
      <c r="CV2952">
        <v>-18.273900000000001</v>
      </c>
      <c r="CW2952">
        <v>-61.455100000000002</v>
      </c>
      <c r="CX2952">
        <v>-25.016300000000001</v>
      </c>
      <c r="CY2952">
        <v>-54.773600000000002</v>
      </c>
      <c r="CZ2952">
        <v>0</v>
      </c>
      <c r="DA2952">
        <v>1</v>
      </c>
      <c r="DB2952">
        <v>1</v>
      </c>
      <c r="DC2952">
        <v>1</v>
      </c>
      <c r="DD2952">
        <v>0</v>
      </c>
      <c r="DE2952">
        <v>0</v>
      </c>
      <c r="DF2952">
        <v>0.37288219418406154</v>
      </c>
      <c r="DG2952">
        <v>0.62901658548484629</v>
      </c>
      <c r="DH2952">
        <v>1.0343046784441599</v>
      </c>
      <c r="DI2952">
        <v>1.0996757973559848</v>
      </c>
      <c r="DJ2952" t="s">
        <v>181</v>
      </c>
      <c r="DK2952" t="s">
        <v>363</v>
      </c>
      <c r="DL2952">
        <v>90.574100000000001</v>
      </c>
      <c r="DM2952">
        <v>66.876999999999995</v>
      </c>
      <c r="DN2952">
        <v>38.768999999999998</v>
      </c>
      <c r="DO2952">
        <v>38.979399999999998</v>
      </c>
      <c r="DP2952">
        <v>40.2988</v>
      </c>
      <c r="DQ2952">
        <v>37.063699999999997</v>
      </c>
      <c r="DR2952">
        <v>37.063699999999997</v>
      </c>
      <c r="DS2952">
        <v>37.063699999999997</v>
      </c>
      <c r="DT2952">
        <v>40.838700000000003</v>
      </c>
      <c r="DU2952">
        <v>48.8</v>
      </c>
      <c r="DW2952">
        <v>0.25</v>
      </c>
      <c r="DX2952">
        <v>0.33029999999999998</v>
      </c>
      <c r="DY2952">
        <v>0.32290000000000002</v>
      </c>
      <c r="DZ2952">
        <v>0.36749999999999999</v>
      </c>
      <c r="EA2952">
        <v>0.22220000000000001</v>
      </c>
      <c r="EB2952">
        <v>0.22589999999999999</v>
      </c>
      <c r="EC2952">
        <v>0.3332</v>
      </c>
      <c r="ED2952">
        <v>0.18210000000000001</v>
      </c>
      <c r="EE2952">
        <v>0.1898</v>
      </c>
      <c r="EF2952">
        <v>0.33</v>
      </c>
      <c r="EG2952">
        <v>87980645.379999995</v>
      </c>
      <c r="EH2952">
        <v>69714913.599999994</v>
      </c>
      <c r="EI2952">
        <v>551804690</v>
      </c>
      <c r="EJ2952">
        <v>446464532.14999998</v>
      </c>
      <c r="EK2952">
        <v>804484733.87</v>
      </c>
      <c r="EL2952">
        <v>853765972.83000004</v>
      </c>
      <c r="EM2952">
        <v>588508452.99000001</v>
      </c>
      <c r="EN2952">
        <v>134140865.98</v>
      </c>
      <c r="EO2952">
        <v>250992671.69999999</v>
      </c>
      <c r="EP2952">
        <v>394088588.04000002</v>
      </c>
      <c r="EQ2952">
        <v>12526132333.719999</v>
      </c>
      <c r="ER2952">
        <v>11114467663.17</v>
      </c>
      <c r="ES2952">
        <v>11665664470.43</v>
      </c>
      <c r="ET2952">
        <v>14579894463.02</v>
      </c>
      <c r="EU2952">
        <v>11303594006.549999</v>
      </c>
      <c r="EV2952">
        <v>9560752230.3799992</v>
      </c>
      <c r="EW2952">
        <v>9135965686.0499992</v>
      </c>
      <c r="EX2952">
        <v>9266910660.6299992</v>
      </c>
      <c r="EY2952">
        <v>6575151234.8900003</v>
      </c>
      <c r="EZ2952">
        <v>6554757515.6700001</v>
      </c>
      <c r="FA2952">
        <v>7.0237678347975412E-3</v>
      </c>
      <c r="FB2952">
        <v>6.2724473823442062E-3</v>
      </c>
      <c r="FC2952">
        <v>4.7301608185175266E-2</v>
      </c>
      <c r="FD2952">
        <v>3.0621931680122855E-2</v>
      </c>
      <c r="FE2952">
        <v>7.117070317669158E-2</v>
      </c>
      <c r="FF2952">
        <v>8.9299037592156752E-2</v>
      </c>
      <c r="FG2952">
        <v>6.4416666306946896E-2</v>
      </c>
      <c r="FH2952">
        <v>1.4475251881934147E-2</v>
      </c>
      <c r="FI2952">
        <v>3.8172912338220767E-2</v>
      </c>
      <c r="FJ2952">
        <v>6.012252735480756E-2</v>
      </c>
      <c r="FK2952">
        <v>7.0237678347975412E-3</v>
      </c>
      <c r="FL2952">
        <v>6.2724473823442062E-3</v>
      </c>
      <c r="FM2952">
        <v>4.7301608185175266E-2</v>
      </c>
      <c r="FN2952">
        <v>3.0621931680122855E-2</v>
      </c>
      <c r="FO2952">
        <v>7.117070317669158E-2</v>
      </c>
      <c r="FP2952">
        <v>8.9299037592156752E-2</v>
      </c>
      <c r="FQ2952">
        <v>6.4416666306946896E-2</v>
      </c>
      <c r="FR2952">
        <v>1.4475251881934147E-2</v>
      </c>
      <c r="FS2952">
        <v>3.8172912338220767E-2</v>
      </c>
      <c r="FT2952">
        <v>6.012252735480756E-2</v>
      </c>
      <c r="FU2952">
        <v>859005200</v>
      </c>
      <c r="FV2952">
        <v>2577015600</v>
      </c>
      <c r="FW2952">
        <v>2577015600</v>
      </c>
      <c r="FX2952">
        <v>4027989882</v>
      </c>
      <c r="FY2952">
        <v>4027989882</v>
      </c>
      <c r="FZ2952">
        <v>4027989882</v>
      </c>
      <c r="GA2952">
        <v>4027989882</v>
      </c>
      <c r="GB2952">
        <v>4027989882</v>
      </c>
      <c r="GC2952">
        <v>9997470888</v>
      </c>
      <c r="GD2952">
        <v>9997470888</v>
      </c>
    </row>
    <row r="2953" spans="1:186" x14ac:dyDescent="0.4">
      <c r="A2953" t="s">
        <v>6398</v>
      </c>
      <c r="B2953" t="s">
        <v>6399</v>
      </c>
      <c r="C2953" t="s">
        <v>1120</v>
      </c>
      <c r="D2953" t="s">
        <v>180</v>
      </c>
      <c r="E2953" t="s">
        <v>201</v>
      </c>
      <c r="F2953" t="s">
        <v>201</v>
      </c>
      <c r="G2953" t="s">
        <v>191</v>
      </c>
      <c r="H2953" t="s">
        <v>180</v>
      </c>
      <c r="I2953" t="s">
        <v>180</v>
      </c>
      <c r="J2953" t="s">
        <v>180</v>
      </c>
      <c r="K2953" t="s">
        <v>180</v>
      </c>
      <c r="L2953" t="s">
        <v>180</v>
      </c>
      <c r="M2953" t="s">
        <v>180</v>
      </c>
      <c r="N2953">
        <v>48196952318.050003</v>
      </c>
      <c r="O2953">
        <v>52231049021.82</v>
      </c>
      <c r="P2953">
        <v>53882175835.900002</v>
      </c>
      <c r="Q2953">
        <v>57856382092.110001</v>
      </c>
      <c r="R2953">
        <v>65056359441.860001</v>
      </c>
      <c r="S2953">
        <v>65113270693.459999</v>
      </c>
      <c r="T2953">
        <v>70610618878.669998</v>
      </c>
      <c r="U2953">
        <v>70497875041.100006</v>
      </c>
      <c r="V2953">
        <v>95737794131.520004</v>
      </c>
      <c r="W2953">
        <v>93603512358.869995</v>
      </c>
      <c r="X2953">
        <v>3.2191000000000001</v>
      </c>
      <c r="Y2953">
        <v>2.7728000000000002</v>
      </c>
      <c r="Z2953">
        <v>3.1355</v>
      </c>
      <c r="AA2953">
        <v>6.4009999999999998</v>
      </c>
      <c r="AB2953">
        <v>6.6798000000000002</v>
      </c>
      <c r="AC2953">
        <v>5.8545999999999996</v>
      </c>
      <c r="AD2953">
        <v>5.5757000000000003</v>
      </c>
      <c r="AE2953">
        <v>11.2088</v>
      </c>
      <c r="AF2953">
        <v>23.028500000000001</v>
      </c>
      <c r="AG2953">
        <v>13.127599999999999</v>
      </c>
      <c r="AH2953">
        <v>61.184600000000003</v>
      </c>
      <c r="AI2953">
        <v>63.652200000000001</v>
      </c>
      <c r="AJ2953">
        <v>64.029799999999994</v>
      </c>
      <c r="AK2953">
        <v>63.369500000000002</v>
      </c>
      <c r="AL2953">
        <v>64.011300000000006</v>
      </c>
      <c r="AM2953">
        <v>64.476900000000001</v>
      </c>
      <c r="AN2953">
        <v>69.2119</v>
      </c>
      <c r="AO2953">
        <v>63.133699999999997</v>
      </c>
      <c r="AP2953">
        <v>54.994799999999998</v>
      </c>
      <c r="AQ2953">
        <v>48.4602</v>
      </c>
      <c r="AR2953">
        <v>4.4078999999999997</v>
      </c>
      <c r="AS2953">
        <v>8.3699999999999992</v>
      </c>
      <c r="AT2953">
        <v>3.1612</v>
      </c>
      <c r="AU2953">
        <v>7.3757000000000001</v>
      </c>
      <c r="AV2953">
        <v>12.444599999999999</v>
      </c>
      <c r="AW2953">
        <v>9.8748000000000005</v>
      </c>
      <c r="AX2953">
        <v>-1.2170000000000001</v>
      </c>
      <c r="AY2953">
        <v>32.414900000000003</v>
      </c>
      <c r="AZ2953">
        <v>2.5756999999999999</v>
      </c>
      <c r="BA2953">
        <v>-2.4020999999999999</v>
      </c>
      <c r="BB2953">
        <v>24390919514.779999</v>
      </c>
      <c r="BC2953">
        <v>18658268402.610001</v>
      </c>
      <c r="BD2953">
        <v>19610944279.509998</v>
      </c>
      <c r="BE2953">
        <v>28655273710.619999</v>
      </c>
      <c r="BF2953">
        <v>32271005488.060001</v>
      </c>
      <c r="BG2953">
        <v>32954731135.220001</v>
      </c>
      <c r="BH2953">
        <v>33756582333.290001</v>
      </c>
      <c r="BI2953">
        <v>45285260701.650002</v>
      </c>
      <c r="BJ2953">
        <v>65183452996.110001</v>
      </c>
      <c r="BK2953">
        <v>55522870893.68</v>
      </c>
      <c r="BL2953">
        <v>0.50606767319695178</v>
      </c>
      <c r="BM2953">
        <v>0.35722561105015022</v>
      </c>
      <c r="BN2953">
        <v>0.3639597691681159</v>
      </c>
      <c r="BO2953">
        <v>0.49528284822579288</v>
      </c>
      <c r="BP2953">
        <v>0.49604690094748027</v>
      </c>
      <c r="BQ2953">
        <v>0.50611389635707527</v>
      </c>
      <c r="BR2953">
        <v>0.47806665441204854</v>
      </c>
      <c r="BS2953">
        <v>0.64236348507311547</v>
      </c>
      <c r="BT2953">
        <v>0.68085392594866023</v>
      </c>
      <c r="BU2953">
        <v>0.59317080624932961</v>
      </c>
      <c r="BV2953">
        <v>19.1616</v>
      </c>
      <c r="BW2953">
        <v>18.835799999999999</v>
      </c>
      <c r="BX2953">
        <v>15.9953</v>
      </c>
      <c r="BY2953">
        <v>17.256699999999999</v>
      </c>
      <c r="BZ2953">
        <v>26.123200000000001</v>
      </c>
      <c r="CA2953">
        <v>30.312799999999999</v>
      </c>
      <c r="CB2953">
        <v>15.3172</v>
      </c>
      <c r="CC2953">
        <v>24.526199999999999</v>
      </c>
      <c r="CD2953">
        <v>60.025700000000001</v>
      </c>
      <c r="CE2953">
        <v>80.430700000000002</v>
      </c>
      <c r="CF2953">
        <v>25902864000</v>
      </c>
      <c r="CG2953">
        <v>19159296000</v>
      </c>
      <c r="CH2953">
        <v>26659152000</v>
      </c>
      <c r="CI2953">
        <v>31953168000</v>
      </c>
      <c r="CJ2953">
        <v>17300088000</v>
      </c>
      <c r="CK2953">
        <v>19316856000</v>
      </c>
      <c r="CL2953">
        <v>23104598400</v>
      </c>
      <c r="CM2953">
        <v>33878551200</v>
      </c>
      <c r="CN2953">
        <v>47724924000</v>
      </c>
      <c r="CO2953">
        <v>56089758462.919998</v>
      </c>
      <c r="CP2953">
        <v>1.7143999999999999</v>
      </c>
      <c r="CQ2953">
        <v>0.88429999999999997</v>
      </c>
      <c r="CR2953">
        <v>2.6728999999999998</v>
      </c>
      <c r="CS2953">
        <v>9.1370000000000005</v>
      </c>
      <c r="CT2953">
        <v>9.5589999999999993</v>
      </c>
      <c r="CU2953">
        <v>8.4985999999999997</v>
      </c>
      <c r="CV2953">
        <v>9.9890000000000008</v>
      </c>
      <c r="CW2953">
        <v>20.184699999999999</v>
      </c>
      <c r="CX2953">
        <v>38.567599999999999</v>
      </c>
      <c r="CY2953">
        <v>19.165099999999999</v>
      </c>
      <c r="CZ2953">
        <v>1</v>
      </c>
      <c r="DA2953">
        <v>0</v>
      </c>
      <c r="DB2953">
        <v>0</v>
      </c>
      <c r="DC2953">
        <v>1</v>
      </c>
      <c r="DD2953">
        <v>0</v>
      </c>
      <c r="DE2953">
        <v>0</v>
      </c>
      <c r="DF2953">
        <v>0.3272113850142081</v>
      </c>
      <c r="DG2953">
        <v>0.48056131025579035</v>
      </c>
      <c r="DH2953">
        <v>0.498496173145976</v>
      </c>
      <c r="DI2953">
        <v>0.59922707011116616</v>
      </c>
      <c r="DJ2953" t="s">
        <v>202</v>
      </c>
      <c r="DK2953" t="s">
        <v>1121</v>
      </c>
      <c r="DL2953">
        <v>60.624600000000001</v>
      </c>
      <c r="DM2953">
        <v>65.286699999999996</v>
      </c>
      <c r="DN2953">
        <v>66.349400000000003</v>
      </c>
      <c r="DO2953">
        <v>69.474299999999999</v>
      </c>
      <c r="DP2953">
        <v>65.239199999999997</v>
      </c>
      <c r="DQ2953">
        <v>65.936099999999996</v>
      </c>
      <c r="DR2953">
        <v>64.715500000000006</v>
      </c>
      <c r="DS2953">
        <v>66.769099999999995</v>
      </c>
      <c r="DT2953">
        <v>70.105900000000005</v>
      </c>
      <c r="DU2953">
        <v>67.495500000000007</v>
      </c>
      <c r="DW2953">
        <v>0.51700000000000002</v>
      </c>
      <c r="DX2953">
        <v>0.37159999999999999</v>
      </c>
      <c r="DY2953">
        <v>0.36959999999999998</v>
      </c>
      <c r="DZ2953">
        <v>0.51290000000000002</v>
      </c>
      <c r="EA2953">
        <v>0.52510000000000001</v>
      </c>
      <c r="EB2953">
        <v>0.50629999999999997</v>
      </c>
      <c r="EC2953">
        <v>0.49740000000000001</v>
      </c>
      <c r="ED2953">
        <v>0.64190000000000003</v>
      </c>
      <c r="EE2953">
        <v>0.78420000000000001</v>
      </c>
      <c r="EF2953">
        <v>0.58650000000000002</v>
      </c>
      <c r="EG2953">
        <v>1055635098.87</v>
      </c>
      <c r="EH2953">
        <v>1102956293.7</v>
      </c>
      <c r="EI2953">
        <v>978940493.11000001</v>
      </c>
      <c r="EJ2953">
        <v>911854919.03999996</v>
      </c>
      <c r="EK2953">
        <v>895589630.5</v>
      </c>
      <c r="EL2953">
        <v>838729380.55999994</v>
      </c>
      <c r="EM2953">
        <v>886607623.09000003</v>
      </c>
      <c r="EN2953">
        <v>939410007.22000003</v>
      </c>
      <c r="EO2953">
        <v>1155768633.3599999</v>
      </c>
      <c r="EP2953">
        <v>786470973.17999995</v>
      </c>
      <c r="EQ2953">
        <v>16684812748.76</v>
      </c>
      <c r="ER2953">
        <v>18688015283.860001</v>
      </c>
      <c r="ES2953">
        <v>18536257079.77</v>
      </c>
      <c r="ET2953">
        <v>20534756644.029999</v>
      </c>
      <c r="EU2953">
        <v>25114805106.09</v>
      </c>
      <c r="EV2953">
        <v>23351507077.139999</v>
      </c>
      <c r="EW2953">
        <v>22317727602.919998</v>
      </c>
      <c r="EX2953">
        <v>19584048312.299999</v>
      </c>
      <c r="EY2953">
        <v>25499424564.709999</v>
      </c>
      <c r="EZ2953">
        <v>21231619617.560001</v>
      </c>
      <c r="FA2953">
        <v>6.3269220623914629E-2</v>
      </c>
      <c r="FB2953">
        <v>5.9019445187021749E-2</v>
      </c>
      <c r="FC2953">
        <v>5.2812198757126151E-2</v>
      </c>
      <c r="FD2953">
        <v>4.4405440728955532E-2</v>
      </c>
      <c r="FE2953">
        <v>3.5659828006502491E-2</v>
      </c>
      <c r="FF2953">
        <v>3.5917569593659146E-2</v>
      </c>
      <c r="FG2953">
        <v>3.9726608320732368E-2</v>
      </c>
      <c r="FH2953">
        <v>4.796812141389542E-2</v>
      </c>
      <c r="FI2953">
        <v>4.5325282946170053E-2</v>
      </c>
      <c r="FJ2953">
        <v>3.7042438935253656E-2</v>
      </c>
      <c r="FK2953">
        <v>6.3269220623914629E-2</v>
      </c>
      <c r="FL2953">
        <v>5.9019445187021749E-2</v>
      </c>
      <c r="FM2953">
        <v>5.2812198757126151E-2</v>
      </c>
      <c r="FN2953">
        <v>4.4405440728955532E-2</v>
      </c>
      <c r="FO2953">
        <v>3.5659828006502491E-2</v>
      </c>
      <c r="FP2953">
        <v>3.5917569593659146E-2</v>
      </c>
      <c r="FQ2953">
        <v>3.9726608320732368E-2</v>
      </c>
      <c r="FR2953">
        <v>4.796812141389542E-2</v>
      </c>
      <c r="FS2953">
        <v>4.5325282946170053E-2</v>
      </c>
      <c r="FT2953">
        <v>3.7042438935253656E-2</v>
      </c>
      <c r="FU2953">
        <v>3151200000</v>
      </c>
      <c r="FV2953">
        <v>3151200000</v>
      </c>
      <c r="FW2953">
        <v>3151200000</v>
      </c>
      <c r="FX2953">
        <v>3151200000</v>
      </c>
      <c r="FY2953">
        <v>3151200000</v>
      </c>
      <c r="FZ2953">
        <v>3151200000</v>
      </c>
      <c r="GA2953">
        <v>4096560000</v>
      </c>
      <c r="GB2953">
        <v>4096560000</v>
      </c>
      <c r="GC2953">
        <v>4096560000</v>
      </c>
      <c r="GD2953">
        <v>5677101059</v>
      </c>
    </row>
    <row r="2954" spans="1:186" x14ac:dyDescent="0.4">
      <c r="A2954" t="s">
        <v>6400</v>
      </c>
      <c r="B2954" t="s">
        <v>6401</v>
      </c>
      <c r="C2954" t="s">
        <v>225</v>
      </c>
      <c r="D2954" t="s">
        <v>180</v>
      </c>
      <c r="E2954" t="s">
        <v>191</v>
      </c>
      <c r="F2954" t="s">
        <v>191</v>
      </c>
      <c r="G2954" t="s">
        <v>180</v>
      </c>
      <c r="H2954" t="s">
        <v>180</v>
      </c>
      <c r="I2954" t="s">
        <v>180</v>
      </c>
      <c r="J2954" t="s">
        <v>180</v>
      </c>
      <c r="K2954" t="s">
        <v>191</v>
      </c>
      <c r="L2954" t="s">
        <v>191</v>
      </c>
      <c r="M2954" t="s">
        <v>180</v>
      </c>
      <c r="N2954">
        <v>635076424.08000004</v>
      </c>
      <c r="O2954">
        <v>607476389.92999995</v>
      </c>
      <c r="P2954">
        <v>662779824.33000004</v>
      </c>
      <c r="Q2954">
        <v>700552377.24000001</v>
      </c>
      <c r="R2954">
        <v>692514123.41999996</v>
      </c>
      <c r="S2954">
        <v>741035161.69000006</v>
      </c>
      <c r="T2954">
        <v>694655529.42999995</v>
      </c>
      <c r="U2954">
        <v>705436187.12</v>
      </c>
      <c r="V2954">
        <v>706073765.91999996</v>
      </c>
      <c r="W2954">
        <v>701936697.20000005</v>
      </c>
      <c r="X2954">
        <v>2.2789999999999999</v>
      </c>
      <c r="Y2954">
        <v>-3.448</v>
      </c>
      <c r="Z2954">
        <v>5.9006999999999996</v>
      </c>
      <c r="AA2954">
        <v>7.7723000000000004</v>
      </c>
      <c r="AB2954">
        <v>-0.88890000000000002</v>
      </c>
      <c r="AC2954">
        <v>5.7355999999999998</v>
      </c>
      <c r="AD2954">
        <v>1.2515000000000001</v>
      </c>
      <c r="AE2954">
        <v>1.1097999999999999</v>
      </c>
      <c r="AF2954">
        <v>1.2203999999999999</v>
      </c>
      <c r="AG2954">
        <v>-0.58020000000000005</v>
      </c>
      <c r="AH2954">
        <v>20.966000000000001</v>
      </c>
      <c r="AI2954">
        <v>20.636700000000001</v>
      </c>
      <c r="AJ2954">
        <v>21.793500000000002</v>
      </c>
      <c r="AK2954">
        <v>20.966999999999999</v>
      </c>
      <c r="AL2954">
        <v>24.010100000000001</v>
      </c>
      <c r="AM2954">
        <v>21.984400000000001</v>
      </c>
      <c r="AN2954">
        <v>16.764199999999999</v>
      </c>
      <c r="AO2954">
        <v>16.038900000000002</v>
      </c>
      <c r="AP2954">
        <v>14.574</v>
      </c>
      <c r="AQ2954">
        <v>16.508600000000001</v>
      </c>
      <c r="AR2954">
        <v>3.4028999999999998</v>
      </c>
      <c r="AS2954">
        <v>-4.3459000000000003</v>
      </c>
      <c r="AT2954">
        <v>9.1037999999999997</v>
      </c>
      <c r="AU2954">
        <v>5.6990999999999996</v>
      </c>
      <c r="AV2954">
        <v>-1.1474</v>
      </c>
      <c r="AW2954">
        <v>7.0065</v>
      </c>
      <c r="AX2954">
        <v>-6.2587999999999999</v>
      </c>
      <c r="AY2954">
        <v>1.5519000000000001</v>
      </c>
      <c r="AZ2954">
        <v>9.0399999999999994E-2</v>
      </c>
      <c r="BA2954">
        <v>-0.58589999999999998</v>
      </c>
      <c r="BB2954">
        <v>1422843435.78</v>
      </c>
      <c r="BC2954">
        <v>789582737.45000005</v>
      </c>
      <c r="BD2954">
        <v>1032507822.6799999</v>
      </c>
      <c r="BE2954">
        <v>1530402898.8499999</v>
      </c>
      <c r="BF2954">
        <v>1690168980.1300001</v>
      </c>
      <c r="BG2954">
        <v>2155889874.8899999</v>
      </c>
      <c r="BH2954">
        <v>1763044476.1700001</v>
      </c>
      <c r="BI2954">
        <v>2073428194.9300001</v>
      </c>
      <c r="BJ2954">
        <v>2609036852.21</v>
      </c>
      <c r="BK2954">
        <v>2000204861.54</v>
      </c>
      <c r="BL2954">
        <v>2.2404286820144428</v>
      </c>
      <c r="BM2954">
        <v>1.2997751855689146</v>
      </c>
      <c r="BN2954">
        <v>1.5578443772390864</v>
      </c>
      <c r="BO2954">
        <v>2.1845659918811524</v>
      </c>
      <c r="BP2954">
        <v>2.4406274514417907</v>
      </c>
      <c r="BQ2954">
        <v>2.9092949786259688</v>
      </c>
      <c r="BR2954">
        <v>2.5380125853409203</v>
      </c>
      <c r="BS2954">
        <v>2.9392143935724895</v>
      </c>
      <c r="BT2954">
        <v>3.6951335372310248</v>
      </c>
      <c r="BU2954">
        <v>2.8495516326739212</v>
      </c>
      <c r="BV2954">
        <v>112.4556</v>
      </c>
      <c r="BW2954">
        <v>115.18470000000001</v>
      </c>
      <c r="BX2954">
        <v>171.04239999999999</v>
      </c>
      <c r="BY2954">
        <v>230.63140000000001</v>
      </c>
      <c r="BZ2954">
        <v>147.834</v>
      </c>
      <c r="CA2954">
        <v>190.649</v>
      </c>
      <c r="CB2954">
        <v>352.62310000000002</v>
      </c>
      <c r="CC2954">
        <v>409.2337</v>
      </c>
      <c r="CD2954">
        <v>410.476</v>
      </c>
      <c r="CE2954">
        <v>433.23630000000003</v>
      </c>
      <c r="CF2954">
        <v>1923850180</v>
      </c>
      <c r="CG2954">
        <v>3974747070</v>
      </c>
      <c r="CH2954">
        <v>3979932650</v>
      </c>
      <c r="CI2954">
        <v>2699094390</v>
      </c>
      <c r="CJ2954">
        <v>1607529800</v>
      </c>
      <c r="CK2954">
        <v>2131273380</v>
      </c>
      <c r="CL2954">
        <v>1643828860</v>
      </c>
      <c r="CM2954">
        <v>1801989050</v>
      </c>
      <c r="CN2954">
        <v>2258320090</v>
      </c>
      <c r="CO2954">
        <v>2097567110</v>
      </c>
      <c r="CP2954">
        <v>2.7924000000000002</v>
      </c>
      <c r="CQ2954">
        <v>-3.3801000000000001</v>
      </c>
      <c r="CR2954">
        <v>6.6654</v>
      </c>
      <c r="CS2954">
        <v>8.9840999999999998</v>
      </c>
      <c r="CT2954">
        <v>-0.53339999999999999</v>
      </c>
      <c r="CU2954">
        <v>8.1000999999999994</v>
      </c>
      <c r="CV2954">
        <v>2.0979999999999999</v>
      </c>
      <c r="CW2954">
        <v>2.1943999999999999</v>
      </c>
      <c r="CX2954">
        <v>2.5779000000000001</v>
      </c>
      <c r="CY2954">
        <v>0.95469999999999999</v>
      </c>
      <c r="CZ2954">
        <v>3</v>
      </c>
      <c r="DA2954">
        <v>7</v>
      </c>
      <c r="DB2954">
        <v>6</v>
      </c>
      <c r="DC2954">
        <v>4</v>
      </c>
      <c r="DD2954">
        <v>2</v>
      </c>
      <c r="DE2954">
        <v>3</v>
      </c>
      <c r="DF2954">
        <v>2.3663942635695205</v>
      </c>
      <c r="DG2954">
        <v>2.5544323964393794</v>
      </c>
      <c r="DH2954">
        <v>3.1984194839153304</v>
      </c>
      <c r="DI2954">
        <v>2.98825680202662</v>
      </c>
      <c r="DJ2954" t="s">
        <v>569</v>
      </c>
      <c r="DK2954" t="s">
        <v>229</v>
      </c>
      <c r="DL2954">
        <v>67.4191</v>
      </c>
      <c r="DM2954">
        <v>77.577799999999996</v>
      </c>
      <c r="DN2954">
        <v>72.533199999999994</v>
      </c>
      <c r="DO2954">
        <v>66.015199999999993</v>
      </c>
      <c r="DP2954">
        <v>67.431100000000001</v>
      </c>
      <c r="DQ2954">
        <v>67.031400000000005</v>
      </c>
      <c r="DR2954">
        <v>65.998400000000004</v>
      </c>
      <c r="DS2954">
        <v>64.162599999999998</v>
      </c>
      <c r="DT2954">
        <v>68.435100000000006</v>
      </c>
      <c r="DU2954">
        <v>65.611199999999997</v>
      </c>
      <c r="DW2954">
        <v>2.2778999999999998</v>
      </c>
      <c r="DX2954">
        <v>1.2708999999999999</v>
      </c>
      <c r="DY2954">
        <v>1.6256999999999999</v>
      </c>
      <c r="DZ2954">
        <v>2.2450999999999999</v>
      </c>
      <c r="EA2954">
        <v>2.4264999999999999</v>
      </c>
      <c r="EB2954">
        <v>3.0078</v>
      </c>
      <c r="EC2954">
        <v>2.456</v>
      </c>
      <c r="ED2954">
        <v>2.9618000000000002</v>
      </c>
      <c r="EE2954">
        <v>3.6968000000000001</v>
      </c>
      <c r="EF2954">
        <v>2.8412000000000002</v>
      </c>
      <c r="EG2954">
        <v>-2028453.11</v>
      </c>
      <c r="EH2954">
        <v>-1747222.41</v>
      </c>
      <c r="EI2954">
        <v>-1775332.35</v>
      </c>
      <c r="EJ2954">
        <v>-3644116.04</v>
      </c>
      <c r="EK2954">
        <v>-3571616.17</v>
      </c>
      <c r="EL2954">
        <v>-4204033.37</v>
      </c>
      <c r="EM2954">
        <v>-4459718.55</v>
      </c>
      <c r="EN2954">
        <v>-5849135.9900000002</v>
      </c>
      <c r="EO2954">
        <v>-6547274.8600000003</v>
      </c>
      <c r="EP2954">
        <v>-8202482.0999999996</v>
      </c>
      <c r="EQ2954">
        <v>37601146.43</v>
      </c>
      <c r="ER2954">
        <v>31960974.460000001</v>
      </c>
      <c r="ES2954">
        <v>31960974.460000001</v>
      </c>
      <c r="ET2954">
        <v>31960974.460000001</v>
      </c>
      <c r="EU2954">
        <v>31960974.460000001</v>
      </c>
      <c r="EV2954">
        <v>31960974.460000001</v>
      </c>
      <c r="EW2954">
        <v>31960974.460000001</v>
      </c>
      <c r="EX2954">
        <v>31960974.460000001</v>
      </c>
      <c r="EY2954">
        <v>31960974.460000001</v>
      </c>
      <c r="EZ2954">
        <v>31960974.460000001</v>
      </c>
      <c r="FA2954">
        <v>-5.3946576170922356E-2</v>
      </c>
      <c r="FB2954">
        <v>-5.4667369800839291E-2</v>
      </c>
      <c r="FC2954">
        <v>-5.5546878028449202E-2</v>
      </c>
      <c r="FD2954">
        <v>-0.11401767629334039</v>
      </c>
      <c r="FE2954">
        <v>-0.11174928894830699</v>
      </c>
      <c r="FF2954">
        <v>-0.13153645785304383</v>
      </c>
      <c r="FG2954">
        <v>-0.13953637601323624</v>
      </c>
      <c r="FH2954">
        <v>-0.18300868758930824</v>
      </c>
      <c r="FI2954">
        <v>-0.20485216645049689</v>
      </c>
      <c r="FJ2954">
        <v>-0.256640551127927</v>
      </c>
      <c r="FU2954">
        <v>129639500</v>
      </c>
      <c r="FV2954">
        <v>129639500</v>
      </c>
      <c r="FW2954">
        <v>129639500</v>
      </c>
      <c r="FX2954">
        <v>129639500</v>
      </c>
      <c r="FY2954">
        <v>129639500</v>
      </c>
      <c r="FZ2954">
        <v>129639500</v>
      </c>
      <c r="GA2954">
        <v>129639500</v>
      </c>
      <c r="GB2954">
        <v>129639500</v>
      </c>
      <c r="GC2954">
        <v>129639500</v>
      </c>
      <c r="GD2954">
        <v>129639500</v>
      </c>
    </row>
    <row r="2955" spans="1:186" x14ac:dyDescent="0.4">
      <c r="A2955" t="s">
        <v>6402</v>
      </c>
      <c r="B2955" t="s">
        <v>6403</v>
      </c>
      <c r="C2955" t="s">
        <v>1384</v>
      </c>
      <c r="D2955" t="s">
        <v>201</v>
      </c>
      <c r="E2955" t="s">
        <v>201</v>
      </c>
      <c r="F2955" t="s">
        <v>180</v>
      </c>
      <c r="G2955" t="s">
        <v>899</v>
      </c>
      <c r="H2955" t="s">
        <v>899</v>
      </c>
      <c r="I2955" t="s">
        <v>201</v>
      </c>
      <c r="J2955" t="s">
        <v>180</v>
      </c>
      <c r="K2955" t="s">
        <v>899</v>
      </c>
      <c r="L2955" t="s">
        <v>899</v>
      </c>
      <c r="M2955" t="s">
        <v>900</v>
      </c>
      <c r="N2955">
        <v>3445064358.2800002</v>
      </c>
      <c r="O2955">
        <v>3318452234.6599998</v>
      </c>
      <c r="P2955">
        <v>66852891353.900002</v>
      </c>
      <c r="Q2955">
        <v>76740177720.860001</v>
      </c>
      <c r="R2955">
        <v>96901389497.360001</v>
      </c>
      <c r="S2955">
        <v>114533786509.5</v>
      </c>
      <c r="T2955">
        <v>124046119823.03999</v>
      </c>
      <c r="U2955">
        <v>153330777079.76001</v>
      </c>
      <c r="V2955">
        <v>173292698589.97</v>
      </c>
      <c r="W2955">
        <v>187170136431.67999</v>
      </c>
      <c r="X2955">
        <v>8.9239999999999995</v>
      </c>
      <c r="Y2955">
        <v>8.4695</v>
      </c>
      <c r="Z2955">
        <v>3.3788999999999998</v>
      </c>
      <c r="AA2955">
        <v>1.5268999999999999</v>
      </c>
      <c r="AB2955">
        <v>0.86399999999999999</v>
      </c>
      <c r="AC2955">
        <v>2.1985000000000001</v>
      </c>
      <c r="AD2955">
        <v>5.1127000000000002</v>
      </c>
      <c r="AE2955">
        <v>2.7404000000000002</v>
      </c>
      <c r="AF2955">
        <v>2.4302000000000001</v>
      </c>
      <c r="AG2955">
        <v>2.0499000000000001</v>
      </c>
      <c r="AH2955">
        <v>36.855400000000003</v>
      </c>
      <c r="AI2955">
        <v>32.952199999999998</v>
      </c>
      <c r="AJ2955">
        <v>73.775099999999995</v>
      </c>
      <c r="AK2955">
        <v>76.097800000000007</v>
      </c>
      <c r="AL2955">
        <v>79.625799999999998</v>
      </c>
      <c r="AM2955">
        <v>79.634399999999999</v>
      </c>
      <c r="AN2955">
        <v>74.747</v>
      </c>
      <c r="AO2955">
        <v>76.835099999999997</v>
      </c>
      <c r="AP2955">
        <v>77.412400000000005</v>
      </c>
      <c r="AQ2955">
        <v>77.802899999999994</v>
      </c>
      <c r="AR2955">
        <v>-4.5160999999999998</v>
      </c>
      <c r="AS2955">
        <v>-3.6751999999999998</v>
      </c>
      <c r="AT2955">
        <v>1914.5805</v>
      </c>
      <c r="AU2955">
        <v>14.7896</v>
      </c>
      <c r="AV2955">
        <v>26.271999999999998</v>
      </c>
      <c r="AW2955">
        <v>18.196200000000001</v>
      </c>
      <c r="AX2955">
        <v>8.3053000000000008</v>
      </c>
      <c r="AY2955">
        <v>23.607900000000001</v>
      </c>
      <c r="AZ2955">
        <v>13.020200000000001</v>
      </c>
      <c r="BA2955">
        <v>8.0068000000000001</v>
      </c>
      <c r="BB2955">
        <v>3362620919.5100002</v>
      </c>
      <c r="BC2955">
        <v>2804290571.1599998</v>
      </c>
      <c r="BD2955">
        <v>2805428122.3499999</v>
      </c>
      <c r="BE2955">
        <v>5326388718.8100004</v>
      </c>
      <c r="BF2955">
        <v>6670960235.4499998</v>
      </c>
      <c r="BG2955">
        <v>8371976599.0500002</v>
      </c>
      <c r="BK2955">
        <v>1181475266.6400001</v>
      </c>
      <c r="BL2955">
        <v>0.97606911505967886</v>
      </c>
      <c r="BM2955">
        <v>0.84505979681437848</v>
      </c>
      <c r="BN2955">
        <v>4.1964200284156289E-2</v>
      </c>
      <c r="BO2955">
        <v>6.9408084226551744E-2</v>
      </c>
      <c r="BP2955">
        <v>6.8842771708983022E-2</v>
      </c>
      <c r="BQ2955">
        <v>7.3096130444928464E-2</v>
      </c>
      <c r="BU2955">
        <v>6.3123064884405685E-3</v>
      </c>
      <c r="BV2955">
        <v>99.587699999999998</v>
      </c>
      <c r="BW2955">
        <v>97.753</v>
      </c>
      <c r="BX2955">
        <v>60.756500000000003</v>
      </c>
      <c r="CB2955">
        <v>87.838800000000006</v>
      </c>
      <c r="CC2955">
        <v>97.317499999999995</v>
      </c>
      <c r="CD2955">
        <v>80.352699999999999</v>
      </c>
      <c r="CE2955">
        <v>94.780500000000004</v>
      </c>
      <c r="CF2955">
        <v>7268901666.75</v>
      </c>
      <c r="CG2955">
        <v>9401112822.3299999</v>
      </c>
      <c r="CH2955">
        <v>32223302684.369999</v>
      </c>
      <c r="CI2955">
        <v>21904729568.049999</v>
      </c>
      <c r="CJ2955">
        <v>21940491489.380001</v>
      </c>
      <c r="CK2955">
        <v>26620395571.18</v>
      </c>
      <c r="CL2955">
        <v>40082002018.239998</v>
      </c>
      <c r="CM2955">
        <v>32332631427.900002</v>
      </c>
      <c r="CN2955">
        <v>30052623447.380001</v>
      </c>
      <c r="CO2955">
        <v>30203137421.240002</v>
      </c>
      <c r="CP2955">
        <v>12.320399999999999</v>
      </c>
      <c r="CQ2955">
        <v>10.419</v>
      </c>
      <c r="CR2955">
        <v>8.4418000000000006</v>
      </c>
      <c r="CS2955">
        <v>4.9936999999999996</v>
      </c>
      <c r="CT2955">
        <v>3.0287000000000002</v>
      </c>
      <c r="CU2955">
        <v>6.9629000000000003</v>
      </c>
      <c r="CV2955">
        <v>22.799399999999999</v>
      </c>
      <c r="CW2955">
        <v>10.208399999999999</v>
      </c>
      <c r="CX2955">
        <v>9.6336999999999993</v>
      </c>
      <c r="CY2955">
        <v>8.6418999999999997</v>
      </c>
      <c r="CZ2955">
        <v>2</v>
      </c>
      <c r="DA2955">
        <v>3</v>
      </c>
      <c r="DB2955">
        <v>0</v>
      </c>
      <c r="DC2955">
        <v>0</v>
      </c>
      <c r="DD2955">
        <v>0</v>
      </c>
      <c r="DE2955">
        <v>0</v>
      </c>
      <c r="DF2955">
        <v>0.32312177176859402</v>
      </c>
      <c r="DG2955">
        <v>0.21086850300824556</v>
      </c>
      <c r="DH2955">
        <v>0.17342117522497522</v>
      </c>
      <c r="DI2955">
        <v>0.16136728859127916</v>
      </c>
      <c r="DJ2955" t="s">
        <v>212</v>
      </c>
      <c r="DK2955" t="s">
        <v>1117</v>
      </c>
      <c r="DL2955">
        <v>54.579599999999999</v>
      </c>
      <c r="DM2955">
        <v>56.8596</v>
      </c>
      <c r="DN2955">
        <v>53.774700000000003</v>
      </c>
      <c r="DO2955">
        <v>54.047600000000003</v>
      </c>
      <c r="DP2955">
        <v>56.3506</v>
      </c>
      <c r="DQ2955">
        <v>87.040800000000004</v>
      </c>
      <c r="DR2955">
        <v>79.578000000000003</v>
      </c>
      <c r="DS2955">
        <v>80.383700000000005</v>
      </c>
      <c r="DT2955">
        <v>80.276600000000002</v>
      </c>
      <c r="DU2955">
        <v>80.758399999999995</v>
      </c>
      <c r="DW2955">
        <v>0.95350000000000001</v>
      </c>
      <c r="DX2955">
        <v>0.82920000000000005</v>
      </c>
      <c r="DY2955">
        <v>0.08</v>
      </c>
      <c r="DZ2955">
        <v>7.4200000000000002E-2</v>
      </c>
      <c r="EA2955">
        <v>7.6799999999999993E-2</v>
      </c>
      <c r="EB2955">
        <v>7.9200000000000007E-2</v>
      </c>
      <c r="EF2955">
        <v>6.6E-3</v>
      </c>
      <c r="EG2955">
        <v>-39848979.18</v>
      </c>
      <c r="EH2955">
        <v>-27077691.859999999</v>
      </c>
      <c r="EI2955">
        <v>-25445661.23</v>
      </c>
      <c r="EM2955">
        <v>-150617401.21000001</v>
      </c>
      <c r="EN2955">
        <v>-278437431.04000002</v>
      </c>
      <c r="EO2955">
        <v>-356872142.51999998</v>
      </c>
      <c r="EP2955">
        <v>-350476783.91000003</v>
      </c>
      <c r="ES2955">
        <v>45623662177.019997</v>
      </c>
      <c r="ET2955">
        <v>57629559124.809998</v>
      </c>
      <c r="EU2955">
        <v>76259310543.669998</v>
      </c>
      <c r="EV2955">
        <v>90456167111.809998</v>
      </c>
      <c r="EW2955">
        <v>75870054537.630005</v>
      </c>
      <c r="EX2955">
        <v>95484598502.869995</v>
      </c>
      <c r="EY2955">
        <v>110625797768.14999</v>
      </c>
      <c r="EZ2955">
        <v>124389017787.42999</v>
      </c>
      <c r="FC2955">
        <v>-5.5772947667529914E-4</v>
      </c>
      <c r="FG2955">
        <v>-1.9852022267269737E-3</v>
      </c>
      <c r="FH2955">
        <v>-2.9160454712665622E-3</v>
      </c>
      <c r="FI2955">
        <v>-3.2259396064915537E-3</v>
      </c>
      <c r="FJ2955">
        <v>-2.8175862318402926E-3</v>
      </c>
      <c r="FU2955">
        <v>358958107</v>
      </c>
      <c r="FV2955">
        <v>358958107</v>
      </c>
      <c r="FW2955">
        <v>2223830413</v>
      </c>
      <c r="FX2955">
        <v>2223830413</v>
      </c>
      <c r="FY2955">
        <v>2752884754</v>
      </c>
      <c r="FZ2955">
        <v>2752884754</v>
      </c>
      <c r="GA2955">
        <v>2752884754</v>
      </c>
      <c r="GB2955">
        <v>3716394417</v>
      </c>
      <c r="GC2955">
        <v>5017132462</v>
      </c>
      <c r="GD2955">
        <v>5017132462</v>
      </c>
    </row>
    <row r="2956" spans="1:186" x14ac:dyDescent="0.4">
      <c r="A2956" t="s">
        <v>6404</v>
      </c>
      <c r="B2956" t="s">
        <v>6405</v>
      </c>
      <c r="C2956" t="s">
        <v>190</v>
      </c>
      <c r="D2956" t="s">
        <v>180</v>
      </c>
      <c r="E2956" t="s">
        <v>180</v>
      </c>
      <c r="F2956" t="s">
        <v>191</v>
      </c>
      <c r="G2956" t="s">
        <v>201</v>
      </c>
      <c r="H2956" t="s">
        <v>201</v>
      </c>
      <c r="I2956" t="s">
        <v>201</v>
      </c>
      <c r="J2956" t="s">
        <v>201</v>
      </c>
      <c r="K2956" t="s">
        <v>201</v>
      </c>
      <c r="L2956" t="s">
        <v>201</v>
      </c>
      <c r="M2956" t="s">
        <v>201</v>
      </c>
      <c r="N2956">
        <v>4690942444.0100002</v>
      </c>
      <c r="O2956">
        <v>5005264188.4700003</v>
      </c>
      <c r="P2956">
        <v>5587065357.79</v>
      </c>
      <c r="Q2956">
        <v>8578073521.7299995</v>
      </c>
      <c r="R2956">
        <v>8771421915</v>
      </c>
      <c r="S2956">
        <v>9611537305.3500004</v>
      </c>
      <c r="T2956">
        <v>11076271352.42</v>
      </c>
      <c r="U2956">
        <v>13883855677.610001</v>
      </c>
      <c r="V2956">
        <v>16792712903.66</v>
      </c>
      <c r="W2956">
        <v>17407673630.220001</v>
      </c>
      <c r="X2956">
        <v>5.3845999999999998</v>
      </c>
      <c r="Y2956">
        <v>4.5286</v>
      </c>
      <c r="Z2956">
        <v>5.8954000000000004</v>
      </c>
      <c r="AA2956">
        <v>5.8936999999999999</v>
      </c>
      <c r="AB2956">
        <v>4.1429</v>
      </c>
      <c r="AC2956">
        <v>6.2060000000000004</v>
      </c>
      <c r="AD2956">
        <v>5.6340000000000003</v>
      </c>
      <c r="AE2956">
        <v>6.0926999999999998</v>
      </c>
      <c r="AF2956">
        <v>6.0808999999999997</v>
      </c>
      <c r="AG2956">
        <v>5.8666</v>
      </c>
      <c r="AH2956">
        <v>38.442500000000003</v>
      </c>
      <c r="AI2956">
        <v>39.792700000000004</v>
      </c>
      <c r="AJ2956">
        <v>41.736899999999999</v>
      </c>
      <c r="AK2956">
        <v>37.983699999999999</v>
      </c>
      <c r="AL2956">
        <v>33.857100000000003</v>
      </c>
      <c r="AM2956">
        <v>34.972999999999999</v>
      </c>
      <c r="AN2956">
        <v>39.598399999999998</v>
      </c>
      <c r="AO2956">
        <v>46.494100000000003</v>
      </c>
      <c r="AP2956">
        <v>50.792900000000003</v>
      </c>
      <c r="AQ2956">
        <v>47.279899999999998</v>
      </c>
      <c r="AR2956">
        <v>12.412699999999999</v>
      </c>
      <c r="AS2956">
        <v>6.7005999999999997</v>
      </c>
      <c r="AT2956">
        <v>11.623799999999999</v>
      </c>
      <c r="AU2956">
        <v>53.534500000000001</v>
      </c>
      <c r="AV2956">
        <v>2.254</v>
      </c>
      <c r="AW2956">
        <v>9.5778999999999996</v>
      </c>
      <c r="AX2956">
        <v>15.2393</v>
      </c>
      <c r="AY2956">
        <v>25.3477</v>
      </c>
      <c r="AZ2956">
        <v>21.027100000000001</v>
      </c>
      <c r="BA2956">
        <v>4.2736000000000001</v>
      </c>
      <c r="BB2956">
        <v>2353327611.3699999</v>
      </c>
      <c r="BC2956">
        <v>2619553081.3899999</v>
      </c>
      <c r="BD2956">
        <v>3313699242.73</v>
      </c>
      <c r="BE2956">
        <v>4480552788.2399998</v>
      </c>
      <c r="BF2956">
        <v>5232838883.71</v>
      </c>
      <c r="BG2956">
        <v>5460245491.9300003</v>
      </c>
      <c r="BH2956">
        <v>6137548872.2299995</v>
      </c>
      <c r="BI2956">
        <v>10166747478.73</v>
      </c>
      <c r="BJ2956">
        <v>12011028845.77</v>
      </c>
      <c r="BK2956">
        <v>10208274040.969999</v>
      </c>
      <c r="BL2956">
        <v>0.50167479977824747</v>
      </c>
      <c r="BM2956">
        <v>0.52335960355985522</v>
      </c>
      <c r="BN2956">
        <v>0.5931019292820221</v>
      </c>
      <c r="BO2956">
        <v>0.52232622824808517</v>
      </c>
      <c r="BP2956">
        <v>0.59657817562752591</v>
      </c>
      <c r="BQ2956">
        <v>0.56809283660488974</v>
      </c>
      <c r="BR2956">
        <v>0.5541168753408191</v>
      </c>
      <c r="BS2956">
        <v>0.73227118711162853</v>
      </c>
      <c r="BT2956">
        <v>0.71525243804723038</v>
      </c>
      <c r="BU2956">
        <v>0.58642379549489432</v>
      </c>
      <c r="BV2956">
        <v>47.549700000000001</v>
      </c>
      <c r="BW2956">
        <v>44.1</v>
      </c>
      <c r="BX2956">
        <v>47.990499999999997</v>
      </c>
      <c r="BY2956">
        <v>72.060299999999998</v>
      </c>
      <c r="BZ2956">
        <v>72.819000000000003</v>
      </c>
      <c r="CA2956">
        <v>90.157700000000006</v>
      </c>
      <c r="CB2956">
        <v>82.247699999999995</v>
      </c>
      <c r="CC2956">
        <v>69.713099999999997</v>
      </c>
      <c r="CD2956">
        <v>51.704000000000001</v>
      </c>
      <c r="CE2956">
        <v>82.596199999999996</v>
      </c>
      <c r="CF2956">
        <v>10639932586.08</v>
      </c>
      <c r="CG2956">
        <v>18873850265.759998</v>
      </c>
      <c r="CH2956">
        <v>13945975290.799999</v>
      </c>
      <c r="CI2956">
        <v>16671234882.059999</v>
      </c>
      <c r="CJ2956">
        <v>12005702321.58</v>
      </c>
      <c r="CK2956">
        <v>20401649925.029999</v>
      </c>
      <c r="CL2956">
        <v>23317607775.330002</v>
      </c>
      <c r="CM2956">
        <v>28013305417.02</v>
      </c>
      <c r="CN2956">
        <v>16500299421.870001</v>
      </c>
      <c r="CO2956">
        <v>29923760560.32</v>
      </c>
      <c r="CP2956">
        <v>6.1475999999999997</v>
      </c>
      <c r="CQ2956">
        <v>5.2294</v>
      </c>
      <c r="CR2956">
        <v>7.5155000000000003</v>
      </c>
      <c r="CS2956">
        <v>7.7229999999999999</v>
      </c>
      <c r="CT2956">
        <v>5.1976000000000004</v>
      </c>
      <c r="CU2956">
        <v>8.5030999999999999</v>
      </c>
      <c r="CV2956">
        <v>8.6163000000000007</v>
      </c>
      <c r="CW2956">
        <v>10.8504</v>
      </c>
      <c r="CX2956">
        <v>11.5969</v>
      </c>
      <c r="CY2956">
        <v>11.577</v>
      </c>
      <c r="CZ2956">
        <v>2</v>
      </c>
      <c r="DA2956">
        <v>4</v>
      </c>
      <c r="DB2956">
        <v>2</v>
      </c>
      <c r="DC2956">
        <v>2</v>
      </c>
      <c r="DD2956">
        <v>1</v>
      </c>
      <c r="DE2956">
        <v>2</v>
      </c>
      <c r="DF2956">
        <v>2.105185674259908</v>
      </c>
      <c r="DG2956">
        <v>2.0176891828540153</v>
      </c>
      <c r="DH2956">
        <v>0.98258688256819615</v>
      </c>
      <c r="DI2956">
        <v>1.7189982530676511</v>
      </c>
      <c r="DJ2956" t="s">
        <v>212</v>
      </c>
      <c r="DK2956" t="s">
        <v>196</v>
      </c>
      <c r="DL2956">
        <v>46.295699999999997</v>
      </c>
      <c r="DM2956">
        <v>42.6126</v>
      </c>
      <c r="DN2956">
        <v>37.868299999999998</v>
      </c>
      <c r="DO2956">
        <v>42.6173</v>
      </c>
      <c r="DP2956">
        <v>47.257899999999999</v>
      </c>
      <c r="DQ2956">
        <v>45.211100000000002</v>
      </c>
      <c r="DR2956">
        <v>39.1691</v>
      </c>
      <c r="DS2956">
        <v>43.993200000000002</v>
      </c>
      <c r="DT2956">
        <v>37.435299999999998</v>
      </c>
      <c r="DU2956">
        <v>34.562899999999999</v>
      </c>
      <c r="DW2956">
        <v>0.53100000000000003</v>
      </c>
      <c r="DX2956">
        <v>0.5403</v>
      </c>
      <c r="DY2956">
        <v>0.62570000000000003</v>
      </c>
      <c r="DZ2956">
        <v>0.63260000000000005</v>
      </c>
      <c r="EA2956">
        <v>0.60319999999999996</v>
      </c>
      <c r="EB2956">
        <v>0.59409999999999996</v>
      </c>
      <c r="EC2956">
        <v>0.59330000000000005</v>
      </c>
      <c r="ED2956">
        <v>0.81459999999999999</v>
      </c>
      <c r="EE2956">
        <v>0.78310000000000002</v>
      </c>
      <c r="EF2956">
        <v>0.59699999999999998</v>
      </c>
      <c r="EG2956">
        <v>43456579.960000001</v>
      </c>
      <c r="EH2956">
        <v>39692594.93</v>
      </c>
      <c r="EI2956">
        <v>27931551.329999998</v>
      </c>
      <c r="EJ2956">
        <v>44471905.880000003</v>
      </c>
      <c r="EK2956">
        <v>5691621.1699999999</v>
      </c>
      <c r="EL2956">
        <v>-25313755.510000002</v>
      </c>
      <c r="EM2956">
        <v>-38443924.579999998</v>
      </c>
      <c r="EN2956">
        <v>-58937697.549999997</v>
      </c>
      <c r="EO2956">
        <v>-85882495.209999993</v>
      </c>
      <c r="EP2956">
        <v>-106864352.03</v>
      </c>
      <c r="EQ2956">
        <v>307086418.54000002</v>
      </c>
      <c r="ER2956">
        <v>296756800</v>
      </c>
      <c r="ES2956">
        <v>399125933.31</v>
      </c>
      <c r="ET2956">
        <v>1100684000</v>
      </c>
      <c r="EU2956">
        <v>511132933.58999997</v>
      </c>
      <c r="EV2956">
        <v>696211516.17999995</v>
      </c>
      <c r="EW2956">
        <v>938169651.11000001</v>
      </c>
      <c r="EX2956">
        <v>1891258083.1199999</v>
      </c>
      <c r="EY2956">
        <v>3004489492.5599999</v>
      </c>
      <c r="EZ2956">
        <v>2729629590.6199999</v>
      </c>
      <c r="FA2956">
        <v>0.14151254284252723</v>
      </c>
      <c r="FB2956">
        <v>0.133754626448324</v>
      </c>
      <c r="FC2956">
        <v>6.9981800226209909E-2</v>
      </c>
      <c r="FD2956">
        <v>4.0403881477335916E-2</v>
      </c>
      <c r="FE2956">
        <v>1.1135305115294088E-2</v>
      </c>
      <c r="FF2956">
        <v>-3.6359288695614354E-2</v>
      </c>
      <c r="FG2956">
        <v>-4.0977582822589585E-2</v>
      </c>
      <c r="FH2956">
        <v>-3.1163223082050624E-2</v>
      </c>
      <c r="FI2956">
        <v>-2.8584721438590591E-2</v>
      </c>
      <c r="FJ2956">
        <v>-3.9149763175642872E-2</v>
      </c>
      <c r="FK2956">
        <v>0.14151254284252723</v>
      </c>
      <c r="FL2956">
        <v>0.133754626448324</v>
      </c>
      <c r="FM2956">
        <v>6.9981800226209909E-2</v>
      </c>
      <c r="FN2956">
        <v>4.0403881477335916E-2</v>
      </c>
      <c r="FO2956">
        <v>1.1135305115294088E-2</v>
      </c>
      <c r="FU2956">
        <v>891116632</v>
      </c>
      <c r="FV2956">
        <v>891116632</v>
      </c>
      <c r="FW2956">
        <v>891116632</v>
      </c>
      <c r="FX2956">
        <v>1005502707</v>
      </c>
      <c r="FY2956">
        <v>1005502707</v>
      </c>
      <c r="FZ2956">
        <v>1005502707</v>
      </c>
      <c r="GA2956">
        <v>1005502707</v>
      </c>
      <c r="GB2956">
        <v>1005502707</v>
      </c>
      <c r="GC2956">
        <v>1005502707</v>
      </c>
      <c r="GD2956">
        <v>1005502707</v>
      </c>
    </row>
    <row r="2957" spans="1:186" x14ac:dyDescent="0.4">
      <c r="A2957" t="s">
        <v>6406</v>
      </c>
      <c r="B2957" t="s">
        <v>6407</v>
      </c>
      <c r="C2957" t="s">
        <v>178</v>
      </c>
      <c r="D2957" t="s">
        <v>180</v>
      </c>
      <c r="E2957" t="s">
        <v>180</v>
      </c>
      <c r="F2957" t="s">
        <v>180</v>
      </c>
      <c r="G2957" t="s">
        <v>191</v>
      </c>
      <c r="H2957" t="s">
        <v>191</v>
      </c>
      <c r="I2957" t="s">
        <v>191</v>
      </c>
      <c r="J2957" t="s">
        <v>180</v>
      </c>
      <c r="K2957" t="s">
        <v>180</v>
      </c>
      <c r="L2957" t="s">
        <v>201</v>
      </c>
      <c r="M2957" t="s">
        <v>180</v>
      </c>
      <c r="N2957">
        <v>2149337166.2199998</v>
      </c>
      <c r="O2957">
        <v>4470835279.8000002</v>
      </c>
      <c r="P2957">
        <v>4797790891.2399998</v>
      </c>
      <c r="Q2957">
        <v>5873723167.3800001</v>
      </c>
      <c r="R2957">
        <v>5247929616.4899998</v>
      </c>
      <c r="S2957">
        <v>4904747670.6599998</v>
      </c>
      <c r="T2957">
        <v>5071508340.8000002</v>
      </c>
      <c r="U2957">
        <v>5265533999.9700003</v>
      </c>
      <c r="V2957">
        <v>5283715051.5799999</v>
      </c>
      <c r="W2957">
        <v>5329798977.5100002</v>
      </c>
      <c r="X2957">
        <v>14.4314</v>
      </c>
      <c r="Y2957">
        <v>16.3062</v>
      </c>
      <c r="Z2957">
        <v>16.085000000000001</v>
      </c>
      <c r="AA2957">
        <v>15.4062</v>
      </c>
      <c r="AB2957">
        <v>7.0260999999999996</v>
      </c>
      <c r="AC2957">
        <v>5.1866000000000003</v>
      </c>
      <c r="AD2957">
        <v>6.9729999999999999</v>
      </c>
      <c r="AE2957">
        <v>6.9699</v>
      </c>
      <c r="AF2957">
        <v>8.5656999999999996</v>
      </c>
      <c r="AG2957">
        <v>6.4806999999999997</v>
      </c>
      <c r="AH2957">
        <v>25.1309</v>
      </c>
      <c r="AI2957">
        <v>15.2761</v>
      </c>
      <c r="AJ2957">
        <v>13.764799999999999</v>
      </c>
      <c r="AK2957">
        <v>23.337900000000001</v>
      </c>
      <c r="AL2957">
        <v>17.8599</v>
      </c>
      <c r="AM2957">
        <v>18.614000000000001</v>
      </c>
      <c r="AN2957">
        <v>22.598500000000001</v>
      </c>
      <c r="AO2957">
        <v>24.599499999999999</v>
      </c>
      <c r="AP2957">
        <v>24.682700000000001</v>
      </c>
      <c r="AQ2957">
        <v>25.938700000000001</v>
      </c>
      <c r="AR2957">
        <v>-18.5702</v>
      </c>
      <c r="AS2957">
        <v>190.33160000000001</v>
      </c>
      <c r="AT2957">
        <v>7.3131000000000004</v>
      </c>
      <c r="AU2957">
        <v>22.425599999999999</v>
      </c>
      <c r="AV2957">
        <v>-10.6541</v>
      </c>
      <c r="AW2957">
        <v>-6.5393999999999997</v>
      </c>
      <c r="AX2957">
        <v>3.4</v>
      </c>
      <c r="AY2957">
        <v>3.8258000000000001</v>
      </c>
      <c r="AZ2957">
        <v>0.3453</v>
      </c>
      <c r="BA2957">
        <v>0.87219999999999998</v>
      </c>
      <c r="BB2957">
        <v>1405350432.27</v>
      </c>
      <c r="BC2957">
        <v>871512680.71000004</v>
      </c>
      <c r="BD2957">
        <v>2673798043.4699998</v>
      </c>
      <c r="BE2957">
        <v>3797212593.8699999</v>
      </c>
      <c r="BF2957">
        <v>3162109003.02</v>
      </c>
      <c r="BG2957">
        <v>3183694789.5799999</v>
      </c>
      <c r="BH2957">
        <v>3559540963.73</v>
      </c>
      <c r="BI2957">
        <v>3784155236.54</v>
      </c>
      <c r="BJ2957">
        <v>3033265859.73</v>
      </c>
      <c r="BK2957">
        <v>2961017652.73</v>
      </c>
      <c r="BL2957">
        <v>0.65385294329673005</v>
      </c>
      <c r="BM2957">
        <v>0.1949328539674999</v>
      </c>
      <c r="BN2957">
        <v>0.55729774474996985</v>
      </c>
      <c r="BO2957">
        <v>0.64647455892337591</v>
      </c>
      <c r="BP2957">
        <v>0.60254409531028164</v>
      </c>
      <c r="BQ2957">
        <v>0.6491047049422608</v>
      </c>
      <c r="BR2957">
        <v>0.70187027695364168</v>
      </c>
      <c r="BS2957">
        <v>0.71866504642483742</v>
      </c>
      <c r="BT2957">
        <v>0.57407824421246112</v>
      </c>
      <c r="BU2957">
        <v>0.55555897421732436</v>
      </c>
      <c r="BV2957">
        <v>93.055999999999997</v>
      </c>
      <c r="BW2957">
        <v>212.2559</v>
      </c>
      <c r="BX2957">
        <v>265.46269999999998</v>
      </c>
      <c r="BY2957">
        <v>65.114199999999997</v>
      </c>
      <c r="BZ2957">
        <v>64.120099999999994</v>
      </c>
      <c r="CA2957">
        <v>100.9858</v>
      </c>
      <c r="CB2957">
        <v>101.8947</v>
      </c>
      <c r="CC2957">
        <v>69.312799999999996</v>
      </c>
      <c r="CD2957">
        <v>90.386700000000005</v>
      </c>
      <c r="CE2957">
        <v>70.128900000000002</v>
      </c>
      <c r="CF2957">
        <v>5193211926.6000004</v>
      </c>
      <c r="CG2957">
        <v>24357037837.32</v>
      </c>
      <c r="CH2957">
        <v>18873680463.560001</v>
      </c>
      <c r="CI2957">
        <v>16152601704.879999</v>
      </c>
      <c r="CJ2957">
        <v>8528365055.1599998</v>
      </c>
      <c r="CK2957">
        <v>7259107870.6000004</v>
      </c>
      <c r="CL2957">
        <v>6841817837.3199997</v>
      </c>
      <c r="CM2957">
        <v>9441187002.9599991</v>
      </c>
      <c r="CN2957">
        <v>7540849125.7200003</v>
      </c>
      <c r="CO2957">
        <v>8662133161.4400005</v>
      </c>
      <c r="CP2957">
        <v>15.606299999999999</v>
      </c>
      <c r="CQ2957">
        <v>17.460799999999999</v>
      </c>
      <c r="CR2957">
        <v>16.452400000000001</v>
      </c>
      <c r="CS2957">
        <v>16.491299999999999</v>
      </c>
      <c r="CT2957">
        <v>7.6478999999999999</v>
      </c>
      <c r="CU2957">
        <v>4.6387999999999998</v>
      </c>
      <c r="CV2957">
        <v>6.8860999999999999</v>
      </c>
      <c r="CW2957">
        <v>6.8602999999999996</v>
      </c>
      <c r="CX2957">
        <v>9.0032999999999994</v>
      </c>
      <c r="CY2957">
        <v>7.4958</v>
      </c>
      <c r="CZ2957">
        <v>2</v>
      </c>
      <c r="DA2957">
        <v>5</v>
      </c>
      <c r="DB2957">
        <v>4</v>
      </c>
      <c r="DC2957">
        <v>3</v>
      </c>
      <c r="DD2957">
        <v>2</v>
      </c>
      <c r="DE2957">
        <v>1</v>
      </c>
      <c r="DF2957">
        <v>1.3490696214138029</v>
      </c>
      <c r="DG2957">
        <v>1.7930160555441839</v>
      </c>
      <c r="DH2957">
        <v>1.4271869417835175</v>
      </c>
      <c r="DI2957">
        <v>1.6252269922357963</v>
      </c>
      <c r="DJ2957" t="s">
        <v>202</v>
      </c>
      <c r="DK2957" t="s">
        <v>182</v>
      </c>
      <c r="DL2957">
        <v>46.300400000000003</v>
      </c>
      <c r="DM2957">
        <v>38.746099999999998</v>
      </c>
      <c r="DN2957">
        <v>50.049599999999998</v>
      </c>
      <c r="DO2957">
        <v>33.714700000000001</v>
      </c>
      <c r="DP2957">
        <v>28.395199999999999</v>
      </c>
      <c r="DQ2957">
        <v>34.746699999999997</v>
      </c>
      <c r="DR2957">
        <v>35.433</v>
      </c>
      <c r="DS2957">
        <v>42.601599999999998</v>
      </c>
      <c r="DT2957">
        <v>41.781799999999997</v>
      </c>
      <c r="DU2957">
        <v>42.493000000000002</v>
      </c>
      <c r="DW2957">
        <v>0.6956</v>
      </c>
      <c r="DX2957">
        <v>0.26329999999999998</v>
      </c>
      <c r="DY2957">
        <v>0.57699999999999996</v>
      </c>
      <c r="DZ2957">
        <v>0.7117</v>
      </c>
      <c r="EA2957">
        <v>0.56859999999999999</v>
      </c>
      <c r="EB2957">
        <v>0.62719999999999998</v>
      </c>
      <c r="EC2957">
        <v>0.71360000000000001</v>
      </c>
      <c r="ED2957">
        <v>0.73219999999999996</v>
      </c>
      <c r="EE2957">
        <v>0.57509999999999994</v>
      </c>
      <c r="EF2957">
        <v>0.55800000000000005</v>
      </c>
      <c r="EG2957">
        <v>-1824857.43</v>
      </c>
      <c r="EH2957">
        <v>-13765064.59</v>
      </c>
      <c r="EI2957">
        <v>-20720983.32</v>
      </c>
      <c r="EJ2957">
        <v>-18768333.219999999</v>
      </c>
      <c r="EK2957">
        <v>-3807924.36</v>
      </c>
      <c r="EL2957">
        <v>-2239689.85</v>
      </c>
      <c r="EM2957">
        <v>-501934</v>
      </c>
      <c r="EN2957">
        <v>6047952.5700000003</v>
      </c>
      <c r="EO2957">
        <v>-2598537.75</v>
      </c>
      <c r="EP2957">
        <v>-6293693.4400000004</v>
      </c>
      <c r="EQ2957">
        <v>607457.22</v>
      </c>
      <c r="ER2957">
        <v>613457.22</v>
      </c>
      <c r="ES2957">
        <v>619457.22</v>
      </c>
      <c r="EW2957">
        <v>101929139.05</v>
      </c>
      <c r="EX2957">
        <v>106042939.26000001</v>
      </c>
      <c r="EY2957">
        <v>86596996.340000004</v>
      </c>
      <c r="EZ2957">
        <v>129854423.19</v>
      </c>
      <c r="FA2957">
        <v>-3.0040920906331476</v>
      </c>
      <c r="FB2957">
        <v>-22.438507757721069</v>
      </c>
      <c r="FC2957">
        <v>-33.450224892043394</v>
      </c>
      <c r="FG2957">
        <v>-4.9243425842514267E-3</v>
      </c>
      <c r="FH2957">
        <v>5.7033052951987746E-2</v>
      </c>
      <c r="FI2957">
        <v>-3.000725036463776E-2</v>
      </c>
      <c r="FJ2957">
        <v>-4.8467301193053806E-2</v>
      </c>
      <c r="FR2957">
        <v>5.7033052951987746E-2</v>
      </c>
      <c r="FU2957">
        <v>297605268</v>
      </c>
      <c r="FV2957">
        <v>755960206</v>
      </c>
      <c r="FW2957">
        <v>869354236</v>
      </c>
      <c r="FX2957">
        <v>869354236</v>
      </c>
      <c r="FY2957">
        <v>869354236</v>
      </c>
      <c r="FZ2957">
        <v>869354236</v>
      </c>
      <c r="GA2957">
        <v>869354236</v>
      </c>
      <c r="GB2957">
        <v>869354236</v>
      </c>
      <c r="GC2957">
        <v>855942012</v>
      </c>
      <c r="GD2957">
        <v>855942012</v>
      </c>
    </row>
    <row r="2958" spans="1:186" x14ac:dyDescent="0.4">
      <c r="A2958" t="s">
        <v>6408</v>
      </c>
      <c r="B2958" t="s">
        <v>6409</v>
      </c>
      <c r="C2958" t="s">
        <v>178</v>
      </c>
      <c r="D2958" t="s">
        <v>201</v>
      </c>
      <c r="E2958" t="s">
        <v>180</v>
      </c>
      <c r="F2958" t="s">
        <v>180</v>
      </c>
      <c r="G2958" t="s">
        <v>583</v>
      </c>
      <c r="H2958" t="s">
        <v>191</v>
      </c>
      <c r="I2958" t="s">
        <v>191</v>
      </c>
      <c r="J2958" t="s">
        <v>191</v>
      </c>
      <c r="K2958" t="s">
        <v>180</v>
      </c>
      <c r="L2958" t="s">
        <v>180</v>
      </c>
      <c r="M2958" t="s">
        <v>180</v>
      </c>
      <c r="N2958">
        <v>3920864131.0799999</v>
      </c>
      <c r="O2958">
        <v>4928355560.1499996</v>
      </c>
      <c r="P2958">
        <v>20150225180.209999</v>
      </c>
      <c r="Q2958">
        <v>21021010251.049999</v>
      </c>
      <c r="R2958">
        <v>23381634293.279999</v>
      </c>
      <c r="S2958">
        <v>24056061562.220001</v>
      </c>
      <c r="T2958">
        <v>24412388516.82</v>
      </c>
      <c r="U2958">
        <v>24447250885.009998</v>
      </c>
      <c r="V2958">
        <v>24525690795.990002</v>
      </c>
      <c r="W2958">
        <v>25743376064.650002</v>
      </c>
      <c r="X2958">
        <v>3.7785000000000002</v>
      </c>
      <c r="Y2958">
        <v>5.3139000000000003</v>
      </c>
      <c r="Z2958">
        <v>1.9984999999999999</v>
      </c>
      <c r="AA2958">
        <v>5.1471</v>
      </c>
      <c r="AB2958">
        <v>5.0991</v>
      </c>
      <c r="AC2958">
        <v>3.1644999999999999</v>
      </c>
      <c r="AD2958">
        <v>2.9024000000000001</v>
      </c>
      <c r="AE2958">
        <v>5.9115000000000002</v>
      </c>
      <c r="AF2958">
        <v>1.2030000000000001</v>
      </c>
      <c r="AG2958">
        <v>1.9055</v>
      </c>
      <c r="AH2958">
        <v>40.261099999999999</v>
      </c>
      <c r="AI2958">
        <v>46.776400000000002</v>
      </c>
      <c r="AJ2958">
        <v>22.986000000000001</v>
      </c>
      <c r="AK2958">
        <v>23.571200000000001</v>
      </c>
      <c r="AL2958">
        <v>30.186699999999998</v>
      </c>
      <c r="AM2958">
        <v>32.054900000000004</v>
      </c>
      <c r="AN2958">
        <v>31.603300000000001</v>
      </c>
      <c r="AO2958">
        <v>24.479800000000001</v>
      </c>
      <c r="AP2958">
        <v>24.515799999999999</v>
      </c>
      <c r="AQ2958">
        <v>28.279900000000001</v>
      </c>
      <c r="AR2958">
        <v>17.7422</v>
      </c>
      <c r="AS2958">
        <v>40.1678</v>
      </c>
      <c r="AT2958">
        <v>266.64850000000001</v>
      </c>
      <c r="AU2958">
        <v>4.3215000000000003</v>
      </c>
      <c r="AV2958">
        <v>11.229799999999999</v>
      </c>
      <c r="AW2958">
        <v>2.8843999999999999</v>
      </c>
      <c r="AX2958">
        <v>1.4812000000000001</v>
      </c>
      <c r="AY2958">
        <v>0.14280000000000001</v>
      </c>
      <c r="AZ2958">
        <v>1.0551999999999999</v>
      </c>
      <c r="BA2958">
        <v>4.2022000000000004</v>
      </c>
      <c r="BB2958">
        <v>4010857983.6599998</v>
      </c>
      <c r="BC2958">
        <v>4042453664.1900001</v>
      </c>
      <c r="BD2958">
        <v>2574040702.3699999</v>
      </c>
      <c r="BE2958">
        <v>5694725349.7700014</v>
      </c>
      <c r="BF2958">
        <v>5868374318.1000004</v>
      </c>
      <c r="BG2958">
        <v>6912211738.6499996</v>
      </c>
      <c r="BH2958">
        <v>9731805769.3899994</v>
      </c>
      <c r="BI2958">
        <v>12183915609.68</v>
      </c>
      <c r="BJ2958">
        <v>11717284386.82</v>
      </c>
      <c r="BK2958">
        <v>12417391777.08</v>
      </c>
      <c r="BL2958">
        <v>1.0229525557559198</v>
      </c>
      <c r="BM2958">
        <v>0.82024391601870617</v>
      </c>
      <c r="BN2958">
        <v>0.12774252790475138</v>
      </c>
      <c r="BO2958">
        <v>0.27090635900743876</v>
      </c>
      <c r="BP2958">
        <v>0.25098221298357237</v>
      </c>
      <c r="BQ2958">
        <v>0.28733763092399195</v>
      </c>
      <c r="BR2958">
        <v>0.398642097748233</v>
      </c>
      <c r="BS2958">
        <v>0.49837569332389242</v>
      </c>
      <c r="BT2958">
        <v>0.47775552926467613</v>
      </c>
      <c r="BU2958">
        <v>0.48235288743387367</v>
      </c>
      <c r="BV2958">
        <v>49.440199999999997</v>
      </c>
      <c r="BW2958">
        <v>44.907600000000002</v>
      </c>
      <c r="BX2958">
        <v>86.107900000000001</v>
      </c>
      <c r="BY2958">
        <v>72.677199999999999</v>
      </c>
      <c r="BZ2958">
        <v>55.938400000000001</v>
      </c>
      <c r="CA2958">
        <v>39.018500000000003</v>
      </c>
      <c r="CB2958">
        <v>35.369500000000002</v>
      </c>
      <c r="CC2958">
        <v>46.701700000000002</v>
      </c>
      <c r="CD2958">
        <v>39.598599999999998</v>
      </c>
      <c r="CE2958">
        <v>57.984200000000001</v>
      </c>
      <c r="CF2958">
        <v>6776710097.1199999</v>
      </c>
      <c r="CG2958">
        <v>9916947613.5200005</v>
      </c>
      <c r="CH2958">
        <v>19546985936.400002</v>
      </c>
      <c r="CI2958">
        <v>21626985721.939999</v>
      </c>
      <c r="CJ2958">
        <v>15048673147.190001</v>
      </c>
      <c r="CK2958">
        <v>18569636639.580002</v>
      </c>
      <c r="CL2958">
        <v>14860721359.34</v>
      </c>
      <c r="CM2958">
        <v>19822648558.580002</v>
      </c>
      <c r="CN2958">
        <v>10694090308</v>
      </c>
      <c r="CO2958">
        <v>9977100162.3500004</v>
      </c>
      <c r="CP2958">
        <v>3.6898</v>
      </c>
      <c r="CQ2958">
        <v>5.0964999999999998</v>
      </c>
      <c r="CR2958">
        <v>1.2507999999999999</v>
      </c>
      <c r="CS2958">
        <v>5.1853999999999996</v>
      </c>
      <c r="CT2958">
        <v>5.2945000000000002</v>
      </c>
      <c r="CU2958">
        <v>2.7385000000000002</v>
      </c>
      <c r="CV2958">
        <v>2.1764999999999999</v>
      </c>
      <c r="CW2958">
        <v>5.9078999999999997</v>
      </c>
      <c r="CX2958">
        <v>0.2994</v>
      </c>
      <c r="CY2958">
        <v>1.0045999999999999</v>
      </c>
      <c r="CZ2958">
        <v>2</v>
      </c>
      <c r="DA2958">
        <v>2</v>
      </c>
      <c r="DB2958">
        <v>1</v>
      </c>
      <c r="DC2958">
        <v>1</v>
      </c>
      <c r="DD2958">
        <v>1</v>
      </c>
      <c r="DE2958">
        <v>1</v>
      </c>
      <c r="DF2958">
        <v>0.60873688574557328</v>
      </c>
      <c r="DG2958">
        <v>0.8108334410203315</v>
      </c>
      <c r="DH2958">
        <v>0.43603625263629697</v>
      </c>
      <c r="DI2958">
        <v>0.38755989646790118</v>
      </c>
      <c r="DJ2958" t="s">
        <v>212</v>
      </c>
      <c r="DK2958" t="s">
        <v>229</v>
      </c>
      <c r="DL2958">
        <v>56.402500000000003</v>
      </c>
      <c r="DM2958">
        <v>45.138800000000003</v>
      </c>
      <c r="DN2958">
        <v>48.130800000000001</v>
      </c>
      <c r="DO2958">
        <v>52.1877</v>
      </c>
      <c r="DP2958">
        <v>48.121099999999998</v>
      </c>
      <c r="DQ2958">
        <v>73.050600000000003</v>
      </c>
      <c r="DR2958">
        <v>61.824599999999997</v>
      </c>
      <c r="DS2958">
        <v>65.698499999999996</v>
      </c>
      <c r="DT2958">
        <v>65.313800000000001</v>
      </c>
      <c r="DU2958">
        <v>61.865600000000001</v>
      </c>
      <c r="DW2958">
        <v>1.1063000000000001</v>
      </c>
      <c r="DX2958">
        <v>0.91359999999999997</v>
      </c>
      <c r="DY2958">
        <v>0.20530000000000001</v>
      </c>
      <c r="DZ2958">
        <v>0.27660000000000001</v>
      </c>
      <c r="EA2958">
        <v>0.26429999999999998</v>
      </c>
      <c r="EB2958">
        <v>0.29139999999999999</v>
      </c>
      <c r="EC2958">
        <v>0.40160000000000001</v>
      </c>
      <c r="ED2958">
        <v>0.49869999999999998</v>
      </c>
      <c r="EE2958">
        <v>0.47849999999999998</v>
      </c>
      <c r="EF2958">
        <v>0.49399999999999999</v>
      </c>
      <c r="EG2958">
        <v>55009353.960000001</v>
      </c>
      <c r="EH2958">
        <v>52736963.780000001</v>
      </c>
      <c r="EI2958">
        <v>64813147.539999999</v>
      </c>
      <c r="EJ2958">
        <v>131731396.7</v>
      </c>
      <c r="EK2958">
        <v>153113255.19999999</v>
      </c>
      <c r="EL2958">
        <v>246049210.72999999</v>
      </c>
      <c r="EM2958">
        <v>269105479.23000002</v>
      </c>
      <c r="EN2958">
        <v>154885934.75</v>
      </c>
      <c r="EO2958">
        <v>121899537.12</v>
      </c>
      <c r="EP2958">
        <v>142785773.66999999</v>
      </c>
      <c r="EQ2958">
        <v>728997119.41999996</v>
      </c>
      <c r="ER2958">
        <v>1265166058.0699999</v>
      </c>
      <c r="ES2958">
        <v>3177907600</v>
      </c>
      <c r="ET2958">
        <v>3651070754.6999998</v>
      </c>
      <c r="EU2958">
        <v>4846157232.6599998</v>
      </c>
      <c r="EV2958">
        <v>5381874213.7799997</v>
      </c>
      <c r="EW2958">
        <v>4985538333.3400002</v>
      </c>
      <c r="EX2958">
        <v>3886586349.3400002</v>
      </c>
      <c r="EY2958">
        <v>3530740021.29</v>
      </c>
      <c r="EZ2958">
        <v>4688658454.8800001</v>
      </c>
      <c r="FA2958">
        <v>7.5458945576857964E-2</v>
      </c>
      <c r="FB2958">
        <v>4.1683827544701756E-2</v>
      </c>
      <c r="FC2958">
        <v>2.039491253301386E-2</v>
      </c>
      <c r="FD2958">
        <v>3.6080209218192508E-2</v>
      </c>
      <c r="FE2958">
        <v>3.1594776613543325E-2</v>
      </c>
      <c r="FF2958">
        <v>4.5718127357938655E-2</v>
      </c>
      <c r="FG2958">
        <v>5.3977215946851641E-2</v>
      </c>
      <c r="FH2958">
        <v>3.9851407077653611E-2</v>
      </c>
      <c r="FI2958">
        <v>3.4525208988755419E-2</v>
      </c>
      <c r="FJ2958">
        <v>3.0453438876825674E-2</v>
      </c>
      <c r="FK2958">
        <v>7.5458945576857964E-2</v>
      </c>
      <c r="FL2958">
        <v>4.1683827544701756E-2</v>
      </c>
      <c r="FM2958">
        <v>2.039491253301386E-2</v>
      </c>
      <c r="FN2958">
        <v>3.6080209218192508E-2</v>
      </c>
      <c r="FO2958">
        <v>3.1594776613543325E-2</v>
      </c>
      <c r="FP2958">
        <v>4.5718127357938655E-2</v>
      </c>
      <c r="FQ2958">
        <v>5.3977215946851641E-2</v>
      </c>
      <c r="FR2958">
        <v>3.9851407077653611E-2</v>
      </c>
      <c r="FS2958">
        <v>3.4525208988755419E-2</v>
      </c>
      <c r="FT2958">
        <v>3.0453438876825674E-2</v>
      </c>
      <c r="FU2958">
        <v>387683644</v>
      </c>
      <c r="FV2958">
        <v>387683644</v>
      </c>
      <c r="FW2958">
        <v>1253011919</v>
      </c>
      <c r="FX2958">
        <v>1253011919</v>
      </c>
      <c r="FY2958">
        <v>1253011919</v>
      </c>
      <c r="FZ2958">
        <v>1253011919</v>
      </c>
      <c r="GA2958">
        <v>1253011919</v>
      </c>
      <c r="GB2958">
        <v>1253011919</v>
      </c>
      <c r="GC2958">
        <v>1215237535</v>
      </c>
      <c r="GD2958">
        <v>1215237535</v>
      </c>
    </row>
    <row r="2959" spans="1:186" x14ac:dyDescent="0.4">
      <c r="A2959" t="s">
        <v>6410</v>
      </c>
      <c r="B2959" t="s">
        <v>6411</v>
      </c>
      <c r="C2959" t="s">
        <v>924</v>
      </c>
      <c r="D2959" t="s">
        <v>201</v>
      </c>
      <c r="E2959" t="s">
        <v>201</v>
      </c>
      <c r="F2959" t="s">
        <v>201</v>
      </c>
      <c r="G2959" t="s">
        <v>201</v>
      </c>
      <c r="H2959" t="s">
        <v>201</v>
      </c>
      <c r="I2959" t="s">
        <v>191</v>
      </c>
      <c r="J2959" t="s">
        <v>191</v>
      </c>
      <c r="K2959" t="s">
        <v>191</v>
      </c>
      <c r="L2959" t="s">
        <v>191</v>
      </c>
      <c r="M2959" t="s">
        <v>191</v>
      </c>
      <c r="N2959">
        <v>3856989202.9400001</v>
      </c>
      <c r="O2959">
        <v>3420569189.5900002</v>
      </c>
      <c r="P2959">
        <v>3864565691.5799999</v>
      </c>
      <c r="Q2959">
        <v>4453550169.3100004</v>
      </c>
      <c r="R2959">
        <v>3833435071.2600002</v>
      </c>
      <c r="S2959">
        <v>3813331633.1399999</v>
      </c>
      <c r="T2959">
        <v>4217428991.9099998</v>
      </c>
      <c r="U2959">
        <v>4340276025.75</v>
      </c>
      <c r="V2959">
        <v>4433906134.1199999</v>
      </c>
      <c r="W2959">
        <v>3381496175.0100002</v>
      </c>
      <c r="X2959">
        <v>4.9871999999999996</v>
      </c>
      <c r="Y2959">
        <v>3.8418000000000001</v>
      </c>
      <c r="Z2959">
        <v>3.4053</v>
      </c>
      <c r="AA2959">
        <v>2.8456000000000001</v>
      </c>
      <c r="AB2959">
        <v>-7.8879000000000001</v>
      </c>
      <c r="AC2959">
        <v>4.0461</v>
      </c>
      <c r="AD2959">
        <v>-1.2464999999999999</v>
      </c>
      <c r="AE2959">
        <v>3.7195</v>
      </c>
      <c r="AF2959">
        <v>5.1950000000000003</v>
      </c>
      <c r="AG2959">
        <v>8.3506999999999998</v>
      </c>
      <c r="AH2959">
        <v>59.781199999999998</v>
      </c>
      <c r="AI2959">
        <v>54.2179</v>
      </c>
      <c r="AJ2959">
        <v>58.209699999999998</v>
      </c>
      <c r="AK2959">
        <v>47.875</v>
      </c>
      <c r="AL2959">
        <v>49.820099999999996</v>
      </c>
      <c r="AM2959">
        <v>46.065899999999999</v>
      </c>
      <c r="AN2959">
        <v>53.367899999999999</v>
      </c>
      <c r="AO2959">
        <v>51.97</v>
      </c>
      <c r="AP2959">
        <v>48.855400000000003</v>
      </c>
      <c r="AQ2959">
        <v>25.929099999999998</v>
      </c>
      <c r="AR2959">
        <v>-7.9290000000000003</v>
      </c>
      <c r="AS2959">
        <v>-11.315</v>
      </c>
      <c r="AT2959">
        <v>12.9802</v>
      </c>
      <c r="AU2959">
        <v>15.240600000000001</v>
      </c>
      <c r="AV2959">
        <v>-13.924099999999999</v>
      </c>
      <c r="AW2959">
        <v>-0.52439999999999998</v>
      </c>
      <c r="AX2959">
        <v>10.597</v>
      </c>
      <c r="AY2959">
        <v>2.9127999999999998</v>
      </c>
      <c r="AZ2959">
        <v>2.1743000000000001</v>
      </c>
      <c r="BA2959">
        <v>-23.748200000000001</v>
      </c>
      <c r="BB2959">
        <v>1159453961.47</v>
      </c>
      <c r="BC2959">
        <v>910134659.88</v>
      </c>
      <c r="BD2959">
        <v>645414443.29999995</v>
      </c>
      <c r="BE2959">
        <v>901400202.38999999</v>
      </c>
      <c r="BF2959">
        <v>557868754.62</v>
      </c>
      <c r="BG2959">
        <v>596851052.35000002</v>
      </c>
      <c r="BH2959">
        <v>369419936.19999999</v>
      </c>
      <c r="BI2959">
        <v>583046446.15999997</v>
      </c>
      <c r="BJ2959">
        <v>732138725.52999997</v>
      </c>
      <c r="BK2959">
        <v>1503585794.8099999</v>
      </c>
      <c r="BL2959">
        <v>0.30061115042432662</v>
      </c>
      <c r="BM2959">
        <v>0.26607696246866197</v>
      </c>
      <c r="BN2959">
        <v>0.16700827332453155</v>
      </c>
      <c r="BO2959">
        <v>0.20240037006917924</v>
      </c>
      <c r="BP2959">
        <v>0.14552711712856423</v>
      </c>
      <c r="BQ2959">
        <v>0.15651695414136765</v>
      </c>
      <c r="BR2959">
        <v>8.7593635105328985E-2</v>
      </c>
      <c r="BS2959">
        <v>0.13433395542147564</v>
      </c>
      <c r="BT2959">
        <v>0.16512273904402533</v>
      </c>
      <c r="BU2959">
        <v>0.44465104113434445</v>
      </c>
      <c r="BV2959">
        <v>17.043600000000001</v>
      </c>
      <c r="BW2959">
        <v>15.992000000000001</v>
      </c>
      <c r="BX2959">
        <v>19.632300000000001</v>
      </c>
      <c r="BY2959">
        <v>60.138800000000003</v>
      </c>
      <c r="BZ2959">
        <v>21.641200000000001</v>
      </c>
      <c r="CA2959">
        <v>13.9092</v>
      </c>
      <c r="CB2959">
        <v>28.033300000000001</v>
      </c>
      <c r="CC2959">
        <v>24.535399999999999</v>
      </c>
      <c r="CD2959">
        <v>33.474499999999999</v>
      </c>
      <c r="CE2959">
        <v>95.8673</v>
      </c>
      <c r="CF2959">
        <v>3256290000</v>
      </c>
      <c r="CG2959">
        <v>3998560000</v>
      </c>
      <c r="CH2959">
        <v>5300330000</v>
      </c>
      <c r="CI2959">
        <v>3622396009.0500002</v>
      </c>
      <c r="CJ2959">
        <v>2092838149.3499999</v>
      </c>
      <c r="CK2959">
        <v>3361363679.6999998</v>
      </c>
      <c r="CL2959">
        <v>3700247756.4000001</v>
      </c>
      <c r="CM2959">
        <v>6218980758.8999996</v>
      </c>
      <c r="CN2959">
        <v>4671104841</v>
      </c>
      <c r="CO2959">
        <v>4671104841</v>
      </c>
      <c r="CP2959">
        <v>1.6749000000000001</v>
      </c>
      <c r="CQ2959">
        <v>1.5367999999999999</v>
      </c>
      <c r="CR2959">
        <v>1.7379</v>
      </c>
      <c r="CS2959">
        <v>1.2003999999999999</v>
      </c>
      <c r="CT2959">
        <v>-19.136299999999999</v>
      </c>
      <c r="CU2959">
        <v>5.4988000000000001</v>
      </c>
      <c r="CV2959">
        <v>-4.1353999999999997</v>
      </c>
      <c r="CW2959">
        <v>6.0946999999999996</v>
      </c>
      <c r="CX2959">
        <v>8.6629000000000005</v>
      </c>
      <c r="CY2959">
        <v>10.037599999999999</v>
      </c>
      <c r="CZ2959">
        <v>1</v>
      </c>
      <c r="DA2959">
        <v>1</v>
      </c>
      <c r="DB2959">
        <v>1</v>
      </c>
      <c r="DC2959">
        <v>1</v>
      </c>
      <c r="DD2959">
        <v>1</v>
      </c>
      <c r="DE2959">
        <v>1</v>
      </c>
      <c r="DF2959">
        <v>0.87737049361066366</v>
      </c>
      <c r="DG2959">
        <v>1.4328537452466192</v>
      </c>
      <c r="DH2959">
        <v>1.0534965557919005</v>
      </c>
      <c r="DI2959">
        <v>1.3813722090004097</v>
      </c>
      <c r="DJ2959" t="s">
        <v>212</v>
      </c>
      <c r="DK2959" t="s">
        <v>925</v>
      </c>
      <c r="DL2959">
        <v>59.161900000000003</v>
      </c>
      <c r="DM2959">
        <v>54.6342</v>
      </c>
      <c r="DN2959">
        <v>55.955500000000001</v>
      </c>
      <c r="DO2959">
        <v>53.533299999999997</v>
      </c>
      <c r="DP2959">
        <v>53.591799999999999</v>
      </c>
      <c r="DQ2959">
        <v>53.586199999999998</v>
      </c>
      <c r="DR2959">
        <v>54.313899999999997</v>
      </c>
      <c r="DS2959">
        <v>59.4238</v>
      </c>
      <c r="DT2959">
        <v>54.261299999999999</v>
      </c>
      <c r="DU2959">
        <v>53.1128</v>
      </c>
      <c r="DW2959">
        <v>0.2883</v>
      </c>
      <c r="DX2959">
        <v>0.25009999999999999</v>
      </c>
      <c r="DY2959">
        <v>0.1772</v>
      </c>
      <c r="DZ2959">
        <v>0.2167</v>
      </c>
      <c r="EA2959">
        <v>0.1346</v>
      </c>
      <c r="EB2959">
        <v>0.15609999999999999</v>
      </c>
      <c r="EC2959">
        <v>9.1999999999999998E-2</v>
      </c>
      <c r="ED2959">
        <v>0.1363</v>
      </c>
      <c r="EE2959">
        <v>0.16689999999999999</v>
      </c>
      <c r="EF2959">
        <v>0.38479999999999998</v>
      </c>
      <c r="EG2959">
        <v>92848519.25</v>
      </c>
      <c r="EH2959">
        <v>82792096.810000002</v>
      </c>
      <c r="EI2959">
        <v>74929124.629999995</v>
      </c>
      <c r="EJ2959">
        <v>72109258.290000007</v>
      </c>
      <c r="EK2959">
        <v>67816641.909999996</v>
      </c>
      <c r="EL2959">
        <v>61518244.68</v>
      </c>
      <c r="EM2959">
        <v>47590089.649999999</v>
      </c>
      <c r="EN2959">
        <v>47492185.75</v>
      </c>
      <c r="EO2959">
        <v>28076048.300000001</v>
      </c>
      <c r="EP2959">
        <v>20321501.140000001</v>
      </c>
      <c r="EQ2959">
        <v>1094319718.5999999</v>
      </c>
      <c r="ER2959">
        <v>1332284849.3299999</v>
      </c>
      <c r="ES2959">
        <v>1347510941.3599999</v>
      </c>
      <c r="ET2959">
        <v>1591431391.26</v>
      </c>
      <c r="EU2959">
        <v>1441911234.3800001</v>
      </c>
      <c r="EV2959">
        <v>1225507719.98</v>
      </c>
      <c r="EW2959">
        <v>1338023169.96</v>
      </c>
      <c r="EX2959">
        <v>741285845.75999999</v>
      </c>
      <c r="EY2959">
        <v>547462014.19000006</v>
      </c>
      <c r="EZ2959">
        <v>396501956.70999998</v>
      </c>
      <c r="FA2959">
        <v>8.4845879747816516E-2</v>
      </c>
      <c r="FB2959">
        <v>6.2142939516001985E-2</v>
      </c>
      <c r="FC2959">
        <v>5.5605577906756298E-2</v>
      </c>
      <c r="FD2959">
        <v>4.5310943774276198E-2</v>
      </c>
      <c r="FE2959">
        <v>4.7032466557596464E-2</v>
      </c>
      <c r="FF2959">
        <v>5.0198169849965502E-2</v>
      </c>
      <c r="FG2959">
        <v>3.5567463044322838E-2</v>
      </c>
      <c r="FH2959">
        <v>6.4067304160257979E-2</v>
      </c>
      <c r="FI2959">
        <v>5.1284011625062333E-2</v>
      </c>
      <c r="FJ2959">
        <v>5.1251956758596957E-2</v>
      </c>
      <c r="FK2959">
        <v>8.4845879747816516E-2</v>
      </c>
      <c r="FL2959">
        <v>6.2142939516001985E-2</v>
      </c>
      <c r="FM2959">
        <v>5.5605577906756298E-2</v>
      </c>
      <c r="FN2959">
        <v>4.5310943774276198E-2</v>
      </c>
      <c r="FO2959">
        <v>4.7032466557596464E-2</v>
      </c>
      <c r="FP2959">
        <v>5.0198169849965502E-2</v>
      </c>
      <c r="FQ2959">
        <v>3.5567463044322838E-2</v>
      </c>
      <c r="FR2959">
        <v>6.4067304160257979E-2</v>
      </c>
      <c r="FS2959">
        <v>5.1284011625062333E-2</v>
      </c>
      <c r="FT2959">
        <v>5.1251956758596957E-2</v>
      </c>
      <c r="FU2959">
        <v>373000000</v>
      </c>
      <c r="FV2959">
        <v>373000000</v>
      </c>
      <c r="FW2959">
        <v>373000000</v>
      </c>
      <c r="FX2959">
        <v>457951455</v>
      </c>
      <c r="FY2959">
        <v>457951455</v>
      </c>
      <c r="FZ2959">
        <v>457951455</v>
      </c>
      <c r="GA2959">
        <v>457951455</v>
      </c>
      <c r="GB2959">
        <v>457951455</v>
      </c>
      <c r="GC2959">
        <v>457951455</v>
      </c>
      <c r="GD2959">
        <v>457951455</v>
      </c>
    </row>
    <row r="2960" spans="1:186" x14ac:dyDescent="0.4">
      <c r="A2960" t="s">
        <v>6412</v>
      </c>
      <c r="B2960" t="s">
        <v>6413</v>
      </c>
      <c r="C2960" t="s">
        <v>1010</v>
      </c>
      <c r="D2960" t="s">
        <v>191</v>
      </c>
      <c r="E2960" t="s">
        <v>191</v>
      </c>
      <c r="F2960" t="s">
        <v>583</v>
      </c>
      <c r="G2960" t="s">
        <v>975</v>
      </c>
      <c r="H2960" t="s">
        <v>191</v>
      </c>
      <c r="I2960" t="s">
        <v>583</v>
      </c>
      <c r="J2960" t="s">
        <v>583</v>
      </c>
      <c r="K2960" t="s">
        <v>583</v>
      </c>
      <c r="L2960" t="s">
        <v>191</v>
      </c>
      <c r="M2960" t="s">
        <v>583</v>
      </c>
      <c r="N2960">
        <v>495789298.37</v>
      </c>
      <c r="O2960">
        <v>536294989.85000002</v>
      </c>
      <c r="P2960">
        <v>353553166.20999998</v>
      </c>
      <c r="Q2960">
        <v>282461222.24000001</v>
      </c>
      <c r="R2960">
        <v>228498240.72</v>
      </c>
      <c r="S2960">
        <v>424341707.73000002</v>
      </c>
      <c r="T2960">
        <v>456663675.51999998</v>
      </c>
      <c r="U2960">
        <v>473108649.41000003</v>
      </c>
      <c r="V2960">
        <v>486159483.66000003</v>
      </c>
      <c r="W2960">
        <v>482944444.75</v>
      </c>
      <c r="X2960">
        <v>-6.3113999999999999</v>
      </c>
      <c r="Y2960">
        <v>3.4438</v>
      </c>
      <c r="Z2960">
        <v>-31.812799999999999</v>
      </c>
      <c r="AA2960">
        <v>-31.930199999999999</v>
      </c>
      <c r="AB2960">
        <v>-30.707699999999999</v>
      </c>
      <c r="AC2960">
        <v>26.5169</v>
      </c>
      <c r="AD2960">
        <v>9.5321999999999996</v>
      </c>
      <c r="AE2960">
        <v>-1.5765</v>
      </c>
      <c r="AF2960">
        <v>2.8025000000000002</v>
      </c>
      <c r="AG2960">
        <v>-1.8052999999999999</v>
      </c>
      <c r="AH2960">
        <v>76.278400000000005</v>
      </c>
      <c r="AI2960">
        <v>76.977000000000004</v>
      </c>
      <c r="AJ2960">
        <v>98.305700000000002</v>
      </c>
      <c r="AK2960">
        <v>139.81120000000001</v>
      </c>
      <c r="AL2960">
        <v>203.8022</v>
      </c>
      <c r="AM2960">
        <v>85.477900000000005</v>
      </c>
      <c r="AN2960">
        <v>70.705399999999997</v>
      </c>
      <c r="AO2960">
        <v>73.989000000000004</v>
      </c>
      <c r="AP2960">
        <v>72.273300000000006</v>
      </c>
      <c r="AQ2960">
        <v>74.599599999999995</v>
      </c>
      <c r="AR2960">
        <v>5.8380000000000001</v>
      </c>
      <c r="AS2960">
        <v>8.1699000000000002</v>
      </c>
      <c r="AT2960">
        <v>-34.0749</v>
      </c>
      <c r="AU2960">
        <v>-20.107900000000001</v>
      </c>
      <c r="AV2960">
        <v>-8.3963000000000001</v>
      </c>
      <c r="AW2960">
        <v>75.689800000000005</v>
      </c>
      <c r="AX2960">
        <v>0.45650000000000002</v>
      </c>
      <c r="AY2960">
        <v>3.6011000000000002</v>
      </c>
      <c r="AZ2960">
        <v>2.7585000000000002</v>
      </c>
      <c r="BA2960">
        <v>-0.6613</v>
      </c>
      <c r="BB2960">
        <v>57268193.020000003</v>
      </c>
      <c r="BC2960">
        <v>104519918.05</v>
      </c>
      <c r="BD2960">
        <v>177828067.36000001</v>
      </c>
      <c r="BE2960">
        <v>47605091.18</v>
      </c>
      <c r="BF2960">
        <v>25483382.879999999</v>
      </c>
      <c r="BG2960">
        <v>99046292.560000002</v>
      </c>
      <c r="BH2960">
        <v>101688478.58</v>
      </c>
      <c r="BI2960">
        <v>91088143.370000005</v>
      </c>
      <c r="BJ2960">
        <v>136423990.47999999</v>
      </c>
      <c r="BK2960">
        <v>154105174.22</v>
      </c>
      <c r="BL2960">
        <v>0.11550913504643988</v>
      </c>
      <c r="BM2960">
        <v>0.19489258715475577</v>
      </c>
      <c r="BN2960">
        <v>0.50297404847557059</v>
      </c>
      <c r="BO2960">
        <v>0.16853673152894305</v>
      </c>
      <c r="BP2960">
        <v>0.11152551021706614</v>
      </c>
      <c r="BQ2960">
        <v>0.23341163679112387</v>
      </c>
      <c r="BR2960">
        <v>0.2226769590644756</v>
      </c>
      <c r="BS2960">
        <v>0.19253113102792216</v>
      </c>
      <c r="BT2960">
        <v>0.28061571370149252</v>
      </c>
      <c r="BU2960">
        <v>0.31909503441907022</v>
      </c>
      <c r="BV2960">
        <v>13.3957</v>
      </c>
      <c r="BW2960">
        <v>7.0983000000000001</v>
      </c>
      <c r="BX2960">
        <v>5.7808000000000002</v>
      </c>
      <c r="BY2960">
        <v>0.50819999999999999</v>
      </c>
      <c r="BZ2960">
        <v>1.085</v>
      </c>
      <c r="CA2960">
        <v>7.31</v>
      </c>
      <c r="CB2960">
        <v>2.6616</v>
      </c>
      <c r="CC2960">
        <v>3.2079</v>
      </c>
      <c r="CD2960">
        <v>6.7187999999999999</v>
      </c>
      <c r="CE2960">
        <v>6.1299000000000001</v>
      </c>
      <c r="CF2960">
        <v>2198085120</v>
      </c>
      <c r="CG2960">
        <v>2497904640</v>
      </c>
      <c r="CH2960">
        <v>3157862400</v>
      </c>
      <c r="CI2960">
        <v>2533386240</v>
      </c>
      <c r="CJ2960">
        <v>929617920</v>
      </c>
      <c r="CK2960">
        <v>1325237760</v>
      </c>
      <c r="CL2960">
        <v>5659315200</v>
      </c>
      <c r="CM2960">
        <v>4454714880</v>
      </c>
      <c r="CN2960">
        <v>2936102400</v>
      </c>
      <c r="CO2960">
        <v>3086899200</v>
      </c>
      <c r="CP2960">
        <v>-28.6248</v>
      </c>
      <c r="CQ2960">
        <v>1.1151</v>
      </c>
      <c r="CR2960">
        <v>-255.8596</v>
      </c>
      <c r="CV2960">
        <v>34.4422</v>
      </c>
      <c r="CW2960">
        <v>-10.555099999999999</v>
      </c>
      <c r="CX2960">
        <v>5.7344999999999997</v>
      </c>
      <c r="CY2960">
        <v>-11.7821</v>
      </c>
      <c r="CZ2960">
        <v>4</v>
      </c>
      <c r="DA2960">
        <v>5</v>
      </c>
      <c r="DB2960">
        <v>9</v>
      </c>
      <c r="DC2960">
        <v>9</v>
      </c>
      <c r="DD2960">
        <v>4</v>
      </c>
      <c r="DE2960">
        <v>3</v>
      </c>
      <c r="DF2960">
        <v>12.392742193816433</v>
      </c>
      <c r="DG2960">
        <v>9.4158390161654086</v>
      </c>
      <c r="DH2960">
        <v>6.039381105755389</v>
      </c>
      <c r="DI2960">
        <v>6.3918308483659185</v>
      </c>
      <c r="DJ2960" t="s">
        <v>181</v>
      </c>
      <c r="DK2960" t="s">
        <v>373</v>
      </c>
      <c r="DL2960">
        <v>42.714599999999997</v>
      </c>
      <c r="DM2960">
        <v>40.489199999999997</v>
      </c>
      <c r="DN2960">
        <v>36.659300000000002</v>
      </c>
      <c r="DO2960">
        <v>35.5809</v>
      </c>
      <c r="DP2960">
        <v>33.503500000000003</v>
      </c>
      <c r="DQ2960">
        <v>39.494199999999999</v>
      </c>
      <c r="DR2960">
        <v>39.494199999999999</v>
      </c>
      <c r="DS2960">
        <v>28.220800000000001</v>
      </c>
      <c r="DT2960">
        <v>28.220800000000001</v>
      </c>
      <c r="DU2960">
        <v>28.220800000000001</v>
      </c>
      <c r="DW2960">
        <v>0.1188</v>
      </c>
      <c r="DX2960">
        <v>0.20250000000000001</v>
      </c>
      <c r="DY2960">
        <v>0.3997</v>
      </c>
      <c r="DZ2960">
        <v>0.1497</v>
      </c>
      <c r="EA2960">
        <v>9.9699999999999997E-2</v>
      </c>
      <c r="EB2960">
        <v>0.3034</v>
      </c>
      <c r="EC2960">
        <v>0.23080000000000001</v>
      </c>
      <c r="ED2960">
        <v>0.19589999999999999</v>
      </c>
      <c r="EE2960">
        <v>0.28439999999999999</v>
      </c>
      <c r="EF2960">
        <v>0.318</v>
      </c>
      <c r="EG2960">
        <v>11427236.050000001</v>
      </c>
      <c r="EH2960">
        <v>13688862.529999999</v>
      </c>
      <c r="EI2960">
        <v>18030293.039999999</v>
      </c>
      <c r="EJ2960">
        <v>13730200.51</v>
      </c>
      <c r="EK2960">
        <v>17085474.510000002</v>
      </c>
      <c r="EL2960">
        <v>18678111.48</v>
      </c>
      <c r="EM2960">
        <v>8682413.6899999995</v>
      </c>
      <c r="EN2960">
        <v>6386341.7199999997</v>
      </c>
      <c r="EO2960">
        <v>6594940.7000000002</v>
      </c>
      <c r="EP2960">
        <v>6481780.96</v>
      </c>
      <c r="EQ2960">
        <v>114340000</v>
      </c>
      <c r="ER2960">
        <v>100166038.97</v>
      </c>
      <c r="ES2960">
        <v>61455625.939999998</v>
      </c>
      <c r="ET2960">
        <v>158155625.94</v>
      </c>
      <c r="EU2960">
        <v>157285625.94</v>
      </c>
      <c r="EV2960">
        <v>78585556.5</v>
      </c>
      <c r="EW2960">
        <v>50063889.219999999</v>
      </c>
      <c r="EX2960">
        <v>51658344.369999997</v>
      </c>
      <c r="EY2960">
        <v>51509696.109999999</v>
      </c>
      <c r="EZ2960">
        <v>50772361.200000003</v>
      </c>
      <c r="FA2960">
        <v>9.994084353682002E-2</v>
      </c>
      <c r="FB2960">
        <v>0.13666171359835694</v>
      </c>
      <c r="FC2960">
        <v>0.29338718407332198</v>
      </c>
      <c r="FD2960">
        <v>8.6814493182865785E-2</v>
      </c>
      <c r="FE2960">
        <v>0.10862705608278296</v>
      </c>
      <c r="FF2960">
        <v>0.23767868183258334</v>
      </c>
      <c r="FG2960">
        <v>0.17342667190409702</v>
      </c>
      <c r="FH2960">
        <v>0.12362652728972855</v>
      </c>
      <c r="FI2960">
        <v>0.12803299568912949</v>
      </c>
      <c r="FJ2960">
        <v>0.12766357141570164</v>
      </c>
      <c r="FK2960">
        <v>9.994084353682002E-2</v>
      </c>
      <c r="FL2960">
        <v>0.13666171359835694</v>
      </c>
      <c r="FM2960">
        <v>0.29338718407332198</v>
      </c>
      <c r="FN2960">
        <v>8.6814493182865785E-2</v>
      </c>
      <c r="FO2960">
        <v>0.10862705608278296</v>
      </c>
      <c r="FP2960">
        <v>0.23767868183258334</v>
      </c>
      <c r="FQ2960">
        <v>0.17342667190409702</v>
      </c>
      <c r="FR2960">
        <v>0.12362652728972855</v>
      </c>
      <c r="FS2960">
        <v>0.12803299568912949</v>
      </c>
      <c r="FT2960">
        <v>0.12766357141570164</v>
      </c>
      <c r="FU2960">
        <v>177408000</v>
      </c>
      <c r="FV2960">
        <v>177408000</v>
      </c>
      <c r="FW2960">
        <v>177408000</v>
      </c>
      <c r="FX2960">
        <v>177408000</v>
      </c>
      <c r="FY2960">
        <v>177408000</v>
      </c>
      <c r="FZ2960">
        <v>177408000</v>
      </c>
      <c r="GA2960">
        <v>177408000</v>
      </c>
      <c r="GB2960">
        <v>177408000</v>
      </c>
      <c r="GC2960">
        <v>177408000</v>
      </c>
      <c r="GD2960">
        <v>177408000</v>
      </c>
    </row>
    <row r="2961" spans="1:186" x14ac:dyDescent="0.4">
      <c r="A2961" t="s">
        <v>6414</v>
      </c>
      <c r="B2961" t="s">
        <v>6415</v>
      </c>
      <c r="C2961" t="s">
        <v>241</v>
      </c>
      <c r="D2961" t="s">
        <v>899</v>
      </c>
      <c r="E2961" t="s">
        <v>899</v>
      </c>
      <c r="F2961" t="s">
        <v>899</v>
      </c>
      <c r="G2961" t="s">
        <v>899</v>
      </c>
      <c r="H2961" t="s">
        <v>899</v>
      </c>
      <c r="I2961" t="s">
        <v>201</v>
      </c>
      <c r="J2961" t="s">
        <v>180</v>
      </c>
      <c r="K2961" t="s">
        <v>201</v>
      </c>
      <c r="L2961" t="s">
        <v>201</v>
      </c>
      <c r="M2961" t="s">
        <v>201</v>
      </c>
      <c r="N2961">
        <v>3711781545.3200002</v>
      </c>
      <c r="O2961">
        <v>4797901746.5699997</v>
      </c>
      <c r="P2961">
        <v>6277336811.7700014</v>
      </c>
      <c r="Q2961">
        <v>8577645473.6400003</v>
      </c>
      <c r="R2961">
        <v>11056666125.68</v>
      </c>
      <c r="S2961">
        <v>12249773080.690001</v>
      </c>
      <c r="T2961">
        <v>11782922774.959999</v>
      </c>
      <c r="U2961">
        <v>11259686312.57</v>
      </c>
      <c r="V2961">
        <v>11586999028.719999</v>
      </c>
      <c r="W2961">
        <v>13199752173.209999</v>
      </c>
      <c r="X2961">
        <v>9.7527000000000008</v>
      </c>
      <c r="Y2961">
        <v>10.733700000000001</v>
      </c>
      <c r="Z2961">
        <v>10.4796</v>
      </c>
      <c r="AA2961">
        <v>10.6661</v>
      </c>
      <c r="AB2961">
        <v>6.9051</v>
      </c>
      <c r="AC2961">
        <v>6.4702000000000002</v>
      </c>
      <c r="AD2961">
        <v>4.2587999999999999</v>
      </c>
      <c r="AE2961">
        <v>7.1153000000000004</v>
      </c>
      <c r="AF2961">
        <v>-3.4586999999999999</v>
      </c>
      <c r="AG2961">
        <v>8.2391000000000005</v>
      </c>
      <c r="AH2961">
        <v>47.972299999999997</v>
      </c>
      <c r="AI2961">
        <v>51.795400000000001</v>
      </c>
      <c r="AJ2961">
        <v>59.753799999999998</v>
      </c>
      <c r="AK2961">
        <v>42.2121</v>
      </c>
      <c r="AL2961">
        <v>50.572400000000002</v>
      </c>
      <c r="AM2961">
        <v>48.451000000000001</v>
      </c>
      <c r="AN2961">
        <v>45.460599999999999</v>
      </c>
      <c r="AO2961">
        <v>42.6081</v>
      </c>
      <c r="AP2961">
        <v>50.289499999999997</v>
      </c>
      <c r="AQ2961">
        <v>49.179000000000002</v>
      </c>
      <c r="AR2961">
        <v>0.48899999999999999</v>
      </c>
      <c r="AS2961">
        <v>30.838899999999999</v>
      </c>
      <c r="AT2961">
        <v>29.2577</v>
      </c>
      <c r="AU2961">
        <v>36.6447</v>
      </c>
      <c r="AV2961">
        <v>28.9009</v>
      </c>
      <c r="AW2961">
        <v>10.790800000000001</v>
      </c>
      <c r="AX2961">
        <v>-3.8111000000000002</v>
      </c>
      <c r="AY2961">
        <v>-4.4405999999999999</v>
      </c>
      <c r="AZ2961">
        <v>2.9068999999999998</v>
      </c>
      <c r="BA2961">
        <v>13.9186</v>
      </c>
      <c r="BB2961">
        <v>2235456210.1700001</v>
      </c>
      <c r="BC2961">
        <v>3045275353.8200002</v>
      </c>
      <c r="BD2961">
        <v>3543922751.4899998</v>
      </c>
      <c r="BE2961">
        <v>4855897041.0200014</v>
      </c>
      <c r="BF2961">
        <v>5759682039.3500004</v>
      </c>
      <c r="BG2961">
        <v>5631027316.1000004</v>
      </c>
      <c r="BH2961">
        <v>6356950910.9099998</v>
      </c>
      <c r="BI2961">
        <v>7032011198.9399996</v>
      </c>
      <c r="BJ2961">
        <v>6661011162.4300003</v>
      </c>
      <c r="BK2961">
        <v>7610560379.1899996</v>
      </c>
      <c r="BL2961">
        <v>0.60225963809442806</v>
      </c>
      <c r="BM2961">
        <v>0.63470981997433673</v>
      </c>
      <c r="BN2961">
        <v>0.56455832429528829</v>
      </c>
      <c r="BO2961">
        <v>0.56611071837168836</v>
      </c>
      <c r="BP2961">
        <v>0.52092393619200217</v>
      </c>
      <c r="BQ2961">
        <v>0.45968421447549118</v>
      </c>
      <c r="BR2961">
        <v>0.53950543785445293</v>
      </c>
      <c r="BS2961">
        <v>0.62452993837756021</v>
      </c>
      <c r="BT2961">
        <v>0.57486939853190211</v>
      </c>
      <c r="BU2961">
        <v>0.57656842941614228</v>
      </c>
      <c r="BV2961">
        <v>35.991999999999997</v>
      </c>
      <c r="BW2961">
        <v>31.111999999999998</v>
      </c>
      <c r="BX2961">
        <v>45.691099999999999</v>
      </c>
      <c r="BY2961">
        <v>56.0184</v>
      </c>
      <c r="BZ2961">
        <v>49.4131</v>
      </c>
      <c r="CA2961">
        <v>87.365300000000005</v>
      </c>
      <c r="CB2961">
        <v>89.342100000000002</v>
      </c>
      <c r="CC2961">
        <v>90.695099999999996</v>
      </c>
      <c r="CD2961">
        <v>67.088499999999996</v>
      </c>
      <c r="CE2961">
        <v>72.645899999999997</v>
      </c>
      <c r="CF2961">
        <v>14642273781.24</v>
      </c>
      <c r="CG2961">
        <v>23765908989.360001</v>
      </c>
      <c r="CH2961">
        <v>18233102634.740002</v>
      </c>
      <c r="CI2961">
        <v>18123821811.810001</v>
      </c>
      <c r="CJ2961">
        <v>15285985856.879999</v>
      </c>
      <c r="CK2961">
        <v>16577445105.959999</v>
      </c>
      <c r="CL2961">
        <v>16050749435.76</v>
      </c>
      <c r="CM2961">
        <v>18700980418.439999</v>
      </c>
      <c r="CN2961">
        <v>13427138810.370001</v>
      </c>
      <c r="CO2961">
        <v>20238754194.57</v>
      </c>
      <c r="CP2961">
        <v>15.7965</v>
      </c>
      <c r="CQ2961">
        <v>16.5916</v>
      </c>
      <c r="CR2961">
        <v>19.9389</v>
      </c>
      <c r="CS2961">
        <v>17.9725</v>
      </c>
      <c r="CT2961">
        <v>11.6097</v>
      </c>
      <c r="CU2961">
        <v>12.555199999999999</v>
      </c>
      <c r="CV2961">
        <v>7.6641000000000004</v>
      </c>
      <c r="CW2961">
        <v>11.384</v>
      </c>
      <c r="CX2961">
        <v>-6.4404000000000003</v>
      </c>
      <c r="CY2961">
        <v>16.749300000000002</v>
      </c>
      <c r="CZ2961">
        <v>4</v>
      </c>
      <c r="DA2961">
        <v>5</v>
      </c>
      <c r="DB2961">
        <v>3</v>
      </c>
      <c r="DC2961">
        <v>2</v>
      </c>
      <c r="DD2961">
        <v>1</v>
      </c>
      <c r="DE2961">
        <v>1</v>
      </c>
      <c r="DF2961">
        <v>1.3622044158576343</v>
      </c>
      <c r="DG2961">
        <v>1.6608793441752232</v>
      </c>
      <c r="DH2961">
        <v>1.1588107306377569</v>
      </c>
      <c r="DI2961">
        <v>1.5332677408630628</v>
      </c>
      <c r="DJ2961" t="s">
        <v>181</v>
      </c>
      <c r="DK2961" t="s">
        <v>192</v>
      </c>
      <c r="DL2961">
        <v>54.7288</v>
      </c>
      <c r="DM2961">
        <v>43.023099999999999</v>
      </c>
      <c r="DN2961">
        <v>45.191600000000001</v>
      </c>
      <c r="DO2961">
        <v>42.627899999999997</v>
      </c>
      <c r="DP2961">
        <v>45.2682</v>
      </c>
      <c r="DQ2961">
        <v>44.820300000000003</v>
      </c>
      <c r="DR2961">
        <v>41.260300000000001</v>
      </c>
      <c r="DS2961">
        <v>43.485199999999999</v>
      </c>
      <c r="DT2961">
        <v>43.213200000000001</v>
      </c>
      <c r="DU2961">
        <v>55.4514</v>
      </c>
      <c r="DW2961">
        <v>0.60370000000000001</v>
      </c>
      <c r="DX2961">
        <v>0.7157</v>
      </c>
      <c r="DY2961">
        <v>0.64</v>
      </c>
      <c r="DZ2961">
        <v>0.65380000000000005</v>
      </c>
      <c r="EA2961">
        <v>0.5867</v>
      </c>
      <c r="EB2961">
        <v>0.48320000000000002</v>
      </c>
      <c r="EC2961">
        <v>0.52900000000000003</v>
      </c>
      <c r="ED2961">
        <v>0.61029999999999995</v>
      </c>
      <c r="EE2961">
        <v>0.58309999999999995</v>
      </c>
      <c r="EF2961">
        <v>0.61409999999999998</v>
      </c>
      <c r="EG2961">
        <v>-3227733.6</v>
      </c>
      <c r="EH2961">
        <v>9077025.6899999995</v>
      </c>
      <c r="EI2961">
        <v>7712965.1799999997</v>
      </c>
      <c r="EJ2961">
        <v>10677914.140000001</v>
      </c>
      <c r="EK2961">
        <v>10470727.470000001</v>
      </c>
      <c r="EL2961">
        <v>-28075424.449999999</v>
      </c>
      <c r="EM2961">
        <v>-17379421.07</v>
      </c>
      <c r="EN2961">
        <v>-9300890.25</v>
      </c>
      <c r="EO2961">
        <v>-133202677.56</v>
      </c>
      <c r="EP2961">
        <v>-100790190.75</v>
      </c>
      <c r="EQ2961">
        <v>281644868.33999997</v>
      </c>
      <c r="ER2961">
        <v>82755653.459999993</v>
      </c>
      <c r="ES2961">
        <v>638983746.89999998</v>
      </c>
      <c r="ET2961">
        <v>697712173.82000005</v>
      </c>
      <c r="EU2961">
        <v>941666666.65999997</v>
      </c>
      <c r="EV2961">
        <v>1121327201.76</v>
      </c>
      <c r="EW2961">
        <v>964428638.38999999</v>
      </c>
      <c r="EX2961">
        <v>521480713.88999999</v>
      </c>
      <c r="EY2961">
        <v>541936217.5</v>
      </c>
      <c r="EZ2961">
        <v>1289419134.2</v>
      </c>
      <c r="FA2961">
        <v>-1.1460296148920064E-2</v>
      </c>
      <c r="FB2961">
        <v>0.10968465972403187</v>
      </c>
      <c r="FC2961">
        <v>1.2070675063988862E-2</v>
      </c>
      <c r="FD2961">
        <v>1.5304182069144679E-2</v>
      </c>
      <c r="FE2961">
        <v>1.1119356605388457E-2</v>
      </c>
      <c r="FF2961">
        <v>-2.5037673576395626E-2</v>
      </c>
      <c r="FG2961">
        <v>-1.8020432386799397E-2</v>
      </c>
      <c r="FH2961">
        <v>-1.7835540226636089E-2</v>
      </c>
      <c r="FI2961">
        <v>-0.24579032229009495</v>
      </c>
      <c r="FJ2961">
        <v>-7.8167128187169102E-2</v>
      </c>
      <c r="FL2961">
        <v>0.10968465972403187</v>
      </c>
      <c r="FM2961">
        <v>1.2070675063988862E-2</v>
      </c>
      <c r="FN2961">
        <v>1.5304182069144679E-2</v>
      </c>
      <c r="FO2961">
        <v>1.1119356605388457E-2</v>
      </c>
      <c r="FU2961">
        <v>520336666</v>
      </c>
      <c r="FV2961">
        <v>938621998</v>
      </c>
      <c r="FW2961">
        <v>938399518</v>
      </c>
      <c r="FX2961">
        <v>1010809917</v>
      </c>
      <c r="FY2961">
        <v>1044124717</v>
      </c>
      <c r="FZ2961">
        <v>1043919717</v>
      </c>
      <c r="GA2961">
        <v>1050441717</v>
      </c>
      <c r="GB2961">
        <v>1032062937</v>
      </c>
      <c r="GC2961">
        <v>1032062937</v>
      </c>
      <c r="GD2961">
        <v>1032062937</v>
      </c>
    </row>
    <row r="2962" spans="1:186" x14ac:dyDescent="0.4">
      <c r="A2962" t="s">
        <v>6416</v>
      </c>
      <c r="B2962" t="s">
        <v>6417</v>
      </c>
      <c r="C2962" t="s">
        <v>293</v>
      </c>
      <c r="D2962" t="s">
        <v>191</v>
      </c>
      <c r="E2962" t="s">
        <v>191</v>
      </c>
      <c r="F2962" t="s">
        <v>180</v>
      </c>
      <c r="G2962" t="s">
        <v>180</v>
      </c>
      <c r="H2962" t="s">
        <v>180</v>
      </c>
      <c r="I2962" t="s">
        <v>180</v>
      </c>
      <c r="J2962" t="s">
        <v>191</v>
      </c>
      <c r="K2962" t="s">
        <v>180</v>
      </c>
      <c r="L2962" t="s">
        <v>180</v>
      </c>
      <c r="M2962" t="s">
        <v>180</v>
      </c>
      <c r="N2962">
        <v>4105223769.8499999</v>
      </c>
      <c r="O2962">
        <v>5023760472.3299999</v>
      </c>
      <c r="P2962">
        <v>7942820743.1700001</v>
      </c>
      <c r="Q2962">
        <v>12976621364.219999</v>
      </c>
      <c r="R2962">
        <v>15357433435.6</v>
      </c>
      <c r="S2962">
        <v>15391851754.18</v>
      </c>
      <c r="T2962">
        <v>13850860795.49</v>
      </c>
      <c r="U2962">
        <v>14003756000.059999</v>
      </c>
      <c r="V2962">
        <v>14604710681.530001</v>
      </c>
      <c r="W2962">
        <v>27747979262.549999</v>
      </c>
      <c r="X2962">
        <v>10.5883</v>
      </c>
      <c r="Y2962">
        <v>12.668100000000001</v>
      </c>
      <c r="Z2962">
        <v>8.4791000000000007</v>
      </c>
      <c r="AA2962">
        <v>9.5231999999999992</v>
      </c>
      <c r="AB2962">
        <v>8.2492999999999999</v>
      </c>
      <c r="AC2962">
        <v>0.5161</v>
      </c>
      <c r="AD2962">
        <v>3.2202000000000002</v>
      </c>
      <c r="AE2962">
        <v>2.4508000000000001</v>
      </c>
      <c r="AF2962">
        <v>-4.1433999999999997</v>
      </c>
      <c r="AG2962">
        <v>3.7528000000000001</v>
      </c>
      <c r="AH2962">
        <v>50.781500000000001</v>
      </c>
      <c r="AI2962">
        <v>51.151699999999998</v>
      </c>
      <c r="AJ2962">
        <v>27.290900000000001</v>
      </c>
      <c r="AK2962">
        <v>50.409300000000002</v>
      </c>
      <c r="AL2962">
        <v>51.261400000000002</v>
      </c>
      <c r="AM2962">
        <v>55.7134</v>
      </c>
      <c r="AN2962">
        <v>54.600299999999997</v>
      </c>
      <c r="AO2962">
        <v>55.2607</v>
      </c>
      <c r="AP2962">
        <v>60.599400000000003</v>
      </c>
      <c r="AQ2962">
        <v>63.496200000000002</v>
      </c>
      <c r="AR2962">
        <v>7.1082999999999998</v>
      </c>
      <c r="AS2962">
        <v>22.3748</v>
      </c>
      <c r="AT2962">
        <v>58.1051</v>
      </c>
      <c r="AU2962">
        <v>63.375500000000002</v>
      </c>
      <c r="AV2962">
        <v>18.346900000000002</v>
      </c>
      <c r="AW2962">
        <v>0.22409999999999999</v>
      </c>
      <c r="AX2962">
        <v>-10.011699999999999</v>
      </c>
      <c r="AY2962">
        <v>1.1039000000000001</v>
      </c>
      <c r="AZ2962">
        <v>65.041600000000003</v>
      </c>
      <c r="BA2962">
        <v>20.058599999999998</v>
      </c>
      <c r="BB2962">
        <v>1815424946.98</v>
      </c>
      <c r="BC2962">
        <v>2025824711.54</v>
      </c>
      <c r="BD2962">
        <v>2299410170.79</v>
      </c>
      <c r="BE2962">
        <v>3190019342.23</v>
      </c>
      <c r="BF2962">
        <v>3579717393.27</v>
      </c>
      <c r="BG2962">
        <v>3129540711.8699999</v>
      </c>
      <c r="BH2962">
        <v>3290527650.5500002</v>
      </c>
      <c r="BI2962">
        <v>3503442453.9299998</v>
      </c>
      <c r="BJ2962">
        <v>3688805654.8400002</v>
      </c>
      <c r="BK2962">
        <v>9223216747.5300007</v>
      </c>
      <c r="BL2962">
        <v>0.44222314026168991</v>
      </c>
      <c r="BM2962">
        <v>0.4032486665512599</v>
      </c>
      <c r="BN2962">
        <v>0.28949541291955427</v>
      </c>
      <c r="BO2962">
        <v>0.24582818999602876</v>
      </c>
      <c r="BP2962">
        <v>0.23309346631917496</v>
      </c>
      <c r="BQ2962">
        <v>0.20332450973743971</v>
      </c>
      <c r="BR2962">
        <v>0.23756845867813747</v>
      </c>
      <c r="BS2962">
        <v>0.25017877017530077</v>
      </c>
      <c r="BT2962">
        <v>0.25257642792644203</v>
      </c>
      <c r="BU2962">
        <v>0.33239237568474383</v>
      </c>
      <c r="BV2962">
        <v>36.612900000000003</v>
      </c>
      <c r="BW2962">
        <v>30.7761</v>
      </c>
      <c r="BX2962">
        <v>70.927899999999994</v>
      </c>
      <c r="BY2962">
        <v>24.505800000000001</v>
      </c>
      <c r="BZ2962">
        <v>50.207900000000002</v>
      </c>
      <c r="CA2962">
        <v>24.464700000000001</v>
      </c>
      <c r="CB2962">
        <v>38.118299999999998</v>
      </c>
      <c r="CC2962">
        <v>43.648299999999999</v>
      </c>
      <c r="CD2962">
        <v>38.373399999999997</v>
      </c>
      <c r="CE2962">
        <v>35.002499999999998</v>
      </c>
      <c r="CF2962">
        <v>19613209000</v>
      </c>
      <c r="CG2962">
        <v>23657375000</v>
      </c>
      <c r="CH2962">
        <v>26920251863.82</v>
      </c>
      <c r="CI2962">
        <v>32309327015.279999</v>
      </c>
      <c r="CJ2962">
        <v>19491160410.400002</v>
      </c>
      <c r="CK2962">
        <v>19372633083.580002</v>
      </c>
      <c r="CL2962">
        <v>26089181603.380001</v>
      </c>
      <c r="CM2962">
        <v>30632729131.48</v>
      </c>
      <c r="CN2962">
        <v>21163712688.860001</v>
      </c>
      <c r="CO2962">
        <v>18569281201.799999</v>
      </c>
      <c r="CP2962">
        <v>20.722799999999999</v>
      </c>
      <c r="CQ2962">
        <v>23.010200000000001</v>
      </c>
      <c r="CR2962">
        <v>12.534599999999999</v>
      </c>
      <c r="CS2962">
        <v>13.3414</v>
      </c>
      <c r="CT2962">
        <v>12.38</v>
      </c>
      <c r="CU2962">
        <v>-4.5491999999999999</v>
      </c>
      <c r="CV2962">
        <v>2.0011000000000001</v>
      </c>
      <c r="CW2962">
        <v>1.1335999999999999</v>
      </c>
      <c r="CX2962">
        <v>-16.626000000000001</v>
      </c>
      <c r="CY2962">
        <v>3.7593999999999999</v>
      </c>
      <c r="CZ2962">
        <v>5</v>
      </c>
      <c r="DA2962">
        <v>5</v>
      </c>
      <c r="DB2962">
        <v>3</v>
      </c>
      <c r="DC2962">
        <v>2</v>
      </c>
      <c r="DD2962">
        <v>1</v>
      </c>
      <c r="DE2962">
        <v>1</v>
      </c>
      <c r="DF2962">
        <v>1.883578355785291</v>
      </c>
      <c r="DG2962">
        <v>2.1874652151429053</v>
      </c>
      <c r="DH2962">
        <v>1.4491018103922395</v>
      </c>
      <c r="DI2962">
        <v>0.66921201814728148</v>
      </c>
      <c r="DJ2962" t="s">
        <v>569</v>
      </c>
      <c r="DK2962" t="s">
        <v>1433</v>
      </c>
      <c r="DL2962">
        <v>43.783499999999997</v>
      </c>
      <c r="DM2962">
        <v>43.268000000000001</v>
      </c>
      <c r="DN2962">
        <v>51.704500000000003</v>
      </c>
      <c r="DO2962">
        <v>40.607300000000002</v>
      </c>
      <c r="DP2962">
        <v>39.960799999999999</v>
      </c>
      <c r="DQ2962">
        <v>44.583500000000001</v>
      </c>
      <c r="DR2962">
        <v>37.542200000000001</v>
      </c>
      <c r="DS2962">
        <v>41.762300000000003</v>
      </c>
      <c r="DT2962">
        <v>45.628399999999999</v>
      </c>
      <c r="DU2962">
        <v>52.318800000000003</v>
      </c>
      <c r="DW2962">
        <v>0.45739999999999997</v>
      </c>
      <c r="DX2962">
        <v>0.44379999999999997</v>
      </c>
      <c r="DY2962">
        <v>0.35470000000000002</v>
      </c>
      <c r="DZ2962">
        <v>0.30499999999999999</v>
      </c>
      <c r="EA2962">
        <v>0.25269999999999998</v>
      </c>
      <c r="EB2962">
        <v>0.2036</v>
      </c>
      <c r="EC2962">
        <v>0.22500000000000001</v>
      </c>
      <c r="ED2962">
        <v>0.25159999999999999</v>
      </c>
      <c r="EE2962">
        <v>0.25790000000000002</v>
      </c>
      <c r="EF2962">
        <v>0.4355</v>
      </c>
      <c r="EG2962">
        <v>99682296.230000004</v>
      </c>
      <c r="EH2962">
        <v>109252565.66</v>
      </c>
      <c r="EI2962">
        <v>47294967.939999998</v>
      </c>
      <c r="EJ2962">
        <v>6086598.0899999999</v>
      </c>
      <c r="EK2962">
        <v>359774543.51999998</v>
      </c>
      <c r="EL2962">
        <v>293152792.98000002</v>
      </c>
      <c r="EM2962">
        <v>74688649.849999994</v>
      </c>
      <c r="EN2962">
        <v>100340816.08</v>
      </c>
      <c r="EO2962">
        <v>347498048.20999998</v>
      </c>
      <c r="EP2962">
        <v>397895674.25999999</v>
      </c>
      <c r="EQ2962">
        <v>1159360227.8</v>
      </c>
      <c r="ER2962">
        <v>1504175387.8</v>
      </c>
      <c r="ES2962">
        <v>1104786927.8</v>
      </c>
      <c r="ET2962">
        <v>4615608040</v>
      </c>
      <c r="EU2962">
        <v>5912526173</v>
      </c>
      <c r="EV2962">
        <v>6796693353.6899996</v>
      </c>
      <c r="EW2962">
        <v>5838794617.75</v>
      </c>
      <c r="EX2962">
        <v>5342088609.8699999</v>
      </c>
      <c r="EY2962">
        <v>5470455533.8900003</v>
      </c>
      <c r="EZ2962">
        <v>11364959985.139999</v>
      </c>
      <c r="FA2962">
        <v>8.598043458775273E-2</v>
      </c>
      <c r="FB2962">
        <v>7.2632863525171953E-2</v>
      </c>
      <c r="FC2962">
        <v>4.2809130656696025E-2</v>
      </c>
      <c r="FD2962">
        <v>1.3186990830356556E-3</v>
      </c>
      <c r="FE2962">
        <v>6.0849547721739949E-2</v>
      </c>
      <c r="FF2962">
        <v>4.3131678556727018E-2</v>
      </c>
      <c r="FG2962">
        <v>1.2791792611260152E-2</v>
      </c>
      <c r="FH2962">
        <v>1.8783068460266856E-2</v>
      </c>
      <c r="FI2962">
        <v>6.3522689483026779E-2</v>
      </c>
      <c r="FJ2962">
        <v>3.5010741329512783E-2</v>
      </c>
      <c r="FK2962">
        <v>8.598043458775273E-2</v>
      </c>
      <c r="FL2962">
        <v>7.2632863525171953E-2</v>
      </c>
      <c r="FM2962">
        <v>4.2809130656696025E-2</v>
      </c>
      <c r="FN2962">
        <v>1.3186990830356556E-3</v>
      </c>
      <c r="FO2962">
        <v>6.0849547721739949E-2</v>
      </c>
      <c r="FP2962">
        <v>4.3131678556727018E-2</v>
      </c>
      <c r="FQ2962">
        <v>1.2791792611260152E-2</v>
      </c>
      <c r="FR2962">
        <v>1.8783068460266856E-2</v>
      </c>
      <c r="FS2962">
        <v>6.3522689483026779E-2</v>
      </c>
      <c r="FT2962">
        <v>3.5010741329512783E-2</v>
      </c>
      <c r="FU2962">
        <v>996100000</v>
      </c>
      <c r="FV2962">
        <v>996100000</v>
      </c>
      <c r="FW2962">
        <v>1256194674</v>
      </c>
      <c r="FX2962">
        <v>1256194674</v>
      </c>
      <c r="FY2962">
        <v>1316970298</v>
      </c>
      <c r="FZ2962">
        <v>1316970298</v>
      </c>
      <c r="GA2962">
        <v>1316970298</v>
      </c>
      <c r="GB2962">
        <v>1316970298</v>
      </c>
      <c r="GC2962">
        <v>1316970298</v>
      </c>
      <c r="GD2962">
        <v>1316970298</v>
      </c>
    </row>
    <row r="2963" spans="1:186" x14ac:dyDescent="0.4">
      <c r="A2963" t="s">
        <v>6418</v>
      </c>
      <c r="B2963" t="s">
        <v>6419</v>
      </c>
      <c r="C2963" t="s">
        <v>178</v>
      </c>
      <c r="D2963" t="s">
        <v>180</v>
      </c>
      <c r="E2963" t="s">
        <v>180</v>
      </c>
      <c r="F2963" t="s">
        <v>180</v>
      </c>
      <c r="G2963" t="s">
        <v>201</v>
      </c>
      <c r="H2963" t="s">
        <v>201</v>
      </c>
      <c r="I2963" t="s">
        <v>201</v>
      </c>
      <c r="J2963" t="s">
        <v>201</v>
      </c>
      <c r="K2963" t="s">
        <v>899</v>
      </c>
      <c r="L2963" t="s">
        <v>899</v>
      </c>
      <c r="M2963" t="s">
        <v>900</v>
      </c>
      <c r="N2963">
        <v>10667242378.82</v>
      </c>
      <c r="O2963">
        <v>12019258678.059999</v>
      </c>
      <c r="P2963">
        <v>13551748193.07</v>
      </c>
      <c r="Q2963">
        <v>16195463732.09</v>
      </c>
      <c r="R2963">
        <v>18029932145.02</v>
      </c>
      <c r="S2963">
        <v>20103525732.240002</v>
      </c>
      <c r="T2963">
        <v>22010147281.16</v>
      </c>
      <c r="U2963">
        <v>24307980616.84</v>
      </c>
      <c r="V2963">
        <v>27122781699.16</v>
      </c>
      <c r="W2963">
        <v>40148455933.080002</v>
      </c>
      <c r="X2963">
        <v>12.0787</v>
      </c>
      <c r="Y2963">
        <v>13.532400000000001</v>
      </c>
      <c r="Z2963">
        <v>11.489699999999999</v>
      </c>
      <c r="AA2963">
        <v>10.3292</v>
      </c>
      <c r="AB2963">
        <v>10.0107</v>
      </c>
      <c r="AC2963">
        <v>13.375500000000001</v>
      </c>
      <c r="AD2963">
        <v>9.4542999999999999</v>
      </c>
      <c r="AE2963">
        <v>10.256600000000001</v>
      </c>
      <c r="AF2963">
        <v>11.3208</v>
      </c>
      <c r="AG2963">
        <v>11.0846</v>
      </c>
      <c r="AH2963">
        <v>34.420499999999997</v>
      </c>
      <c r="AI2963">
        <v>36.151299999999999</v>
      </c>
      <c r="AJ2963">
        <v>35.644100000000002</v>
      </c>
      <c r="AK2963">
        <v>37.484499999999997</v>
      </c>
      <c r="AL2963">
        <v>38.055799999999998</v>
      </c>
      <c r="AM2963">
        <v>35.9223</v>
      </c>
      <c r="AN2963">
        <v>36.124699999999997</v>
      </c>
      <c r="AO2963">
        <v>35.359900000000003</v>
      </c>
      <c r="AP2963">
        <v>35.355400000000003</v>
      </c>
      <c r="AQ2963">
        <v>39.569600000000001</v>
      </c>
      <c r="AR2963">
        <v>6.9316000000000004</v>
      </c>
      <c r="AS2963">
        <v>12.6745</v>
      </c>
      <c r="AT2963">
        <v>12.750299999999999</v>
      </c>
      <c r="AU2963">
        <v>19.508299999999998</v>
      </c>
      <c r="AV2963">
        <v>11.3271</v>
      </c>
      <c r="AW2963">
        <v>18.700700000000001</v>
      </c>
      <c r="AX2963">
        <v>2.8431999999999999</v>
      </c>
      <c r="AY2963">
        <v>11.502700000000001</v>
      </c>
      <c r="AZ2963">
        <v>10.5162</v>
      </c>
      <c r="BA2963">
        <v>48.024799999999999</v>
      </c>
      <c r="BB2963">
        <v>7276585571.5299997</v>
      </c>
      <c r="BC2963">
        <v>7900189563.6099997</v>
      </c>
      <c r="BD2963">
        <v>8981721080.5799999</v>
      </c>
      <c r="BE2963">
        <v>11119916379.780001</v>
      </c>
      <c r="BF2963">
        <v>13427746162.799999</v>
      </c>
      <c r="BG2963">
        <v>14701918763.709999</v>
      </c>
      <c r="BH2963">
        <v>13637258153.77</v>
      </c>
      <c r="BI2963">
        <v>15319993634.639999</v>
      </c>
      <c r="BJ2963">
        <v>18079461482.75</v>
      </c>
      <c r="BK2963">
        <v>24738963319.759998</v>
      </c>
      <c r="BL2963">
        <v>0.68214308001267421</v>
      </c>
      <c r="BM2963">
        <v>0.65729424544552284</v>
      </c>
      <c r="BN2963">
        <v>0.66277213482855379</v>
      </c>
      <c r="BO2963">
        <v>0.68660685261804433</v>
      </c>
      <c r="BP2963">
        <v>0.74474745965745859</v>
      </c>
      <c r="BQ2963">
        <v>0.73131046561313118</v>
      </c>
      <c r="BR2963">
        <v>0.61958959109024536</v>
      </c>
      <c r="BS2963">
        <v>0.63024542746371393</v>
      </c>
      <c r="BT2963">
        <v>0.66657843886675994</v>
      </c>
      <c r="BU2963">
        <v>0.61618716697337605</v>
      </c>
      <c r="BV2963">
        <v>42.6798</v>
      </c>
      <c r="BW2963">
        <v>29.4772</v>
      </c>
      <c r="BX2963">
        <v>24.051200000000001</v>
      </c>
      <c r="BY2963">
        <v>31.036100000000001</v>
      </c>
      <c r="BZ2963">
        <v>39.2044</v>
      </c>
      <c r="CA2963">
        <v>45.506</v>
      </c>
      <c r="CB2963">
        <v>55.135300000000001</v>
      </c>
      <c r="CC2963">
        <v>55.094999999999999</v>
      </c>
      <c r="CD2963">
        <v>36.317500000000003</v>
      </c>
      <c r="CE2963">
        <v>63.542200000000001</v>
      </c>
      <c r="CF2963">
        <v>22181874000</v>
      </c>
      <c r="CG2963">
        <v>26723970000</v>
      </c>
      <c r="CH2963">
        <v>24208197000</v>
      </c>
      <c r="CI2963">
        <v>26626080000</v>
      </c>
      <c r="CJ2963">
        <v>24335454000</v>
      </c>
      <c r="CK2963">
        <v>31011552000</v>
      </c>
      <c r="CL2963">
        <v>24413766000</v>
      </c>
      <c r="CM2963">
        <v>33517536000</v>
      </c>
      <c r="CN2963">
        <v>46264476260</v>
      </c>
      <c r="CO2963">
        <v>49142390320</v>
      </c>
      <c r="CP2963">
        <v>16.049399999999999</v>
      </c>
      <c r="CQ2963">
        <v>17.4331</v>
      </c>
      <c r="CR2963">
        <v>14.8003</v>
      </c>
      <c r="CS2963">
        <v>14.107699999999999</v>
      </c>
      <c r="CT2963">
        <v>13.8591</v>
      </c>
      <c r="CU2963">
        <v>18.062000000000001</v>
      </c>
      <c r="CV2963">
        <v>12.1524</v>
      </c>
      <c r="CW2963">
        <v>14.111700000000001</v>
      </c>
      <c r="CX2963">
        <v>15.166600000000001</v>
      </c>
      <c r="CY2963">
        <v>15.8599</v>
      </c>
      <c r="CZ2963">
        <v>2</v>
      </c>
      <c r="DA2963">
        <v>2</v>
      </c>
      <c r="DB2963">
        <v>2</v>
      </c>
      <c r="DC2963">
        <v>2</v>
      </c>
      <c r="DD2963">
        <v>1</v>
      </c>
      <c r="DE2963">
        <v>2</v>
      </c>
      <c r="DF2963">
        <v>1.1092050265786919</v>
      </c>
      <c r="DG2963">
        <v>1.3788696201600488</v>
      </c>
      <c r="DH2963">
        <v>1.7057423081878369</v>
      </c>
      <c r="DI2963">
        <v>1.2240169435634389</v>
      </c>
      <c r="DJ2963" t="s">
        <v>569</v>
      </c>
      <c r="DK2963" t="s">
        <v>182</v>
      </c>
      <c r="DL2963">
        <v>75.581999999999994</v>
      </c>
      <c r="DM2963">
        <v>80.6447</v>
      </c>
      <c r="DN2963">
        <v>80.475899999999996</v>
      </c>
      <c r="DO2963">
        <v>80.596599999999995</v>
      </c>
      <c r="DP2963">
        <v>85.861900000000006</v>
      </c>
      <c r="DQ2963">
        <v>88.744299999999996</v>
      </c>
      <c r="DR2963">
        <v>80.117900000000006</v>
      </c>
      <c r="DS2963">
        <v>87.545199999999994</v>
      </c>
      <c r="DT2963">
        <v>83.700400000000002</v>
      </c>
      <c r="DU2963">
        <v>82.400899999999993</v>
      </c>
      <c r="DW2963">
        <v>0.69599999999999995</v>
      </c>
      <c r="DX2963">
        <v>0.69650000000000001</v>
      </c>
      <c r="DY2963">
        <v>0.70250000000000001</v>
      </c>
      <c r="DZ2963">
        <v>0.74760000000000004</v>
      </c>
      <c r="EA2963">
        <v>0.78469999999999995</v>
      </c>
      <c r="EB2963">
        <v>0.77110000000000001</v>
      </c>
      <c r="EC2963">
        <v>0.64759999999999995</v>
      </c>
      <c r="ED2963">
        <v>0.66149999999999998</v>
      </c>
      <c r="EE2963">
        <v>0.70309999999999995</v>
      </c>
      <c r="EF2963">
        <v>0.73550000000000004</v>
      </c>
      <c r="EG2963">
        <v>7328447.2199999997</v>
      </c>
      <c r="EH2963">
        <v>4493554.25</v>
      </c>
      <c r="EI2963">
        <v>14287094.51</v>
      </c>
      <c r="EJ2963">
        <v>24616037.469999999</v>
      </c>
      <c r="EK2963">
        <v>-7036146.1399999997</v>
      </c>
      <c r="EL2963">
        <v>-12752258.060000001</v>
      </c>
      <c r="EM2963">
        <v>-57171685.380000003</v>
      </c>
      <c r="EN2963">
        <v>-38502345.100000001</v>
      </c>
      <c r="EO2963">
        <v>5507490.71</v>
      </c>
      <c r="EP2963">
        <v>-24191715.870000001</v>
      </c>
      <c r="EQ2963">
        <v>555511413.44000006</v>
      </c>
      <c r="ER2963">
        <v>510715023.86000001</v>
      </c>
      <c r="ES2963">
        <v>529591461.45999998</v>
      </c>
      <c r="ET2963">
        <v>540357190.50999999</v>
      </c>
      <c r="EU2963">
        <v>46559308.859999999</v>
      </c>
      <c r="EV2963">
        <v>40211709.5</v>
      </c>
      <c r="EW2963">
        <v>41639942.75</v>
      </c>
      <c r="EX2963">
        <v>218581833.69</v>
      </c>
      <c r="EY2963">
        <v>401826028</v>
      </c>
      <c r="EZ2963">
        <v>3014132330.54</v>
      </c>
      <c r="FA2963">
        <v>1.3192253197137117E-2</v>
      </c>
      <c r="FB2963">
        <v>8.7985550455077222E-3</v>
      </c>
      <c r="FC2963">
        <v>2.6977577150909378E-2</v>
      </c>
      <c r="FD2963">
        <v>4.5555121505400691E-2</v>
      </c>
      <c r="FE2963">
        <v>-0.15112222050282384</v>
      </c>
      <c r="FF2963">
        <v>-0.31712797636718232</v>
      </c>
      <c r="FG2963">
        <v>-1.373001056299483</v>
      </c>
      <c r="FH2963">
        <v>-0.17614613460789841</v>
      </c>
      <c r="FI2963">
        <v>1.3706157207914864E-2</v>
      </c>
      <c r="FJ2963">
        <v>-8.0260961421245586E-3</v>
      </c>
      <c r="FK2963">
        <v>1.3192253197137117E-2</v>
      </c>
      <c r="FL2963">
        <v>8.7985550455077222E-3</v>
      </c>
      <c r="FM2963">
        <v>2.6977577150909378E-2</v>
      </c>
      <c r="FN2963">
        <v>4.5555121505400691E-2</v>
      </c>
      <c r="FS2963">
        <v>1.3706157207914864E-2</v>
      </c>
      <c r="FU2963">
        <v>978900000</v>
      </c>
      <c r="FV2963">
        <v>978900000</v>
      </c>
      <c r="FW2963">
        <v>978900000</v>
      </c>
      <c r="FX2963">
        <v>978900000</v>
      </c>
      <c r="FY2963">
        <v>978900000</v>
      </c>
      <c r="FZ2963">
        <v>978900000</v>
      </c>
      <c r="GA2963">
        <v>978900000</v>
      </c>
      <c r="GB2963">
        <v>978900000</v>
      </c>
      <c r="GC2963">
        <v>988346000</v>
      </c>
      <c r="GD2963">
        <v>988184000</v>
      </c>
    </row>
    <row r="2964" spans="1:186" x14ac:dyDescent="0.4">
      <c r="A2964" t="s">
        <v>6420</v>
      </c>
      <c r="B2964" t="s">
        <v>6421</v>
      </c>
      <c r="D2964" t="s">
        <v>179</v>
      </c>
      <c r="E2964" t="s">
        <v>179</v>
      </c>
      <c r="F2964" t="s">
        <v>179</v>
      </c>
      <c r="G2964" t="s">
        <v>179</v>
      </c>
      <c r="H2964" t="s">
        <v>179</v>
      </c>
      <c r="I2964" t="s">
        <v>179</v>
      </c>
      <c r="J2964" t="s">
        <v>179</v>
      </c>
      <c r="K2964" t="s">
        <v>180</v>
      </c>
      <c r="L2964" t="s">
        <v>180</v>
      </c>
      <c r="M2964" t="s">
        <v>180</v>
      </c>
      <c r="N2964">
        <v>374042801.31999999</v>
      </c>
      <c r="O2964">
        <v>403659163.39999998</v>
      </c>
      <c r="P2964">
        <v>464064239.58999997</v>
      </c>
      <c r="Q2964">
        <v>611180491.76999998</v>
      </c>
      <c r="R2964">
        <v>620721137.99000001</v>
      </c>
      <c r="S2964">
        <v>853322008.38999999</v>
      </c>
      <c r="T2964">
        <v>1743340201.1300001</v>
      </c>
      <c r="U2964">
        <v>3670731764.6199999</v>
      </c>
      <c r="V2964">
        <v>4716141818.71</v>
      </c>
      <c r="W2964">
        <v>6094797681.9300003</v>
      </c>
      <c r="X2964">
        <v>-3.6778</v>
      </c>
      <c r="Y2964">
        <v>8.4231999999999996</v>
      </c>
      <c r="Z2964">
        <v>24.3325</v>
      </c>
      <c r="AA2964">
        <v>12.460900000000001</v>
      </c>
      <c r="AB2964">
        <v>3.5339</v>
      </c>
      <c r="AC2964">
        <v>37.856099999999998</v>
      </c>
      <c r="AD2964">
        <v>53.774999999999999</v>
      </c>
      <c r="AE2964">
        <v>8.2782</v>
      </c>
      <c r="AF2964">
        <v>1.6938</v>
      </c>
      <c r="AG2964">
        <v>-8.4057999999999993</v>
      </c>
      <c r="AH2964">
        <v>62.343600000000002</v>
      </c>
      <c r="AI2964">
        <v>60.334400000000002</v>
      </c>
      <c r="AJ2964">
        <v>42.2425</v>
      </c>
      <c r="AK2964">
        <v>47.183599999999998</v>
      </c>
      <c r="AL2964">
        <v>47.349600000000002</v>
      </c>
      <c r="AM2964">
        <v>33.247900000000001</v>
      </c>
      <c r="AN2964">
        <v>31.046199999999999</v>
      </c>
      <c r="AO2964">
        <v>15.616899999999999</v>
      </c>
      <c r="AP2964">
        <v>34.143000000000001</v>
      </c>
      <c r="AQ2964">
        <v>42.470300000000002</v>
      </c>
      <c r="AS2964">
        <v>7.9179000000000004</v>
      </c>
      <c r="AT2964">
        <v>14.964399999999999</v>
      </c>
      <c r="AU2964">
        <v>31.701699999999999</v>
      </c>
      <c r="AV2964">
        <v>1.5609999999999999</v>
      </c>
      <c r="AW2964">
        <v>37.472700000000003</v>
      </c>
      <c r="AX2964">
        <v>104.3004</v>
      </c>
      <c r="AY2964">
        <v>110.5574</v>
      </c>
      <c r="AZ2964">
        <v>28.479600000000001</v>
      </c>
      <c r="BA2964">
        <v>29.232700000000001</v>
      </c>
      <c r="BB2964">
        <v>514172599.57999998</v>
      </c>
      <c r="BC2964">
        <v>558277238.44000006</v>
      </c>
      <c r="BD2964">
        <v>620746814.59000003</v>
      </c>
      <c r="BE2964">
        <v>634193424.51999998</v>
      </c>
      <c r="BF2964">
        <v>613623415.5</v>
      </c>
      <c r="BG2964">
        <v>871976957.12</v>
      </c>
      <c r="BH2964">
        <v>1366478265.8199999</v>
      </c>
      <c r="BI2964">
        <v>1051843098.16</v>
      </c>
      <c r="BJ2964">
        <v>1216779704.1199999</v>
      </c>
      <c r="BK2964">
        <v>1037067905.17</v>
      </c>
      <c r="BL2964">
        <v>1.3746357308989261</v>
      </c>
      <c r="BM2964">
        <v>1.3830411620973995</v>
      </c>
      <c r="BN2964">
        <v>1.3376312192002315</v>
      </c>
      <c r="BO2964">
        <v>1.0376532514697152</v>
      </c>
      <c r="BP2964">
        <v>0.98856536042419363</v>
      </c>
      <c r="BQ2964">
        <v>1.0218615581768449</v>
      </c>
      <c r="BR2964">
        <v>0.78382765735240578</v>
      </c>
      <c r="BS2964">
        <v>0.28654861363014589</v>
      </c>
      <c r="BT2964">
        <v>0.2580032049275448</v>
      </c>
      <c r="BU2964">
        <v>0.17015624788411324</v>
      </c>
      <c r="BV2964">
        <v>9.8279999999999994</v>
      </c>
      <c r="BW2964">
        <v>10.250400000000001</v>
      </c>
      <c r="BX2964">
        <v>23.9999</v>
      </c>
      <c r="BY2964">
        <v>53.534700000000001</v>
      </c>
      <c r="BZ2964">
        <v>28.529199999999999</v>
      </c>
      <c r="CA2964">
        <v>104.4927</v>
      </c>
      <c r="CB2964">
        <v>116.0535</v>
      </c>
      <c r="CC2964">
        <v>286.67919999999998</v>
      </c>
      <c r="CD2964">
        <v>50.801400000000001</v>
      </c>
      <c r="CE2964">
        <v>88.938400000000001</v>
      </c>
      <c r="CM2964">
        <v>6841700040</v>
      </c>
      <c r="CN2964">
        <v>6111776832</v>
      </c>
      <c r="CO2964">
        <v>6222905784.1400003</v>
      </c>
      <c r="CP2964">
        <v>-19.0383</v>
      </c>
      <c r="CQ2964">
        <v>12.800599999999999</v>
      </c>
      <c r="CR2964">
        <v>43.404899999999998</v>
      </c>
      <c r="CS2964">
        <v>17.4953</v>
      </c>
      <c r="CT2964">
        <v>2.4817</v>
      </c>
      <c r="CU2964">
        <v>58.426400000000001</v>
      </c>
      <c r="CV2964">
        <v>76.907300000000006</v>
      </c>
      <c r="CW2964">
        <v>9.8419000000000008</v>
      </c>
      <c r="CX2964">
        <v>1.3836999999999999</v>
      </c>
      <c r="CY2964">
        <v>-15.627800000000001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1.863851809043384</v>
      </c>
      <c r="DH2964">
        <v>1.2959272784701259</v>
      </c>
      <c r="DI2964">
        <v>1.0210192542715271</v>
      </c>
      <c r="DJ2964" t="s">
        <v>181</v>
      </c>
      <c r="DK2964" t="s">
        <v>2456</v>
      </c>
      <c r="DS2964">
        <v>2.4317000000000002</v>
      </c>
      <c r="DT2964">
        <v>12.006399999999999</v>
      </c>
      <c r="DU2964">
        <v>18.681100000000001</v>
      </c>
      <c r="DW2964">
        <v>1.3746</v>
      </c>
      <c r="DX2964">
        <v>1.4357</v>
      </c>
      <c r="DY2964">
        <v>1.4307000000000001</v>
      </c>
      <c r="DZ2964">
        <v>1.1796</v>
      </c>
      <c r="EA2964">
        <v>0.99619999999999997</v>
      </c>
      <c r="EB2964">
        <v>1.1831</v>
      </c>
      <c r="EC2964">
        <v>1.0525</v>
      </c>
      <c r="ED2964">
        <v>0.3886</v>
      </c>
      <c r="EE2964">
        <v>0.29020000000000001</v>
      </c>
      <c r="EF2964">
        <v>0.19189999999999999</v>
      </c>
      <c r="EG2964">
        <v>11608836.59</v>
      </c>
      <c r="EH2964">
        <v>9149743.6500000004</v>
      </c>
      <c r="EI2964">
        <v>10116834.300000001</v>
      </c>
      <c r="EJ2964">
        <v>11003664.77</v>
      </c>
      <c r="EK2964">
        <v>10596350.99</v>
      </c>
      <c r="EL2964">
        <v>10855615.800000001</v>
      </c>
      <c r="EM2964">
        <v>6866729.1900000004</v>
      </c>
      <c r="EN2964">
        <v>1046994.67</v>
      </c>
      <c r="EO2964">
        <v>15228718.720000001</v>
      </c>
      <c r="EP2964">
        <v>58173970.439999998</v>
      </c>
      <c r="EQ2964">
        <v>128947327.14</v>
      </c>
      <c r="ER2964">
        <v>110894048.06</v>
      </c>
      <c r="ES2964">
        <v>84512536.200000003</v>
      </c>
      <c r="ET2964">
        <v>180445827.80000001</v>
      </c>
      <c r="EU2964">
        <v>199128353.47</v>
      </c>
      <c r="EV2964">
        <v>141084020.90000001</v>
      </c>
      <c r="EW2964">
        <v>349100496.95999998</v>
      </c>
      <c r="EX2964">
        <v>233765341.66</v>
      </c>
      <c r="EY2964">
        <v>1077494716.27</v>
      </c>
      <c r="EZ2964">
        <v>2102532299.3800001</v>
      </c>
      <c r="FA2964">
        <v>9.0027741151983059E-2</v>
      </c>
      <c r="FB2964">
        <v>8.2508879512176045E-2</v>
      </c>
      <c r="FC2964">
        <v>0.11970809012355732</v>
      </c>
      <c r="FD2964">
        <v>6.0980433319833174E-2</v>
      </c>
      <c r="FE2964">
        <v>5.32136725149812E-2</v>
      </c>
      <c r="FF2964">
        <v>7.6944332396752663E-2</v>
      </c>
      <c r="FG2964">
        <v>1.9669777756823967E-2</v>
      </c>
      <c r="FH2964">
        <v>4.4788276250240788E-3</v>
      </c>
      <c r="FI2964">
        <v>1.4133450948806294E-2</v>
      </c>
      <c r="FJ2964">
        <v>2.7668526403686867E-2</v>
      </c>
      <c r="FK2964">
        <v>9.0027741151983059E-2</v>
      </c>
      <c r="FL2964">
        <v>8.2508879512176045E-2</v>
      </c>
      <c r="FM2964">
        <v>0.11970809012355732</v>
      </c>
      <c r="FN2964">
        <v>6.0980433319833174E-2</v>
      </c>
      <c r="FO2964">
        <v>5.32136725149812E-2</v>
      </c>
      <c r="FP2964">
        <v>7.6944332396752663E-2</v>
      </c>
      <c r="FQ2964">
        <v>1.9669777756823967E-2</v>
      </c>
      <c r="FR2964">
        <v>4.4788276250240788E-3</v>
      </c>
      <c r="FS2964">
        <v>1.4133450948806294E-2</v>
      </c>
      <c r="FT2964">
        <v>2.7668526403686867E-2</v>
      </c>
      <c r="FX2964">
        <v>95000000</v>
      </c>
      <c r="FY2964">
        <v>95000000</v>
      </c>
      <c r="FZ2964">
        <v>95000000</v>
      </c>
      <c r="GA2964">
        <v>95000000</v>
      </c>
      <c r="GB2964">
        <v>177338000</v>
      </c>
      <c r="GC2964">
        <v>212805600</v>
      </c>
      <c r="GD2964">
        <v>257784001</v>
      </c>
    </row>
    <row r="2965" spans="1:186" x14ac:dyDescent="0.4">
      <c r="A2965" t="s">
        <v>6422</v>
      </c>
      <c r="B2965" t="s">
        <v>6423</v>
      </c>
      <c r="D2965" t="s">
        <v>179</v>
      </c>
      <c r="E2965" t="s">
        <v>179</v>
      </c>
      <c r="F2965" t="s">
        <v>179</v>
      </c>
      <c r="G2965" t="s">
        <v>179</v>
      </c>
      <c r="H2965" t="s">
        <v>179</v>
      </c>
      <c r="I2965" t="s">
        <v>179</v>
      </c>
      <c r="J2965" t="s">
        <v>179</v>
      </c>
      <c r="K2965" t="s">
        <v>201</v>
      </c>
      <c r="L2965" t="s">
        <v>180</v>
      </c>
      <c r="M2965" t="s">
        <v>201</v>
      </c>
      <c r="N2965">
        <v>21072008.309999999</v>
      </c>
      <c r="O2965">
        <v>55873290.329999998</v>
      </c>
      <c r="P2965">
        <v>74594289.370000005</v>
      </c>
      <c r="Q2965">
        <v>107484215.38</v>
      </c>
      <c r="R2965">
        <v>227423801.69999999</v>
      </c>
      <c r="S2965">
        <v>286263091.11000001</v>
      </c>
      <c r="T2965">
        <v>367329550.69</v>
      </c>
      <c r="U2965">
        <v>1027522684.87</v>
      </c>
      <c r="V2965">
        <v>1261312918.76</v>
      </c>
      <c r="W2965">
        <v>1286566275.02</v>
      </c>
      <c r="X2965">
        <v>0.71750000000000003</v>
      </c>
      <c r="Y2965">
        <v>8.4873999999999992</v>
      </c>
      <c r="Z2965">
        <v>10.5289</v>
      </c>
      <c r="AA2965">
        <v>26.860199999999999</v>
      </c>
      <c r="AB2965">
        <v>32.412100000000002</v>
      </c>
      <c r="AC2965">
        <v>41.359400000000001</v>
      </c>
      <c r="AD2965">
        <v>39.035400000000003</v>
      </c>
      <c r="AE2965">
        <v>9.2949000000000002</v>
      </c>
      <c r="AF2965">
        <v>5.0232999999999999</v>
      </c>
      <c r="AG2965">
        <v>7.3338000000000001</v>
      </c>
      <c r="AH2965">
        <v>36.180399999999999</v>
      </c>
      <c r="AI2965">
        <v>39.432699999999997</v>
      </c>
      <c r="AJ2965">
        <v>30.204000000000001</v>
      </c>
      <c r="AK2965">
        <v>12.2224</v>
      </c>
      <c r="AL2965">
        <v>39.132399999999997</v>
      </c>
      <c r="AM2965">
        <v>43.3718</v>
      </c>
      <c r="AN2965">
        <v>31.2212</v>
      </c>
      <c r="AO2965">
        <v>28.7119</v>
      </c>
      <c r="AP2965">
        <v>44.8429</v>
      </c>
      <c r="AQ2965">
        <v>42.587000000000003</v>
      </c>
      <c r="AS2965">
        <v>165.1541</v>
      </c>
      <c r="AT2965">
        <v>35.329099999999997</v>
      </c>
      <c r="AU2965">
        <v>42.150799999999997</v>
      </c>
      <c r="AV2965">
        <v>111.5881</v>
      </c>
      <c r="AW2965">
        <v>25.8721</v>
      </c>
      <c r="AX2965">
        <v>28.318899999999999</v>
      </c>
      <c r="AY2965">
        <v>179.7277</v>
      </c>
      <c r="AZ2965">
        <v>22.767600000000002</v>
      </c>
      <c r="BA2965">
        <v>1.9898</v>
      </c>
      <c r="BB2965">
        <v>34202663.280000001</v>
      </c>
      <c r="BC2965">
        <v>196516458.11000001</v>
      </c>
      <c r="BD2965">
        <v>143140961.16</v>
      </c>
      <c r="BE2965">
        <v>225172584.22</v>
      </c>
      <c r="BF2965">
        <v>442588286.05000001</v>
      </c>
      <c r="BG2965">
        <v>796761286.75</v>
      </c>
      <c r="BH2965">
        <v>975879483.48000002</v>
      </c>
      <c r="BI2965">
        <v>746780060.89999998</v>
      </c>
      <c r="BJ2965">
        <v>1084814668.96</v>
      </c>
      <c r="BK2965">
        <v>994343254.17999995</v>
      </c>
      <c r="BL2965">
        <v>1.6231325831325094</v>
      </c>
      <c r="BM2965">
        <v>3.5171806949139812</v>
      </c>
      <c r="BN2965">
        <v>1.9189265340406578</v>
      </c>
      <c r="BO2965">
        <v>2.0949362976128563</v>
      </c>
      <c r="BP2965">
        <v>1.9460948359038888</v>
      </c>
      <c r="BQ2965">
        <v>2.7833182533609788</v>
      </c>
      <c r="BR2965">
        <v>2.6566865683604446</v>
      </c>
      <c r="BS2965">
        <v>0.72677720102547516</v>
      </c>
      <c r="BT2965">
        <v>0.86006783314840229</v>
      </c>
      <c r="BU2965">
        <v>0.77286594051638935</v>
      </c>
      <c r="BV2965">
        <v>37.397199999999998</v>
      </c>
      <c r="BW2965">
        <v>7.0198</v>
      </c>
      <c r="BX2965">
        <v>10.254099999999999</v>
      </c>
      <c r="BY2965">
        <v>148.8639</v>
      </c>
      <c r="BZ2965">
        <v>8.8705999999999996</v>
      </c>
      <c r="CA2965">
        <v>25.991599999999998</v>
      </c>
      <c r="CB2965">
        <v>73.261399999999995</v>
      </c>
      <c r="CC2965">
        <v>206.1927</v>
      </c>
      <c r="CD2965">
        <v>97.237799999999993</v>
      </c>
      <c r="CE2965">
        <v>87.212800000000001</v>
      </c>
      <c r="CM2965">
        <v>2399544000</v>
      </c>
      <c r="CN2965">
        <v>1850856000</v>
      </c>
      <c r="CO2965">
        <v>2263016000</v>
      </c>
      <c r="CP2965">
        <v>-2.2928999999999999</v>
      </c>
      <c r="CQ2965">
        <v>13.220499999999999</v>
      </c>
      <c r="CR2965">
        <v>13.0914</v>
      </c>
      <c r="CS2965">
        <v>25.4024</v>
      </c>
      <c r="CT2965">
        <v>34.284399999999998</v>
      </c>
      <c r="CU2965">
        <v>51.6</v>
      </c>
      <c r="CV2965">
        <v>43.526299999999999</v>
      </c>
      <c r="CW2965">
        <v>9.4643999999999995</v>
      </c>
      <c r="CX2965">
        <v>5.5210999999999997</v>
      </c>
      <c r="CY2965">
        <v>8.6710999999999991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2.3352710702475492</v>
      </c>
      <c r="DH2965">
        <v>1.4674042994973693</v>
      </c>
      <c r="DI2965">
        <v>1.758957967373131</v>
      </c>
      <c r="DJ2965" t="s">
        <v>181</v>
      </c>
      <c r="DK2965" t="s">
        <v>788</v>
      </c>
      <c r="DS2965">
        <v>1.8920999999999999</v>
      </c>
      <c r="DT2965">
        <v>20.883099999999999</v>
      </c>
      <c r="DU2965">
        <v>25.4559</v>
      </c>
      <c r="DW2965">
        <v>1.6231</v>
      </c>
      <c r="DX2965">
        <v>5.1079999999999997</v>
      </c>
      <c r="DY2965">
        <v>2.1943000000000001</v>
      </c>
      <c r="DZ2965">
        <v>2.4733999999999998</v>
      </c>
      <c r="EA2965">
        <v>2.6429999999999998</v>
      </c>
      <c r="EB2965">
        <v>3.1021000000000001</v>
      </c>
      <c r="EC2965">
        <v>2.9862000000000002</v>
      </c>
      <c r="ED2965">
        <v>1.0708</v>
      </c>
      <c r="EE2965">
        <v>0.94789999999999996</v>
      </c>
      <c r="EF2965">
        <v>0.78049999999999997</v>
      </c>
      <c r="EG2965">
        <v>51445</v>
      </c>
      <c r="EH2965">
        <v>29536.15</v>
      </c>
      <c r="EI2965">
        <v>16277.75</v>
      </c>
      <c r="EJ2965">
        <v>-22724.78</v>
      </c>
      <c r="EK2965">
        <v>1267645.6399999999</v>
      </c>
      <c r="EL2965">
        <v>4247623.5599999996</v>
      </c>
      <c r="EM2965">
        <v>5959108.8399999999</v>
      </c>
      <c r="EN2965">
        <v>609214.76</v>
      </c>
      <c r="EO2965">
        <v>3664346.16</v>
      </c>
      <c r="EP2965">
        <v>11452112.890000001</v>
      </c>
      <c r="ET2965">
        <v>5000000</v>
      </c>
      <c r="EU2965">
        <v>39280000</v>
      </c>
      <c r="EV2965">
        <v>99985493.739999995</v>
      </c>
      <c r="EW2965">
        <v>82092944.450000003</v>
      </c>
      <c r="EX2965">
        <v>233211675.5</v>
      </c>
      <c r="EY2965">
        <v>415876279.12</v>
      </c>
      <c r="EZ2965">
        <v>450382430.23000002</v>
      </c>
      <c r="FD2965">
        <v>-4.5449560000000002E-3</v>
      </c>
      <c r="FE2965">
        <v>3.2272037678207736E-2</v>
      </c>
      <c r="FF2965">
        <v>4.2482398207138158E-2</v>
      </c>
      <c r="FG2965">
        <v>7.2589780765257947E-2</v>
      </c>
      <c r="FH2965">
        <v>2.6122824197967738E-3</v>
      </c>
      <c r="FI2965">
        <v>8.8111449101011662E-3</v>
      </c>
      <c r="FJ2965">
        <v>2.5427530297200244E-2</v>
      </c>
      <c r="FO2965">
        <v>3.2272037678207736E-2</v>
      </c>
      <c r="FP2965">
        <v>4.2482398207138158E-2</v>
      </c>
      <c r="FQ2965">
        <v>7.2589780765257947E-2</v>
      </c>
      <c r="FR2965">
        <v>2.6122824197967738E-3</v>
      </c>
      <c r="FS2965">
        <v>8.8111449101011662E-3</v>
      </c>
      <c r="FT2965">
        <v>2.5427530297200244E-2</v>
      </c>
      <c r="FW2965">
        <v>45000000</v>
      </c>
      <c r="FX2965">
        <v>60000000</v>
      </c>
      <c r="FY2965">
        <v>72600000</v>
      </c>
      <c r="FZ2965">
        <v>96558000</v>
      </c>
      <c r="GA2965">
        <v>96558000</v>
      </c>
      <c r="GB2965">
        <v>128800000</v>
      </c>
      <c r="GC2965">
        <v>128800000</v>
      </c>
      <c r="GD2965">
        <v>128800000</v>
      </c>
    </row>
    <row r="2966" spans="1:186" x14ac:dyDescent="0.4">
      <c r="A2966" t="s">
        <v>6424</v>
      </c>
      <c r="B2966" t="s">
        <v>6425</v>
      </c>
      <c r="C2966" t="s">
        <v>552</v>
      </c>
      <c r="D2966" t="s">
        <v>179</v>
      </c>
      <c r="E2966" t="s">
        <v>179</v>
      </c>
      <c r="F2966" t="s">
        <v>179</v>
      </c>
      <c r="G2966" t="s">
        <v>179</v>
      </c>
      <c r="H2966" t="s">
        <v>179</v>
      </c>
      <c r="I2966" t="s">
        <v>179</v>
      </c>
      <c r="J2966" t="s">
        <v>179</v>
      </c>
      <c r="K2966" t="s">
        <v>191</v>
      </c>
      <c r="L2966" t="s">
        <v>191</v>
      </c>
      <c r="M2966" t="s">
        <v>180</v>
      </c>
      <c r="Q2966">
        <v>7367637762.1999998</v>
      </c>
      <c r="R2966">
        <v>7140401747.0600004</v>
      </c>
      <c r="S2966">
        <v>7258970589.9499998</v>
      </c>
      <c r="T2966">
        <v>7418719821.3100004</v>
      </c>
      <c r="U2966">
        <v>8353550747.4700003</v>
      </c>
      <c r="V2966">
        <v>10983287664.42</v>
      </c>
      <c r="W2966">
        <v>14057391279.82</v>
      </c>
      <c r="AA2966">
        <v>5.9854000000000003</v>
      </c>
      <c r="AB2966">
        <v>6.7857000000000003</v>
      </c>
      <c r="AC2966">
        <v>10.558999999999999</v>
      </c>
      <c r="AD2966">
        <v>12.523400000000001</v>
      </c>
      <c r="AE2966">
        <v>26.1538</v>
      </c>
      <c r="AF2966">
        <v>12.784000000000001</v>
      </c>
      <c r="AG2966">
        <v>11.702199999999999</v>
      </c>
      <c r="AK2966">
        <v>82.469099999999997</v>
      </c>
      <c r="AL2966">
        <v>80.253500000000003</v>
      </c>
      <c r="AM2966">
        <v>77.324100000000001</v>
      </c>
      <c r="AN2966">
        <v>69.797399999999996</v>
      </c>
      <c r="AO2966">
        <v>40.235599999999998</v>
      </c>
      <c r="AP2966">
        <v>43.501399999999997</v>
      </c>
      <c r="AQ2966">
        <v>58.033200000000001</v>
      </c>
      <c r="AV2966">
        <v>-3.0842000000000001</v>
      </c>
      <c r="AW2966">
        <v>1.6605000000000001</v>
      </c>
      <c r="AX2966">
        <v>2.5743999999999998</v>
      </c>
      <c r="AY2966">
        <v>12.190799999999999</v>
      </c>
      <c r="AZ2966">
        <v>39.787300000000002</v>
      </c>
      <c r="BA2966">
        <v>20.383199999999999</v>
      </c>
      <c r="BE2966">
        <v>1376217976.21</v>
      </c>
      <c r="BF2966">
        <v>1537477995.1199999</v>
      </c>
      <c r="BG2966">
        <v>2566818074.2199998</v>
      </c>
      <c r="BH2966">
        <v>2496099858.3000002</v>
      </c>
      <c r="BI2966">
        <v>4894885824.9799995</v>
      </c>
      <c r="BJ2966">
        <v>4058408513.0799999</v>
      </c>
      <c r="BK2966">
        <v>4003457182.52</v>
      </c>
      <c r="BO2966">
        <v>0.18679229634099939</v>
      </c>
      <c r="BP2966">
        <v>0.21532093705414312</v>
      </c>
      <c r="BQ2966">
        <v>0.35360634712775163</v>
      </c>
      <c r="BR2966">
        <v>0.33645964781282683</v>
      </c>
      <c r="BS2966">
        <v>0.58596469608597157</v>
      </c>
      <c r="BT2966">
        <v>0.36950762258800535</v>
      </c>
      <c r="BU2966">
        <v>0.28479375033596299</v>
      </c>
      <c r="BY2966">
        <v>1.7572000000000001</v>
      </c>
      <c r="BZ2966">
        <v>1.1785000000000001</v>
      </c>
      <c r="CA2966">
        <v>1.5285</v>
      </c>
      <c r="CB2966">
        <v>7.4886999999999997</v>
      </c>
      <c r="CC2966">
        <v>61.973700000000001</v>
      </c>
      <c r="CD2966">
        <v>135.8398</v>
      </c>
      <c r="CE2966">
        <v>7.2209000000000003</v>
      </c>
      <c r="CM2966">
        <v>22740640000</v>
      </c>
      <c r="CN2966">
        <v>19498440000</v>
      </c>
      <c r="CO2966">
        <v>15336579549.959999</v>
      </c>
      <c r="CS2966">
        <v>10.3887</v>
      </c>
      <c r="CT2966">
        <v>15.5143</v>
      </c>
      <c r="CU2966">
        <v>27.764299999999999</v>
      </c>
      <c r="CV2966">
        <v>30.301300000000001</v>
      </c>
      <c r="CW2966">
        <v>44.9315</v>
      </c>
      <c r="CX2966">
        <v>17.444900000000001</v>
      </c>
      <c r="CY2966">
        <v>18.858699999999999</v>
      </c>
      <c r="DC2966">
        <v>0</v>
      </c>
      <c r="DD2966">
        <v>0</v>
      </c>
      <c r="DE2966">
        <v>0</v>
      </c>
      <c r="DF2966">
        <v>0</v>
      </c>
      <c r="DG2966">
        <v>2.722272323165972</v>
      </c>
      <c r="DH2966">
        <v>1.7752826472135985</v>
      </c>
      <c r="DI2966">
        <v>1.0909975574185182</v>
      </c>
      <c r="DJ2966" t="s">
        <v>181</v>
      </c>
      <c r="DK2966" t="s">
        <v>2620</v>
      </c>
      <c r="DS2966">
        <v>2.9899</v>
      </c>
      <c r="DT2966">
        <v>21.546299999999999</v>
      </c>
      <c r="DU2966">
        <v>17.076899999999998</v>
      </c>
      <c r="DZ2966">
        <v>0.18679999999999999</v>
      </c>
      <c r="EA2966">
        <v>0.21190000000000001</v>
      </c>
      <c r="EB2966">
        <v>0.35649999999999998</v>
      </c>
      <c r="EC2966">
        <v>0.34010000000000001</v>
      </c>
      <c r="ED2966">
        <v>0.62070000000000003</v>
      </c>
      <c r="EE2966">
        <v>0.41980000000000001</v>
      </c>
      <c r="EF2966">
        <v>0.31979999999999997</v>
      </c>
      <c r="EJ2966">
        <v>285133074.20999998</v>
      </c>
      <c r="EK2966">
        <v>255397915.80000001</v>
      </c>
      <c r="EL2966">
        <v>265214182.09</v>
      </c>
      <c r="EM2966">
        <v>240439223.96000001</v>
      </c>
      <c r="EN2966">
        <v>154319673.68000001</v>
      </c>
      <c r="EO2966">
        <v>110673171.76000001</v>
      </c>
      <c r="EP2966">
        <v>156842079.93000001</v>
      </c>
      <c r="ET2966">
        <v>4965635122.9200001</v>
      </c>
      <c r="EU2966">
        <v>4684204405.79</v>
      </c>
      <c r="EV2966">
        <v>4611976541.3199997</v>
      </c>
      <c r="EW2966">
        <v>4299208636.2399998</v>
      </c>
      <c r="EX2966">
        <v>2479587986.5300002</v>
      </c>
      <c r="EY2966">
        <v>3906377410.29</v>
      </c>
      <c r="EZ2966">
        <v>6016355274.1800003</v>
      </c>
      <c r="FD2966">
        <v>5.7421269817813328E-2</v>
      </c>
      <c r="FE2966">
        <v>5.4523221805673247E-2</v>
      </c>
      <c r="FF2966">
        <v>5.7505535796609386E-2</v>
      </c>
      <c r="FG2966">
        <v>5.592639118121126E-2</v>
      </c>
      <c r="FH2966">
        <v>6.2236014417846479E-2</v>
      </c>
      <c r="FI2966">
        <v>2.8331407884058978E-2</v>
      </c>
      <c r="FJ2966">
        <v>2.6069284937860791E-2</v>
      </c>
      <c r="FN2966">
        <v>5.7421269817813328E-2</v>
      </c>
      <c r="FO2966">
        <v>5.4523221805673247E-2</v>
      </c>
      <c r="FP2966">
        <v>5.7505535796609386E-2</v>
      </c>
      <c r="FQ2966">
        <v>5.592639118121126E-2</v>
      </c>
      <c r="FR2966">
        <v>6.2236014417846479E-2</v>
      </c>
      <c r="FS2966">
        <v>2.8331407884058978E-2</v>
      </c>
      <c r="FT2966">
        <v>2.6069284937860791E-2</v>
      </c>
      <c r="FU2966">
        <v>1289060000</v>
      </c>
      <c r="FV2966">
        <v>1289060000</v>
      </c>
      <c r="FW2966">
        <v>1289060000</v>
      </c>
      <c r="FX2966">
        <v>1289060000</v>
      </c>
      <c r="FY2966">
        <v>1289060000</v>
      </c>
      <c r="FZ2966">
        <v>1289060000</v>
      </c>
      <c r="GA2966">
        <v>1289060000</v>
      </c>
      <c r="GB2966">
        <v>1508000000</v>
      </c>
      <c r="GC2966">
        <v>1508000000</v>
      </c>
      <c r="GD2966">
        <v>1508021588</v>
      </c>
    </row>
    <row r="2967" spans="1:186" x14ac:dyDescent="0.4">
      <c r="A2967" t="s">
        <v>6426</v>
      </c>
      <c r="B2967" t="s">
        <v>6427</v>
      </c>
      <c r="C2967" t="s">
        <v>448</v>
      </c>
      <c r="D2967" t="s">
        <v>179</v>
      </c>
      <c r="E2967" t="s">
        <v>179</v>
      </c>
      <c r="F2967" t="s">
        <v>179</v>
      </c>
      <c r="G2967" t="s">
        <v>179</v>
      </c>
      <c r="H2967" t="s">
        <v>179</v>
      </c>
      <c r="I2967" t="s">
        <v>179</v>
      </c>
      <c r="J2967" t="s">
        <v>179</v>
      </c>
      <c r="K2967" t="s">
        <v>180</v>
      </c>
      <c r="L2967" t="s">
        <v>180</v>
      </c>
      <c r="M2967" t="s">
        <v>180</v>
      </c>
      <c r="N2967">
        <v>291490651.63999999</v>
      </c>
      <c r="O2967">
        <v>290499327.69999999</v>
      </c>
      <c r="P2967">
        <v>459025990.38</v>
      </c>
      <c r="Q2967">
        <v>636846833.34000003</v>
      </c>
      <c r="R2967">
        <v>722054387.19000006</v>
      </c>
      <c r="S2967">
        <v>959750635.87</v>
      </c>
      <c r="T2967">
        <v>1013139043.71</v>
      </c>
      <c r="U2967">
        <v>1787794184.1300001</v>
      </c>
      <c r="V2967">
        <v>2797601517.8200002</v>
      </c>
      <c r="W2967">
        <v>4314804959.9799995</v>
      </c>
      <c r="X2967">
        <v>14.555199999999999</v>
      </c>
      <c r="Y2967">
        <v>14.5228</v>
      </c>
      <c r="Z2967">
        <v>11.786199999999999</v>
      </c>
      <c r="AA2967">
        <v>10.0091</v>
      </c>
      <c r="AB2967">
        <v>9.1792999999999996</v>
      </c>
      <c r="AC2967">
        <v>9.5297999999999998</v>
      </c>
      <c r="AD2967">
        <v>15.2296</v>
      </c>
      <c r="AE2967">
        <v>11.783799999999999</v>
      </c>
      <c r="AF2967">
        <v>10.0366</v>
      </c>
      <c r="AG2967">
        <v>8.4184999999999999</v>
      </c>
      <c r="AH2967">
        <v>66.775300000000001</v>
      </c>
      <c r="AI2967">
        <v>50.762900000000002</v>
      </c>
      <c r="AJ2967">
        <v>63.47</v>
      </c>
      <c r="AK2967">
        <v>41.981900000000003</v>
      </c>
      <c r="AL2967">
        <v>33.107900000000001</v>
      </c>
      <c r="AM2967">
        <v>34.752099999999999</v>
      </c>
      <c r="AN2967">
        <v>27.153500000000001</v>
      </c>
      <c r="AO2967">
        <v>26.6707</v>
      </c>
      <c r="AP2967">
        <v>46.474899999999998</v>
      </c>
      <c r="AQ2967">
        <v>58.8902</v>
      </c>
      <c r="AR2967">
        <v>-4.9387999999999996</v>
      </c>
      <c r="AS2967">
        <v>-0.34010000000000001</v>
      </c>
      <c r="AT2967">
        <v>58.012799999999999</v>
      </c>
      <c r="AU2967">
        <v>38.738700000000001</v>
      </c>
      <c r="AV2967">
        <v>13.3796</v>
      </c>
      <c r="AW2967">
        <v>32.919400000000003</v>
      </c>
      <c r="AX2967">
        <v>5.5627000000000004</v>
      </c>
      <c r="AY2967">
        <v>76.460899999999995</v>
      </c>
      <c r="AZ2967">
        <v>56.483400000000003</v>
      </c>
      <c r="BA2967">
        <v>54.232300000000002</v>
      </c>
      <c r="BB2967">
        <v>199915007.63</v>
      </c>
      <c r="BC2967">
        <v>198402459.28</v>
      </c>
      <c r="BD2967">
        <v>211182319.11000001</v>
      </c>
      <c r="BE2967">
        <v>266516872.28</v>
      </c>
      <c r="BF2967">
        <v>295618652.04000002</v>
      </c>
      <c r="BG2967">
        <v>382359844.67000002</v>
      </c>
      <c r="BH2967">
        <v>480019530.19</v>
      </c>
      <c r="BI2967">
        <v>612714442.00999999</v>
      </c>
      <c r="BJ2967">
        <v>868190366.74000001</v>
      </c>
      <c r="BK2967">
        <v>1261492480.9200001</v>
      </c>
      <c r="BL2967">
        <v>0.68583677214081373</v>
      </c>
      <c r="BM2967">
        <v>0.68297045934953471</v>
      </c>
      <c r="BN2967">
        <v>0.46006614774726562</v>
      </c>
      <c r="BO2967">
        <v>0.41849446103426235</v>
      </c>
      <c r="BP2967">
        <v>0.40941327590356635</v>
      </c>
      <c r="BQ2967">
        <v>0.39839498967708042</v>
      </c>
      <c r="BR2967">
        <v>0.47379432583332592</v>
      </c>
      <c r="BS2967">
        <v>0.34272090571106045</v>
      </c>
      <c r="BT2967">
        <v>0.31033382031352619</v>
      </c>
      <c r="BU2967">
        <v>0.29236373199261539</v>
      </c>
      <c r="BV2967">
        <v>0.67349999999999999</v>
      </c>
      <c r="BW2967">
        <v>0.57999999999999996</v>
      </c>
      <c r="BX2967">
        <v>27.940799999999999</v>
      </c>
      <c r="BY2967">
        <v>23.805399999999999</v>
      </c>
      <c r="BZ2967">
        <v>35.187899999999999</v>
      </c>
      <c r="CA2967">
        <v>11.519</v>
      </c>
      <c r="CB2967">
        <v>18.032699999999998</v>
      </c>
      <c r="CC2967">
        <v>43.415199999999999</v>
      </c>
      <c r="CD2967">
        <v>17.723400000000002</v>
      </c>
      <c r="CE2967">
        <v>75.135999999999996</v>
      </c>
      <c r="CM2967">
        <v>2916466674.75</v>
      </c>
      <c r="CN2967">
        <v>4194423885.1599998</v>
      </c>
      <c r="CO2967">
        <v>2798898941.21</v>
      </c>
      <c r="CP2967">
        <v>27.279800000000002</v>
      </c>
      <c r="CQ2967">
        <v>20.7864</v>
      </c>
      <c r="CR2967">
        <v>15.8658</v>
      </c>
      <c r="CS2967">
        <v>12.7807</v>
      </c>
      <c r="CT2967">
        <v>10.442600000000001</v>
      </c>
      <c r="CU2967">
        <v>10.882199999999999</v>
      </c>
      <c r="CV2967">
        <v>16.392600000000002</v>
      </c>
      <c r="CW2967">
        <v>12.6854</v>
      </c>
      <c r="CX2967">
        <v>12.1197</v>
      </c>
      <c r="CY2967">
        <v>11.3796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1.6313212676487419</v>
      </c>
      <c r="DH2967">
        <v>1.4992928258161862</v>
      </c>
      <c r="DI2967">
        <v>0.64867333915899039</v>
      </c>
      <c r="DJ2967" t="s">
        <v>181</v>
      </c>
      <c r="DK2967" t="s">
        <v>449</v>
      </c>
      <c r="DS2967">
        <v>6.4710999999999999</v>
      </c>
      <c r="DT2967">
        <v>65.794799999999995</v>
      </c>
      <c r="DU2967">
        <v>39.125900000000001</v>
      </c>
      <c r="DW2967">
        <v>0.66849999999999998</v>
      </c>
      <c r="DX2967">
        <v>0.68179999999999996</v>
      </c>
      <c r="DY2967">
        <v>0.5635</v>
      </c>
      <c r="DZ2967">
        <v>0.4864</v>
      </c>
      <c r="EA2967">
        <v>0.43509999999999999</v>
      </c>
      <c r="EB2967">
        <v>0.45469999999999999</v>
      </c>
      <c r="EC2967">
        <v>0.48659999999999998</v>
      </c>
      <c r="ED2967">
        <v>0.4375</v>
      </c>
      <c r="EE2967">
        <v>0.37869999999999998</v>
      </c>
      <c r="EF2967">
        <v>0.35470000000000002</v>
      </c>
      <c r="EG2967">
        <v>13670036.18</v>
      </c>
      <c r="EH2967">
        <v>9036422.1699999999</v>
      </c>
      <c r="EI2967">
        <v>10230243.560000001</v>
      </c>
      <c r="EJ2967">
        <v>14646220.859999999</v>
      </c>
      <c r="EK2967">
        <v>11002601.460000001</v>
      </c>
      <c r="EL2967">
        <v>10501533.34</v>
      </c>
      <c r="EM2967">
        <v>20493516.809999999</v>
      </c>
      <c r="EN2967">
        <v>14343034.310000001</v>
      </c>
      <c r="EO2967">
        <v>29487336.07</v>
      </c>
      <c r="EP2967">
        <v>68572612.319999993</v>
      </c>
      <c r="EQ2967">
        <v>95000000.049999997</v>
      </c>
      <c r="ER2967">
        <v>69000000.090000004</v>
      </c>
      <c r="ES2967">
        <v>196548525.31</v>
      </c>
      <c r="ET2967">
        <v>208895290.36000001</v>
      </c>
      <c r="EU2967">
        <v>191035084.78</v>
      </c>
      <c r="EV2967">
        <v>283736718.61000001</v>
      </c>
      <c r="EW2967">
        <v>234999256.97</v>
      </c>
      <c r="EX2967">
        <v>331237145.77999997</v>
      </c>
      <c r="EY2967">
        <v>1014466531.0599999</v>
      </c>
      <c r="EZ2967">
        <v>2237410598.0500002</v>
      </c>
      <c r="FA2967">
        <v>0.14389511760847626</v>
      </c>
      <c r="FB2967">
        <v>0.1309626399741067</v>
      </c>
      <c r="FC2967">
        <v>5.2049454677233875E-2</v>
      </c>
      <c r="FD2967">
        <v>7.0112738467006192E-2</v>
      </c>
      <c r="FE2967">
        <v>5.7594663685316377E-2</v>
      </c>
      <c r="FF2967">
        <v>3.7011541514422389E-2</v>
      </c>
      <c r="FG2967">
        <v>8.7206730243475625E-2</v>
      </c>
      <c r="FH2967">
        <v>4.3301406538282128E-2</v>
      </c>
      <c r="FI2967">
        <v>2.9066839730226637E-2</v>
      </c>
      <c r="FJ2967">
        <v>3.0648202158228794E-2</v>
      </c>
      <c r="FK2967">
        <v>0.14389511760847626</v>
      </c>
      <c r="FL2967">
        <v>0.1309626399741067</v>
      </c>
      <c r="FM2967">
        <v>5.2049454677233875E-2</v>
      </c>
      <c r="FN2967">
        <v>7.0112738467006192E-2</v>
      </c>
      <c r="FO2967">
        <v>5.7594663685316377E-2</v>
      </c>
      <c r="FP2967">
        <v>3.7011541514422389E-2</v>
      </c>
      <c r="FQ2967">
        <v>8.7206730243475625E-2</v>
      </c>
      <c r="FR2967">
        <v>4.3301406538282128E-2</v>
      </c>
      <c r="FS2967">
        <v>2.9066839730226637E-2</v>
      </c>
      <c r="FT2967">
        <v>3.0648202158228794E-2</v>
      </c>
      <c r="FV2967">
        <v>52780000</v>
      </c>
      <c r="FW2967">
        <v>52780000</v>
      </c>
      <c r="FX2967">
        <v>75000000</v>
      </c>
      <c r="FY2967">
        <v>75000000</v>
      </c>
      <c r="FZ2967">
        <v>75000000</v>
      </c>
      <c r="GA2967">
        <v>90200000</v>
      </c>
      <c r="GB2967">
        <v>120266667</v>
      </c>
      <c r="GC2967">
        <v>171061333</v>
      </c>
      <c r="GD2967">
        <v>170977333</v>
      </c>
    </row>
    <row r="2968" spans="1:186" x14ac:dyDescent="0.4">
      <c r="A2968" t="s">
        <v>6428</v>
      </c>
      <c r="B2968" t="s">
        <v>6429</v>
      </c>
      <c r="D2968" t="s">
        <v>179</v>
      </c>
      <c r="E2968" t="s">
        <v>179</v>
      </c>
      <c r="F2968" t="s">
        <v>179</v>
      </c>
      <c r="G2968" t="s">
        <v>179</v>
      </c>
      <c r="H2968" t="s">
        <v>179</v>
      </c>
      <c r="I2968" t="s">
        <v>179</v>
      </c>
      <c r="J2968" t="s">
        <v>179</v>
      </c>
      <c r="K2968" t="s">
        <v>201</v>
      </c>
      <c r="L2968" t="s">
        <v>201</v>
      </c>
      <c r="M2968" t="s">
        <v>201</v>
      </c>
      <c r="N2968">
        <v>340001688.02999997</v>
      </c>
      <c r="O2968">
        <v>381374623.44999999</v>
      </c>
      <c r="P2968">
        <v>390554258.32999998</v>
      </c>
      <c r="Q2968">
        <v>441939042.13</v>
      </c>
      <c r="R2968">
        <v>486227546.56999999</v>
      </c>
      <c r="S2968">
        <v>685123424.66999996</v>
      </c>
      <c r="T2968">
        <v>912265895.99000001</v>
      </c>
      <c r="U2968">
        <v>1967628385.98</v>
      </c>
      <c r="V2968">
        <v>2018789859.02</v>
      </c>
      <c r="W2968">
        <v>1981188593.76</v>
      </c>
      <c r="X2968">
        <v>1.58</v>
      </c>
      <c r="Y2968">
        <v>9.0229999999999997</v>
      </c>
      <c r="Z2968">
        <v>15.5665</v>
      </c>
      <c r="AA2968">
        <v>8.0754999999999999</v>
      </c>
      <c r="AB2968">
        <v>11.3089</v>
      </c>
      <c r="AC2968">
        <v>24.712900000000001</v>
      </c>
      <c r="AD2968">
        <v>32.120399999999997</v>
      </c>
      <c r="AE2968">
        <v>10.039400000000001</v>
      </c>
      <c r="AF2968">
        <v>9.5515000000000008</v>
      </c>
      <c r="AG2968">
        <v>6.1063000000000001</v>
      </c>
      <c r="AH2968">
        <v>72.742999999999995</v>
      </c>
      <c r="AI2968">
        <v>71.881399999999999</v>
      </c>
      <c r="AJ2968">
        <v>64.124799999999993</v>
      </c>
      <c r="AK2968">
        <v>46.029400000000003</v>
      </c>
      <c r="AL2968">
        <v>43.665199999999999</v>
      </c>
      <c r="AM2968">
        <v>24.423500000000001</v>
      </c>
      <c r="AN2968">
        <v>21.924700000000001</v>
      </c>
      <c r="AO2968">
        <v>12.3094</v>
      </c>
      <c r="AP2968">
        <v>10.3454</v>
      </c>
      <c r="AQ2968">
        <v>10.6</v>
      </c>
      <c r="AS2968">
        <v>13.0649</v>
      </c>
      <c r="AT2968">
        <v>1.595</v>
      </c>
      <c r="AU2968">
        <v>13.1569</v>
      </c>
      <c r="AV2968">
        <v>10.0214</v>
      </c>
      <c r="AW2968">
        <v>40.905900000000003</v>
      </c>
      <c r="AX2968">
        <v>33.153500000000001</v>
      </c>
      <c r="AY2968">
        <v>115.6858</v>
      </c>
      <c r="AZ2968">
        <v>2.6223000000000001</v>
      </c>
      <c r="BA2968">
        <v>-1.8836999999999999</v>
      </c>
      <c r="BB2968">
        <v>463622806.45999998</v>
      </c>
      <c r="BC2968">
        <v>592368883.38999999</v>
      </c>
      <c r="BD2968">
        <v>632644154.25</v>
      </c>
      <c r="BE2968">
        <v>743286258.36000001</v>
      </c>
      <c r="BF2968">
        <v>903416217.20000005</v>
      </c>
      <c r="BG2968">
        <v>1027693144.6799999</v>
      </c>
      <c r="BH2968">
        <v>1241009626.99</v>
      </c>
      <c r="BI2968">
        <v>1310016883.1600001</v>
      </c>
      <c r="BJ2968">
        <v>1516338244.3199999</v>
      </c>
      <c r="BK2968">
        <v>1337363156.74</v>
      </c>
      <c r="BL2968">
        <v>1.3635897196460163</v>
      </c>
      <c r="BM2968">
        <v>1.5532467211145273</v>
      </c>
      <c r="BN2968">
        <v>1.6198623898128015</v>
      </c>
      <c r="BO2968">
        <v>1.681875072131229</v>
      </c>
      <c r="BP2968">
        <v>1.8580111792780529</v>
      </c>
      <c r="BQ2968">
        <v>1.5000116879305416</v>
      </c>
      <c r="BR2968">
        <v>1.3603595535523598</v>
      </c>
      <c r="BS2968">
        <v>0.66578470431424019</v>
      </c>
      <c r="BT2968">
        <v>0.75111247341815468</v>
      </c>
      <c r="BU2968">
        <v>0.67503071688994765</v>
      </c>
      <c r="BV2968">
        <v>3.3498999999999999</v>
      </c>
      <c r="BW2968">
        <v>5.992</v>
      </c>
      <c r="BX2968">
        <v>11.2835</v>
      </c>
      <c r="BY2968">
        <v>12.6249</v>
      </c>
      <c r="BZ2968">
        <v>8.3547999999999991</v>
      </c>
      <c r="CA2968">
        <v>117.7967</v>
      </c>
      <c r="CB2968">
        <v>31.1983</v>
      </c>
      <c r="CC2968">
        <v>305.37549999999999</v>
      </c>
      <c r="CD2968">
        <v>384.40899999999999</v>
      </c>
      <c r="CE2968">
        <v>385.66059999999999</v>
      </c>
      <c r="CM2968">
        <v>4377077926.3999996</v>
      </c>
      <c r="CN2968">
        <v>3211869585.9200001</v>
      </c>
      <c r="CO2968">
        <v>2917624290.2399998</v>
      </c>
      <c r="CP2968">
        <v>2.2179000000000002</v>
      </c>
      <c r="CQ2968">
        <v>19.78</v>
      </c>
      <c r="CR2968">
        <v>33.119</v>
      </c>
      <c r="CS2968">
        <v>10.0807</v>
      </c>
      <c r="CT2968">
        <v>13.815799999999999</v>
      </c>
      <c r="CU2968">
        <v>26.967400000000001</v>
      </c>
      <c r="CV2968">
        <v>31.6187</v>
      </c>
      <c r="CW2968">
        <v>9.3602000000000007</v>
      </c>
      <c r="CX2968">
        <v>8.5165000000000006</v>
      </c>
      <c r="CY2968">
        <v>5.7666000000000004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2.2245450195718464</v>
      </c>
      <c r="DH2968">
        <v>1.5909875768244486</v>
      </c>
      <c r="DI2968">
        <v>1.4726635815638252</v>
      </c>
      <c r="DJ2968" t="s">
        <v>181</v>
      </c>
      <c r="DK2968" t="s">
        <v>793</v>
      </c>
      <c r="DS2968">
        <v>6.7572000000000001</v>
      </c>
      <c r="DT2968">
        <v>24.299700000000001</v>
      </c>
      <c r="DU2968">
        <v>13.427199999999999</v>
      </c>
      <c r="DW2968">
        <v>1.3635999999999999</v>
      </c>
      <c r="DX2968">
        <v>1.6423000000000001</v>
      </c>
      <c r="DY2968">
        <v>1.6391</v>
      </c>
      <c r="DZ2968">
        <v>1.7857000000000001</v>
      </c>
      <c r="EA2968">
        <v>1.9467000000000001</v>
      </c>
      <c r="EB2968">
        <v>1.7546999999999999</v>
      </c>
      <c r="EC2968">
        <v>1.5538000000000001</v>
      </c>
      <c r="ED2968">
        <v>0.90980000000000005</v>
      </c>
      <c r="EE2968">
        <v>0.76080000000000003</v>
      </c>
      <c r="EF2968">
        <v>0.66869999999999996</v>
      </c>
      <c r="EG2968">
        <v>3760415.91</v>
      </c>
      <c r="EH2968">
        <v>363176.8</v>
      </c>
      <c r="EI2968">
        <v>1680243.05</v>
      </c>
      <c r="EJ2968">
        <v>14801085.970000001</v>
      </c>
      <c r="EK2968">
        <v>-1985368.89</v>
      </c>
      <c r="EL2968">
        <v>-676206.03</v>
      </c>
      <c r="EM2968">
        <v>23152100.969999999</v>
      </c>
      <c r="EN2968">
        <v>6209068.7400000002</v>
      </c>
      <c r="EO2968">
        <v>-31438998.059999999</v>
      </c>
      <c r="EP2968">
        <v>-16664780.109999999</v>
      </c>
      <c r="EQ2968">
        <v>55000000</v>
      </c>
      <c r="ER2968">
        <v>112860083.42</v>
      </c>
      <c r="ES2968">
        <v>101580157.58</v>
      </c>
      <c r="ET2968">
        <v>96561930.030000001</v>
      </c>
      <c r="EU2968">
        <v>85510555.769999996</v>
      </c>
      <c r="EV2968">
        <v>2024797.03</v>
      </c>
      <c r="EX2968">
        <v>5790993.9699999997</v>
      </c>
      <c r="EY2968">
        <v>2487701.06</v>
      </c>
      <c r="EZ2968">
        <v>9546399.3900000006</v>
      </c>
      <c r="FA2968">
        <v>6.8371198363636365E-2</v>
      </c>
      <c r="FB2968">
        <v>3.2179384330992015E-3</v>
      </c>
      <c r="FC2968">
        <v>1.6541055753695948E-2</v>
      </c>
      <c r="FD2968">
        <v>0.15328075946081005</v>
      </c>
      <c r="FE2968">
        <v>-2.3217822315879915E-2</v>
      </c>
      <c r="FF2968">
        <v>-0.33396237745370461</v>
      </c>
      <c r="FH2968">
        <v>1.0721939570591541</v>
      </c>
      <c r="FI2968">
        <v>-12.637771702360411</v>
      </c>
      <c r="FJ2968">
        <v>-1.7456613147210887</v>
      </c>
      <c r="FK2968">
        <v>6.8371198363636365E-2</v>
      </c>
      <c r="FL2968">
        <v>3.2179384330992015E-3</v>
      </c>
      <c r="FM2968">
        <v>1.6541055753695948E-2</v>
      </c>
      <c r="FN2968">
        <v>0.15328075946081005</v>
      </c>
      <c r="FR2968">
        <v>1.0721939570591541</v>
      </c>
      <c r="FX2968">
        <v>16500000</v>
      </c>
      <c r="FY2968">
        <v>61050000</v>
      </c>
      <c r="FZ2968">
        <v>61050000</v>
      </c>
      <c r="GA2968">
        <v>70750176</v>
      </c>
      <c r="GB2968">
        <v>94333576</v>
      </c>
      <c r="GC2968">
        <v>132067006</v>
      </c>
      <c r="GD2968">
        <v>184893808</v>
      </c>
    </row>
    <row r="2969" spans="1:186" x14ac:dyDescent="0.4">
      <c r="A2969" t="s">
        <v>6430</v>
      </c>
      <c r="B2969" t="s">
        <v>6431</v>
      </c>
      <c r="D2969" t="s">
        <v>179</v>
      </c>
      <c r="E2969" t="s">
        <v>179</v>
      </c>
      <c r="F2969" t="s">
        <v>179</v>
      </c>
      <c r="G2969" t="s">
        <v>179</v>
      </c>
      <c r="H2969" t="s">
        <v>179</v>
      </c>
      <c r="I2969" t="s">
        <v>179</v>
      </c>
      <c r="J2969" t="s">
        <v>179</v>
      </c>
      <c r="K2969" t="s">
        <v>180</v>
      </c>
      <c r="L2969" t="s">
        <v>180</v>
      </c>
      <c r="M2969" t="s">
        <v>180</v>
      </c>
      <c r="Q2969">
        <v>993091643.52999997</v>
      </c>
      <c r="R2969">
        <v>900735920.47000003</v>
      </c>
      <c r="S2969">
        <v>944790348.80999994</v>
      </c>
      <c r="T2969">
        <v>1179878483.79</v>
      </c>
      <c r="U2969">
        <v>1902609978.3699999</v>
      </c>
      <c r="V2969">
        <v>1945228121.95</v>
      </c>
      <c r="W2969">
        <v>2353627314.3800001</v>
      </c>
      <c r="AA2969">
        <v>7.3693</v>
      </c>
      <c r="AB2969">
        <v>13.124599999999999</v>
      </c>
      <c r="AC2969">
        <v>8.7932000000000006</v>
      </c>
      <c r="AD2969">
        <v>13.6454</v>
      </c>
      <c r="AE2969">
        <v>11.768800000000001</v>
      </c>
      <c r="AF2969">
        <v>5.5928000000000004</v>
      </c>
      <c r="AG2969">
        <v>8.2155000000000005</v>
      </c>
      <c r="AK2969">
        <v>72.987099999999998</v>
      </c>
      <c r="AL2969">
        <v>63.2956</v>
      </c>
      <c r="AM2969">
        <v>53.276899999999998</v>
      </c>
      <c r="AN2969">
        <v>52.172499999999999</v>
      </c>
      <c r="AO2969">
        <v>30.359400000000001</v>
      </c>
      <c r="AP2969">
        <v>30.331499999999998</v>
      </c>
      <c r="AQ2969">
        <v>25.381900000000002</v>
      </c>
      <c r="AV2969">
        <v>-9.2997999999999994</v>
      </c>
      <c r="AW2969">
        <v>4.8909000000000002</v>
      </c>
      <c r="AX2969">
        <v>24.8826</v>
      </c>
      <c r="AY2969">
        <v>61.2547</v>
      </c>
      <c r="AZ2969">
        <v>2.2400000000000002</v>
      </c>
      <c r="BA2969">
        <v>20.994900000000001</v>
      </c>
      <c r="BE2969">
        <v>664342471.53999996</v>
      </c>
      <c r="BF2969">
        <v>941337932.30999994</v>
      </c>
      <c r="BG2969">
        <v>971524851.03999996</v>
      </c>
      <c r="BH2969">
        <v>995993535.55999994</v>
      </c>
      <c r="BI2969">
        <v>1447069565.5799999</v>
      </c>
      <c r="BJ2969">
        <v>1835052927.4100001</v>
      </c>
      <c r="BK2969">
        <v>1916707681.8900001</v>
      </c>
      <c r="BO2969">
        <v>0.66896391271459843</v>
      </c>
      <c r="BP2969">
        <v>1.0450764879220249</v>
      </c>
      <c r="BQ2969">
        <v>1.0282967562736782</v>
      </c>
      <c r="BR2969">
        <v>0.84414924862488749</v>
      </c>
      <c r="BS2969">
        <v>0.76057078541116996</v>
      </c>
      <c r="BT2969">
        <v>0.94336129871001739</v>
      </c>
      <c r="BU2969">
        <v>0.81436328945515546</v>
      </c>
      <c r="BY2969">
        <v>28.318999999999999</v>
      </c>
      <c r="BZ2969">
        <v>31.677199999999999</v>
      </c>
      <c r="CA2969">
        <v>30.317399999999999</v>
      </c>
      <c r="CB2969">
        <v>36.952100000000002</v>
      </c>
      <c r="CC2969">
        <v>118.2465</v>
      </c>
      <c r="CD2969">
        <v>96.741200000000006</v>
      </c>
      <c r="CE2969">
        <v>141.90600000000001</v>
      </c>
      <c r="CM2969">
        <v>3982160000</v>
      </c>
      <c r="CN2969">
        <v>2491303000</v>
      </c>
      <c r="CO2969">
        <v>3450169186.1999998</v>
      </c>
      <c r="CS2969">
        <v>20.780999999999999</v>
      </c>
      <c r="CT2969">
        <v>32.5381</v>
      </c>
      <c r="CU2969">
        <v>17.654599999999999</v>
      </c>
      <c r="CV2969">
        <v>24.024799999999999</v>
      </c>
      <c r="CW2969">
        <v>17.496600000000001</v>
      </c>
      <c r="CX2969">
        <v>8.3817000000000004</v>
      </c>
      <c r="CY2969">
        <v>10.9115</v>
      </c>
      <c r="DC2969">
        <v>0</v>
      </c>
      <c r="DD2969">
        <v>0</v>
      </c>
      <c r="DE2969">
        <v>0</v>
      </c>
      <c r="DF2969">
        <v>0</v>
      </c>
      <c r="DG2969">
        <v>2.0929985889234053</v>
      </c>
      <c r="DH2969">
        <v>1.2807253668030387</v>
      </c>
      <c r="DI2969">
        <v>1.4658944366937101</v>
      </c>
      <c r="DJ2969" t="s">
        <v>181</v>
      </c>
      <c r="DK2969" t="s">
        <v>229</v>
      </c>
      <c r="DS2969">
        <v>0.13</v>
      </c>
      <c r="DT2969">
        <v>12.227</v>
      </c>
      <c r="DU2969">
        <v>9.7736000000000001</v>
      </c>
      <c r="DZ2969">
        <v>0.66900000000000004</v>
      </c>
      <c r="EA2969">
        <v>0.99409999999999998</v>
      </c>
      <c r="EB2969">
        <v>1.0528</v>
      </c>
      <c r="EC2969">
        <v>0.93759999999999999</v>
      </c>
      <c r="ED2969">
        <v>0.93889999999999996</v>
      </c>
      <c r="EE2969">
        <v>0.95379999999999998</v>
      </c>
      <c r="EF2969">
        <v>0.89170000000000005</v>
      </c>
      <c r="EJ2969">
        <v>12572501.67</v>
      </c>
      <c r="EK2969">
        <v>16917623.010000002</v>
      </c>
      <c r="EL2969">
        <v>8871953.9900000002</v>
      </c>
      <c r="EM2969">
        <v>10018600.07</v>
      </c>
      <c r="EN2969">
        <v>-4749003.1500000004</v>
      </c>
      <c r="EO2969">
        <v>-11460848.75</v>
      </c>
      <c r="EP2969">
        <v>-15772820.41</v>
      </c>
      <c r="ET2969">
        <v>292355000</v>
      </c>
      <c r="EU2969">
        <v>170834000</v>
      </c>
      <c r="EV2969">
        <v>160073699</v>
      </c>
      <c r="EW2969">
        <v>128210487.16</v>
      </c>
      <c r="EY2969">
        <v>178404</v>
      </c>
      <c r="EZ2969">
        <v>24390771.620000001</v>
      </c>
      <c r="FD2969">
        <v>4.3004230028561165E-2</v>
      </c>
      <c r="FE2969">
        <v>9.9029601894236513E-2</v>
      </c>
      <c r="FF2969">
        <v>5.5424183019597742E-2</v>
      </c>
      <c r="FG2969">
        <v>7.8141814230042739E-2</v>
      </c>
      <c r="FI2969">
        <v>-64.24098534786215</v>
      </c>
      <c r="FJ2969">
        <v>-0.64667164515068343</v>
      </c>
      <c r="FN2969">
        <v>4.3004230028561165E-2</v>
      </c>
      <c r="FO2969">
        <v>9.9029601894236513E-2</v>
      </c>
      <c r="FP2969">
        <v>5.5424183019597742E-2</v>
      </c>
      <c r="FQ2969">
        <v>7.8141814230042739E-2</v>
      </c>
      <c r="GA2969">
        <v>136500000</v>
      </c>
      <c r="GB2969">
        <v>182000000</v>
      </c>
      <c r="GC2969">
        <v>183860000</v>
      </c>
      <c r="GD2969">
        <v>202355964</v>
      </c>
    </row>
    <row r="2970" spans="1:186" x14ac:dyDescent="0.4">
      <c r="A2970" t="s">
        <v>6432</v>
      </c>
      <c r="B2970" t="s">
        <v>6433</v>
      </c>
      <c r="D2970" t="s">
        <v>179</v>
      </c>
      <c r="E2970" t="s">
        <v>179</v>
      </c>
      <c r="F2970" t="s">
        <v>179</v>
      </c>
      <c r="G2970" t="s">
        <v>179</v>
      </c>
      <c r="H2970" t="s">
        <v>179</v>
      </c>
      <c r="I2970" t="s">
        <v>179</v>
      </c>
      <c r="J2970" t="s">
        <v>179</v>
      </c>
      <c r="K2970" t="s">
        <v>180</v>
      </c>
      <c r="L2970" t="s">
        <v>180</v>
      </c>
      <c r="M2970" t="s">
        <v>180</v>
      </c>
      <c r="Q2970">
        <v>1002301498.6</v>
      </c>
      <c r="R2970">
        <v>1142837941.29</v>
      </c>
      <c r="S2970">
        <v>1482453955.77</v>
      </c>
      <c r="T2970">
        <v>1625853295.3099999</v>
      </c>
      <c r="U2970">
        <v>2618539836.8600001</v>
      </c>
      <c r="V2970">
        <v>3571453076.3499999</v>
      </c>
      <c r="W2970">
        <v>3977389555.4200001</v>
      </c>
      <c r="AA2970">
        <v>5.2374999999999998</v>
      </c>
      <c r="AB2970">
        <v>8.1521000000000008</v>
      </c>
      <c r="AC2970">
        <v>8.2712000000000003</v>
      </c>
      <c r="AD2970">
        <v>8.0680999999999994</v>
      </c>
      <c r="AE2970">
        <v>7.9923000000000002</v>
      </c>
      <c r="AF2970">
        <v>4.5023</v>
      </c>
      <c r="AG2970">
        <v>3.0728</v>
      </c>
      <c r="AK2970">
        <v>56.619199999999999</v>
      </c>
      <c r="AL2970">
        <v>58.3142</v>
      </c>
      <c r="AM2970">
        <v>47.666600000000003</v>
      </c>
      <c r="AN2970">
        <v>46.269500000000001</v>
      </c>
      <c r="AO2970">
        <v>47.110599999999998</v>
      </c>
      <c r="AP2970">
        <v>58.506999999999998</v>
      </c>
      <c r="AQ2970">
        <v>61.252699999999997</v>
      </c>
      <c r="AV2970">
        <v>14.0214</v>
      </c>
      <c r="AW2970">
        <v>29.716899999999999</v>
      </c>
      <c r="AX2970">
        <v>9.6730999999999998</v>
      </c>
      <c r="AY2970">
        <v>61.0563</v>
      </c>
      <c r="AZ2970">
        <v>36.399099999999997</v>
      </c>
      <c r="BA2970">
        <v>11.359500000000001</v>
      </c>
      <c r="BE2970">
        <v>919991772.25</v>
      </c>
      <c r="BF2970">
        <v>1212701331.71</v>
      </c>
      <c r="BG2970">
        <v>1503110229.8199999</v>
      </c>
      <c r="BH2970">
        <v>1698393308.0999999</v>
      </c>
      <c r="BI2970">
        <v>2543190870.1100001</v>
      </c>
      <c r="BJ2970">
        <v>3015333688.4000001</v>
      </c>
      <c r="BK2970">
        <v>3470052757.9400001</v>
      </c>
      <c r="BO2970">
        <v>0.91787927438503381</v>
      </c>
      <c r="BP2970">
        <v>1.061131493710421</v>
      </c>
      <c r="BQ2970">
        <v>1.0139338385314443</v>
      </c>
      <c r="BR2970">
        <v>1.0446165794904447</v>
      </c>
      <c r="BS2970">
        <v>0.97122481556730711</v>
      </c>
      <c r="BT2970">
        <v>0.84428763977536281</v>
      </c>
      <c r="BU2970">
        <v>0.8724447805750758</v>
      </c>
      <c r="BY2970">
        <v>25.955400000000001</v>
      </c>
      <c r="BZ2970">
        <v>26.174199999999999</v>
      </c>
      <c r="CA2970">
        <v>54.000300000000003</v>
      </c>
      <c r="CB2970">
        <v>57.956400000000002</v>
      </c>
      <c r="CC2970">
        <v>62.954500000000003</v>
      </c>
      <c r="CD2970">
        <v>23.084900000000001</v>
      </c>
      <c r="CE2970">
        <v>27.784400000000002</v>
      </c>
      <c r="CM2970">
        <v>7925507920</v>
      </c>
      <c r="CN2970">
        <v>5232010960</v>
      </c>
      <c r="CO2970">
        <v>4964798960</v>
      </c>
      <c r="CS2970">
        <v>6.6135999999999999</v>
      </c>
      <c r="CT2970">
        <v>11.8301</v>
      </c>
      <c r="CU2970">
        <v>12.1259</v>
      </c>
      <c r="CV2970">
        <v>11.3531</v>
      </c>
      <c r="CW2970">
        <v>11.916499999999999</v>
      </c>
      <c r="CX2970">
        <v>7.6616999999999997</v>
      </c>
      <c r="CY2970">
        <v>5.7229000000000001</v>
      </c>
      <c r="DC2970">
        <v>0</v>
      </c>
      <c r="DD2970">
        <v>0</v>
      </c>
      <c r="DE2970">
        <v>0</v>
      </c>
      <c r="DF2970">
        <v>0</v>
      </c>
      <c r="DG2970">
        <v>3.0266898400536864</v>
      </c>
      <c r="DH2970">
        <v>1.4649530172035967</v>
      </c>
      <c r="DI2970">
        <v>1.248255643763748</v>
      </c>
      <c r="DJ2970" t="s">
        <v>202</v>
      </c>
      <c r="DK2970" t="s">
        <v>249</v>
      </c>
      <c r="DS2970">
        <v>9.5600000000000004E-2</v>
      </c>
      <c r="DT2970">
        <v>37.109499999999997</v>
      </c>
      <c r="DU2970">
        <v>25.1404</v>
      </c>
      <c r="DZ2970">
        <v>0.91790000000000005</v>
      </c>
      <c r="EA2970">
        <v>1.1307</v>
      </c>
      <c r="EB2970">
        <v>1.1451</v>
      </c>
      <c r="EC2970">
        <v>1.0928</v>
      </c>
      <c r="ED2970">
        <v>1.1983999999999999</v>
      </c>
      <c r="EE2970">
        <v>0.97430000000000005</v>
      </c>
      <c r="EF2970">
        <v>0.9194</v>
      </c>
      <c r="EJ2970">
        <v>18923923.030000001</v>
      </c>
      <c r="EK2970">
        <v>25718679.550000001</v>
      </c>
      <c r="EL2970">
        <v>22409146.16</v>
      </c>
      <c r="EM2970">
        <v>17665148.879999999</v>
      </c>
      <c r="EN2970">
        <v>16125358.98</v>
      </c>
      <c r="EO2970">
        <v>21402487.510000002</v>
      </c>
      <c r="EP2970">
        <v>20321185.539999999</v>
      </c>
      <c r="ET2970">
        <v>372200000</v>
      </c>
      <c r="EU2970">
        <v>456797881.47000003</v>
      </c>
      <c r="EV2970">
        <v>375073373.24000001</v>
      </c>
      <c r="EW2970">
        <v>388415975.64999998</v>
      </c>
      <c r="EX2970">
        <v>653058330.32000005</v>
      </c>
      <c r="EY2970">
        <v>566355959.14999998</v>
      </c>
      <c r="EZ2970">
        <v>1076248180.8699999</v>
      </c>
      <c r="FD2970">
        <v>5.0843425658248259E-2</v>
      </c>
      <c r="FE2970">
        <v>5.6302099009820084E-2</v>
      </c>
      <c r="FF2970">
        <v>5.9746033066604684E-2</v>
      </c>
      <c r="FG2970">
        <v>4.5479975045923424E-2</v>
      </c>
      <c r="FH2970">
        <v>2.4692065365889349E-2</v>
      </c>
      <c r="FI2970">
        <v>3.7789816040995391E-2</v>
      </c>
      <c r="FJ2970">
        <v>1.8881505122334417E-2</v>
      </c>
      <c r="FN2970">
        <v>5.0843425658248259E-2</v>
      </c>
      <c r="FO2970">
        <v>5.6302099009820084E-2</v>
      </c>
      <c r="FP2970">
        <v>5.9746033066604684E-2</v>
      </c>
      <c r="FQ2970">
        <v>4.5479975045923424E-2</v>
      </c>
      <c r="FR2970">
        <v>2.4692065365889349E-2</v>
      </c>
      <c r="FS2970">
        <v>3.7789816040995391E-2</v>
      </c>
      <c r="FT2970">
        <v>1.8881505122334417E-2</v>
      </c>
      <c r="GA2970">
        <v>400818000</v>
      </c>
      <c r="GB2970">
        <v>534424000</v>
      </c>
      <c r="GC2970">
        <v>534424000</v>
      </c>
      <c r="GD2970">
        <v>534424000</v>
      </c>
    </row>
    <row r="2971" spans="1:186" x14ac:dyDescent="0.4">
      <c r="A2971" t="s">
        <v>6434</v>
      </c>
      <c r="B2971" t="s">
        <v>6435</v>
      </c>
      <c r="D2971" t="s">
        <v>179</v>
      </c>
      <c r="E2971" t="s">
        <v>179</v>
      </c>
      <c r="F2971" t="s">
        <v>179</v>
      </c>
      <c r="G2971" t="s">
        <v>179</v>
      </c>
      <c r="H2971" t="s">
        <v>179</v>
      </c>
      <c r="I2971" t="s">
        <v>179</v>
      </c>
      <c r="J2971" t="s">
        <v>179</v>
      </c>
      <c r="K2971" t="s">
        <v>180</v>
      </c>
      <c r="L2971" t="s">
        <v>180</v>
      </c>
      <c r="M2971" t="s">
        <v>180</v>
      </c>
      <c r="Q2971">
        <v>374602471.45999998</v>
      </c>
      <c r="R2971">
        <v>486829963.88999999</v>
      </c>
      <c r="S2971">
        <v>610933347.89999998</v>
      </c>
      <c r="T2971">
        <v>791384742.05999994</v>
      </c>
      <c r="U2971">
        <v>1551983735.02</v>
      </c>
      <c r="V2971">
        <v>1520452887.7</v>
      </c>
      <c r="W2971">
        <v>1883880589.4300001</v>
      </c>
      <c r="AA2971">
        <v>24.161100000000001</v>
      </c>
      <c r="AB2971">
        <v>24.984000000000002</v>
      </c>
      <c r="AC2971">
        <v>20.806000000000001</v>
      </c>
      <c r="AD2971">
        <v>23.9513</v>
      </c>
      <c r="AE2971">
        <v>10.048</v>
      </c>
      <c r="AF2971">
        <v>-1.355</v>
      </c>
      <c r="AG2971">
        <v>6.7091000000000003</v>
      </c>
      <c r="AK2971">
        <v>46.270200000000003</v>
      </c>
      <c r="AL2971">
        <v>32.836199999999998</v>
      </c>
      <c r="AM2971">
        <v>31.472799999999999</v>
      </c>
      <c r="AN2971">
        <v>30.201599999999999</v>
      </c>
      <c r="AO2971">
        <v>19.566600000000001</v>
      </c>
      <c r="AP2971">
        <v>18.903600000000001</v>
      </c>
      <c r="AQ2971">
        <v>32.736400000000003</v>
      </c>
      <c r="AV2971">
        <v>29.959099999999999</v>
      </c>
      <c r="AW2971">
        <v>25.492100000000001</v>
      </c>
      <c r="AX2971">
        <v>29.536999999999999</v>
      </c>
      <c r="AY2971">
        <v>96.725300000000004</v>
      </c>
      <c r="AZ2971">
        <v>-2.3380999999999998</v>
      </c>
      <c r="BA2971">
        <v>23.9026</v>
      </c>
      <c r="BE2971">
        <v>652000459.88</v>
      </c>
      <c r="BF2971">
        <v>860127955.40999997</v>
      </c>
      <c r="BG2971">
        <v>1008417769.35</v>
      </c>
      <c r="BH2971">
        <v>1131357350.27</v>
      </c>
      <c r="BI2971">
        <v>1284667254.3399999</v>
      </c>
      <c r="BJ2971">
        <v>1327949589.8499999</v>
      </c>
      <c r="BK2971">
        <v>1596514162.3599999</v>
      </c>
      <c r="BO2971">
        <v>1.7405129692253527</v>
      </c>
      <c r="BP2971">
        <v>1.7667933759400793</v>
      </c>
      <c r="BQ2971">
        <v>1.650618308554114</v>
      </c>
      <c r="BR2971">
        <v>1.4295920683598731</v>
      </c>
      <c r="BS2971">
        <v>0.82775819446551402</v>
      </c>
      <c r="BT2971">
        <v>0.8733908170339949</v>
      </c>
      <c r="BU2971">
        <v>0.84746038115030009</v>
      </c>
      <c r="BY2971">
        <v>47.947400000000002</v>
      </c>
      <c r="BZ2971">
        <v>41.112400000000001</v>
      </c>
      <c r="CA2971">
        <v>71.503100000000003</v>
      </c>
      <c r="CB2971">
        <v>109.9902</v>
      </c>
      <c r="CC2971">
        <v>293.24590000000001</v>
      </c>
      <c r="CD2971">
        <v>184.4529</v>
      </c>
      <c r="CE2971">
        <v>61.434699999999999</v>
      </c>
      <c r="CM2971">
        <v>2562814144</v>
      </c>
      <c r="CN2971">
        <v>1783448083.2</v>
      </c>
      <c r="CO2971">
        <v>2355571915.1999998</v>
      </c>
      <c r="CS2971">
        <v>32.491999999999997</v>
      </c>
      <c r="CT2971">
        <v>32.447099999999999</v>
      </c>
      <c r="CU2971">
        <v>24.610399999999998</v>
      </c>
      <c r="CV2971">
        <v>27.541699999999999</v>
      </c>
      <c r="CW2971">
        <v>11.3302</v>
      </c>
      <c r="CX2971">
        <v>-1.2077</v>
      </c>
      <c r="CY2971">
        <v>6.9682000000000004</v>
      </c>
      <c r="DC2971">
        <v>0</v>
      </c>
      <c r="DD2971">
        <v>0</v>
      </c>
      <c r="DE2971">
        <v>0</v>
      </c>
      <c r="DF2971">
        <v>0</v>
      </c>
      <c r="DG2971">
        <v>1.6513150789991839</v>
      </c>
      <c r="DH2971">
        <v>1.1729716176196914</v>
      </c>
      <c r="DI2971">
        <v>1.2503828153528127</v>
      </c>
      <c r="DJ2971" t="s">
        <v>181</v>
      </c>
      <c r="DK2971" t="s">
        <v>1092</v>
      </c>
      <c r="DS2971">
        <v>1.2029000000000001</v>
      </c>
      <c r="DT2971">
        <v>4.4875999999999996</v>
      </c>
      <c r="DU2971">
        <v>10.4201</v>
      </c>
      <c r="DZ2971">
        <v>1.7404999999999999</v>
      </c>
      <c r="EA2971">
        <v>1.9970000000000001</v>
      </c>
      <c r="EB2971">
        <v>1.8371999999999999</v>
      </c>
      <c r="EC2971">
        <v>1.6135999999999999</v>
      </c>
      <c r="ED2971">
        <v>1.0964</v>
      </c>
      <c r="EE2971">
        <v>0.86439999999999995</v>
      </c>
      <c r="EF2971">
        <v>0.93789999999999996</v>
      </c>
      <c r="EJ2971">
        <v>1726250.33</v>
      </c>
      <c r="EK2971">
        <v>1651692.53</v>
      </c>
      <c r="EL2971">
        <v>1772846.41</v>
      </c>
      <c r="EM2971">
        <v>2228714.91</v>
      </c>
      <c r="EN2971">
        <v>-138688.92000000001</v>
      </c>
      <c r="EO2971">
        <v>-531927.31000000006</v>
      </c>
      <c r="EP2971">
        <v>-184994.93</v>
      </c>
      <c r="EX2971">
        <v>19550316.960000001</v>
      </c>
      <c r="EY2971">
        <v>14226447.09</v>
      </c>
      <c r="EZ2971">
        <v>72162558.340000004</v>
      </c>
      <c r="FH2971">
        <v>-7.0939473914288908E-3</v>
      </c>
      <c r="FI2971">
        <v>-3.7390031863535372E-2</v>
      </c>
      <c r="FJ2971">
        <v>-2.5635860792016371E-3</v>
      </c>
      <c r="GA2971">
        <v>70458300</v>
      </c>
      <c r="GB2971">
        <v>93944800</v>
      </c>
      <c r="GC2971">
        <v>131522720</v>
      </c>
      <c r="GD2971">
        <v>131522720</v>
      </c>
    </row>
    <row r="2972" spans="1:186" x14ac:dyDescent="0.4">
      <c r="A2972" t="s">
        <v>6436</v>
      </c>
      <c r="B2972" t="s">
        <v>6437</v>
      </c>
      <c r="D2972" t="s">
        <v>179</v>
      </c>
      <c r="E2972" t="s">
        <v>179</v>
      </c>
      <c r="F2972" t="s">
        <v>179</v>
      </c>
      <c r="G2972" t="s">
        <v>179</v>
      </c>
      <c r="H2972" t="s">
        <v>179</v>
      </c>
      <c r="I2972" t="s">
        <v>179</v>
      </c>
      <c r="J2972" t="s">
        <v>179</v>
      </c>
      <c r="K2972" t="s">
        <v>180</v>
      </c>
      <c r="L2972" t="s">
        <v>180</v>
      </c>
      <c r="M2972" t="s">
        <v>180</v>
      </c>
      <c r="N2972">
        <v>596122989.23000002</v>
      </c>
      <c r="O2972">
        <v>673100013.36000001</v>
      </c>
      <c r="P2972">
        <v>821419162.89999998</v>
      </c>
      <c r="Q2972">
        <v>915613665.97000003</v>
      </c>
      <c r="R2972">
        <v>1057322542</v>
      </c>
      <c r="S2972">
        <v>1077150628.1900001</v>
      </c>
      <c r="T2972">
        <v>1117094892.6800001</v>
      </c>
      <c r="U2972">
        <v>1816551831.8</v>
      </c>
      <c r="V2972">
        <v>1964241192.75</v>
      </c>
      <c r="W2972">
        <v>1970800125.4200001</v>
      </c>
      <c r="X2972">
        <v>15.6899</v>
      </c>
      <c r="Y2972">
        <v>10.8377</v>
      </c>
      <c r="Z2972">
        <v>10.149900000000001</v>
      </c>
      <c r="AA2972">
        <v>10.4535</v>
      </c>
      <c r="AB2972">
        <v>10.323399999999999</v>
      </c>
      <c r="AC2972">
        <v>11.7105</v>
      </c>
      <c r="AD2972">
        <v>13.519</v>
      </c>
      <c r="AE2972">
        <v>10.702299999999999</v>
      </c>
      <c r="AF2972">
        <v>5.7855999999999996</v>
      </c>
      <c r="AG2972">
        <v>0.625</v>
      </c>
      <c r="AH2972">
        <v>67.231300000000005</v>
      </c>
      <c r="AI2972">
        <v>64.761700000000005</v>
      </c>
      <c r="AJ2972">
        <v>59.313099999999999</v>
      </c>
      <c r="AK2972">
        <v>55.509799999999998</v>
      </c>
      <c r="AL2972">
        <v>63.196199999999997</v>
      </c>
      <c r="AM2972">
        <v>57.825200000000002</v>
      </c>
      <c r="AN2972">
        <v>50.904299999999999</v>
      </c>
      <c r="AO2972">
        <v>31.315899999999999</v>
      </c>
      <c r="AP2972">
        <v>32.749200000000002</v>
      </c>
      <c r="AQ2972">
        <v>34.707999999999998</v>
      </c>
      <c r="AS2972">
        <v>12.9129</v>
      </c>
      <c r="AT2972">
        <v>22.0352</v>
      </c>
      <c r="AU2972">
        <v>11.4673</v>
      </c>
      <c r="AV2972">
        <v>15.476900000000001</v>
      </c>
      <c r="AW2972">
        <v>1.8753</v>
      </c>
      <c r="AX2972">
        <v>3.7082999999999999</v>
      </c>
      <c r="AY2972">
        <v>62.613900000000001</v>
      </c>
      <c r="AZ2972">
        <v>7.7031000000000001</v>
      </c>
      <c r="BA2972">
        <v>0.73180000000000001</v>
      </c>
      <c r="BB2972">
        <v>475101974.13999999</v>
      </c>
      <c r="BC2972">
        <v>487737254.25</v>
      </c>
      <c r="BD2972">
        <v>475137102.69999999</v>
      </c>
      <c r="BE2972">
        <v>614656950.85000002</v>
      </c>
      <c r="BF2972">
        <v>650325745.03999996</v>
      </c>
      <c r="BG2972">
        <v>713330277.92999995</v>
      </c>
      <c r="BH2972">
        <v>758607139.98000002</v>
      </c>
      <c r="BI2972">
        <v>790322486.63999999</v>
      </c>
      <c r="BJ2972">
        <v>871021313.16999996</v>
      </c>
      <c r="BK2972">
        <v>967724553.80999994</v>
      </c>
      <c r="BL2972">
        <v>0.79698649896673102</v>
      </c>
      <c r="BM2972">
        <v>0.72461334804511313</v>
      </c>
      <c r="BN2972">
        <v>0.57843440250716849</v>
      </c>
      <c r="BO2972">
        <v>0.67130600349748293</v>
      </c>
      <c r="BP2972">
        <v>0.61506845754925743</v>
      </c>
      <c r="BQ2972">
        <v>0.66223818587809857</v>
      </c>
      <c r="BR2972">
        <v>0.67908925638361906</v>
      </c>
      <c r="BS2972">
        <v>0.43506740231952462</v>
      </c>
      <c r="BT2972">
        <v>0.44343908293183815</v>
      </c>
      <c r="BU2972">
        <v>0.49103130313824533</v>
      </c>
      <c r="BV2972">
        <v>31.183399999999999</v>
      </c>
      <c r="BW2972">
        <v>42.231299999999997</v>
      </c>
      <c r="BX2972">
        <v>57.372100000000003</v>
      </c>
      <c r="BY2972">
        <v>52.744399999999999</v>
      </c>
      <c r="BZ2972">
        <v>61.954999999999998</v>
      </c>
      <c r="CA2972">
        <v>69.788600000000002</v>
      </c>
      <c r="CB2972">
        <v>90.051000000000002</v>
      </c>
      <c r="CC2972">
        <v>223.34440000000001</v>
      </c>
      <c r="CD2972">
        <v>189.18469999999999</v>
      </c>
      <c r="CE2972">
        <v>149.1147</v>
      </c>
      <c r="CM2972">
        <v>3220649252.73</v>
      </c>
      <c r="CN2972">
        <v>2316798405.8099999</v>
      </c>
      <c r="CO2972">
        <v>2150729417</v>
      </c>
      <c r="CP2972">
        <v>39.024999999999999</v>
      </c>
      <c r="CQ2972">
        <v>26.386700000000001</v>
      </c>
      <c r="CR2972">
        <v>22.0807</v>
      </c>
      <c r="CS2972">
        <v>19.565999999999999</v>
      </c>
      <c r="CT2972">
        <v>20.129000000000001</v>
      </c>
      <c r="CU2972">
        <v>24.817799999999998</v>
      </c>
      <c r="CV2972">
        <v>26.5061</v>
      </c>
      <c r="CW2972">
        <v>14.8567</v>
      </c>
      <c r="CX2972">
        <v>7.7434000000000003</v>
      </c>
      <c r="CY2972">
        <v>0.98360000000000003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1.7729465222793541</v>
      </c>
      <c r="DH2972">
        <v>1.1794877402842818</v>
      </c>
      <c r="DI2972">
        <v>1.0912975848028501</v>
      </c>
      <c r="DJ2972" t="s">
        <v>181</v>
      </c>
      <c r="DK2972" t="s">
        <v>925</v>
      </c>
      <c r="DS2972">
        <v>0.77900000000000003</v>
      </c>
      <c r="DT2972">
        <v>23.243500000000001</v>
      </c>
      <c r="DU2972">
        <v>16.585999999999999</v>
      </c>
      <c r="DW2972">
        <v>0.79700000000000004</v>
      </c>
      <c r="DX2972">
        <v>0.76859999999999995</v>
      </c>
      <c r="DY2972">
        <v>0.63580000000000003</v>
      </c>
      <c r="DZ2972">
        <v>0.7077</v>
      </c>
      <c r="EA2972">
        <v>0.65920000000000001</v>
      </c>
      <c r="EB2972">
        <v>0.66839999999999999</v>
      </c>
      <c r="EC2972">
        <v>0.6915</v>
      </c>
      <c r="ED2972">
        <v>0.53879999999999995</v>
      </c>
      <c r="EE2972">
        <v>0.46079999999999999</v>
      </c>
      <c r="EF2972">
        <v>0.49180000000000001</v>
      </c>
      <c r="EG2972">
        <v>5095047.16</v>
      </c>
      <c r="EH2972">
        <v>3660238.09</v>
      </c>
      <c r="EI2972">
        <v>2469378.12</v>
      </c>
      <c r="EJ2972">
        <v>1473767.04</v>
      </c>
      <c r="EK2972">
        <v>3970561.67</v>
      </c>
      <c r="EL2972">
        <v>2752379.43</v>
      </c>
      <c r="EM2972">
        <v>-1841164.7</v>
      </c>
      <c r="EN2972">
        <v>-5888784.3499999996</v>
      </c>
      <c r="EO2972">
        <v>-6218117.9400000004</v>
      </c>
      <c r="EP2972">
        <v>-4472822.07</v>
      </c>
      <c r="EQ2972">
        <v>35000000</v>
      </c>
      <c r="ER2972">
        <v>55000000</v>
      </c>
      <c r="ES2972">
        <v>54712400.5</v>
      </c>
      <c r="ET2972">
        <v>39227050.450000003</v>
      </c>
      <c r="EU2972">
        <v>126727050.45</v>
      </c>
      <c r="EV2972">
        <v>1765942.65</v>
      </c>
      <c r="EW2972">
        <v>15017645.83</v>
      </c>
      <c r="EX2972">
        <v>2473200.6800000002</v>
      </c>
      <c r="EY2972">
        <v>8326350.4000000004</v>
      </c>
      <c r="EZ2972">
        <v>2193892.8199999998</v>
      </c>
      <c r="FA2972">
        <v>0.14557277600000001</v>
      </c>
      <c r="FB2972">
        <v>6.6549783454545458E-2</v>
      </c>
      <c r="FC2972">
        <v>4.5133792292663164E-2</v>
      </c>
      <c r="FD2972">
        <v>3.7570172192235268E-2</v>
      </c>
      <c r="FE2972">
        <v>3.1331603283598713E-2</v>
      </c>
      <c r="FF2972">
        <v>1.5585893630237655</v>
      </c>
      <c r="FG2972">
        <v>-0.12260008797930214</v>
      </c>
      <c r="FH2972">
        <v>-2.3810378177641449</v>
      </c>
      <c r="FI2972">
        <v>-0.74679993529938404</v>
      </c>
      <c r="FJ2972">
        <v>-2.0387605215828186</v>
      </c>
      <c r="FK2972">
        <v>0.14557277600000001</v>
      </c>
      <c r="FL2972">
        <v>6.6549783454545458E-2</v>
      </c>
      <c r="FM2972">
        <v>4.5133792292663164E-2</v>
      </c>
      <c r="FN2972">
        <v>3.7570172192235268E-2</v>
      </c>
      <c r="FO2972">
        <v>3.1331603283598713E-2</v>
      </c>
      <c r="FP2972">
        <v>1.5585893630237655</v>
      </c>
      <c r="FX2972">
        <v>68058077</v>
      </c>
      <c r="FY2972">
        <v>68058077</v>
      </c>
      <c r="FZ2972">
        <v>68058077</v>
      </c>
      <c r="GA2972">
        <v>68058077</v>
      </c>
      <c r="GB2972">
        <v>90748077</v>
      </c>
      <c r="GC2972">
        <v>90748077</v>
      </c>
      <c r="GD2972">
        <v>108897692</v>
      </c>
    </row>
    <row r="2973" spans="1:186" x14ac:dyDescent="0.4">
      <c r="A2973" t="s">
        <v>6438</v>
      </c>
      <c r="B2973" t="s">
        <v>6439</v>
      </c>
      <c r="D2973" t="s">
        <v>179</v>
      </c>
      <c r="E2973" t="s">
        <v>179</v>
      </c>
      <c r="F2973" t="s">
        <v>179</v>
      </c>
      <c r="G2973" t="s">
        <v>179</v>
      </c>
      <c r="H2973" t="s">
        <v>179</v>
      </c>
      <c r="I2973" t="s">
        <v>179</v>
      </c>
      <c r="J2973" t="s">
        <v>179</v>
      </c>
      <c r="K2973" t="s">
        <v>201</v>
      </c>
      <c r="L2973" t="s">
        <v>180</v>
      </c>
      <c r="M2973" t="s">
        <v>201</v>
      </c>
      <c r="Q2973">
        <v>585268200</v>
      </c>
      <c r="R2973">
        <v>665526660.36000001</v>
      </c>
      <c r="S2973">
        <v>758120326.37</v>
      </c>
      <c r="T2973">
        <v>817620860.54999995</v>
      </c>
      <c r="U2973">
        <v>1285040331.1300001</v>
      </c>
      <c r="V2973">
        <v>1407467693.05</v>
      </c>
      <c r="W2973">
        <v>1626392896.3399999</v>
      </c>
      <c r="AA2973">
        <v>9.7256999999999998</v>
      </c>
      <c r="AB2973">
        <v>10.0374</v>
      </c>
      <c r="AC2973">
        <v>13.3833</v>
      </c>
      <c r="AD2973">
        <v>14.2179</v>
      </c>
      <c r="AE2973">
        <v>7.8567999999999998</v>
      </c>
      <c r="AF2973">
        <v>-1.3382000000000001</v>
      </c>
      <c r="AG2973">
        <v>-0.91790000000000005</v>
      </c>
      <c r="AK2973">
        <v>51.391800000000003</v>
      </c>
      <c r="AL2973">
        <v>50.346600000000002</v>
      </c>
      <c r="AM2973">
        <v>48.913600000000002</v>
      </c>
      <c r="AN2973">
        <v>41.652999999999999</v>
      </c>
      <c r="AO2973">
        <v>27.6569</v>
      </c>
      <c r="AP2973">
        <v>37.602899999999998</v>
      </c>
      <c r="AQ2973">
        <v>46.209800000000001</v>
      </c>
      <c r="AV2973">
        <v>13.713100000000001</v>
      </c>
      <c r="AW2973">
        <v>13.912800000000001</v>
      </c>
      <c r="AX2973">
        <v>7.8483999999999998</v>
      </c>
      <c r="AY2973">
        <v>57.168199999999999</v>
      </c>
      <c r="AZ2973">
        <v>9.5271000000000008</v>
      </c>
      <c r="BA2973">
        <v>15.554500000000001</v>
      </c>
      <c r="BE2973">
        <v>500330100</v>
      </c>
      <c r="BF2973">
        <v>608046510.40999997</v>
      </c>
      <c r="BG2973">
        <v>717755797.46000004</v>
      </c>
      <c r="BH2973">
        <v>833961501.04999995</v>
      </c>
      <c r="BI2973">
        <v>975706801.88</v>
      </c>
      <c r="BJ2973">
        <v>955259631.89999998</v>
      </c>
      <c r="BK2973">
        <v>1010782147.91</v>
      </c>
      <c r="BO2973">
        <v>0.85487320172187731</v>
      </c>
      <c r="BP2973">
        <v>0.91363208512352068</v>
      </c>
      <c r="BQ2973">
        <v>0.94675709447961687</v>
      </c>
      <c r="BR2973">
        <v>1.0199855963667659</v>
      </c>
      <c r="BS2973">
        <v>0.75928107332009753</v>
      </c>
      <c r="BT2973">
        <v>0.67870803473288999</v>
      </c>
      <c r="BU2973">
        <v>0.62148706513945229</v>
      </c>
      <c r="BY2973">
        <v>12.0021</v>
      </c>
      <c r="BZ2973">
        <v>5.0178000000000003</v>
      </c>
      <c r="CA2973">
        <v>20.880500000000001</v>
      </c>
      <c r="CB2973">
        <v>25.939499999999999</v>
      </c>
      <c r="CC2973">
        <v>97.1</v>
      </c>
      <c r="CD2973">
        <v>53.432299999999998</v>
      </c>
      <c r="CE2973">
        <v>20.064599999999999</v>
      </c>
      <c r="CM2973">
        <v>2285280000</v>
      </c>
      <c r="CN2973">
        <v>1612800000</v>
      </c>
      <c r="CO2973">
        <v>1739520000</v>
      </c>
      <c r="CS2973">
        <v>14.412000000000001</v>
      </c>
      <c r="CT2973">
        <v>14.9503</v>
      </c>
      <c r="CU2973">
        <v>20.018000000000001</v>
      </c>
      <c r="CV2973">
        <v>20.769500000000001</v>
      </c>
      <c r="CW2973">
        <v>9.9937000000000005</v>
      </c>
      <c r="CX2973">
        <v>-1.7057</v>
      </c>
      <c r="CY2973">
        <v>-1.3608</v>
      </c>
      <c r="DC2973">
        <v>0</v>
      </c>
      <c r="DD2973">
        <v>0</v>
      </c>
      <c r="DE2973">
        <v>0</v>
      </c>
      <c r="DF2973">
        <v>0</v>
      </c>
      <c r="DG2973">
        <v>1.778372199408278</v>
      </c>
      <c r="DH2973">
        <v>1.1458877585353611</v>
      </c>
      <c r="DI2973">
        <v>1.0695570571628656</v>
      </c>
      <c r="DJ2973" t="s">
        <v>181</v>
      </c>
      <c r="DK2973" t="s">
        <v>1042</v>
      </c>
      <c r="DS2973">
        <v>3.7105999999999999</v>
      </c>
      <c r="DT2973">
        <v>31.919899999999998</v>
      </c>
      <c r="DU2973">
        <v>26.4421</v>
      </c>
      <c r="DZ2973">
        <v>0.85489999999999999</v>
      </c>
      <c r="EA2973">
        <v>0.97230000000000005</v>
      </c>
      <c r="EB2973">
        <v>1.0083</v>
      </c>
      <c r="EC2973">
        <v>1.0585</v>
      </c>
      <c r="ED2973">
        <v>0.92810000000000004</v>
      </c>
      <c r="EE2973">
        <v>0.70960000000000001</v>
      </c>
      <c r="EF2973">
        <v>0.6663</v>
      </c>
      <c r="EJ2973">
        <v>9095700</v>
      </c>
      <c r="EK2973">
        <v>9510213.5199999996</v>
      </c>
      <c r="EL2973">
        <v>9357170.5800000001</v>
      </c>
      <c r="EM2973">
        <v>10501916.880000001</v>
      </c>
      <c r="EN2973">
        <v>7300633.6900000004</v>
      </c>
      <c r="EO2973">
        <v>5323397.49</v>
      </c>
      <c r="EP2973">
        <v>10604846.279999999</v>
      </c>
      <c r="ET2973">
        <v>155940000</v>
      </c>
      <c r="EU2973">
        <v>161490000</v>
      </c>
      <c r="EV2973">
        <v>186554863.31999999</v>
      </c>
      <c r="EW2973">
        <v>146978405.34999999</v>
      </c>
      <c r="EX2973">
        <v>81063542.230000004</v>
      </c>
      <c r="EY2973">
        <v>201351638.13999999</v>
      </c>
      <c r="EZ2973">
        <v>443814904.00999999</v>
      </c>
      <c r="FD2973">
        <v>5.8328203155059641E-2</v>
      </c>
      <c r="FE2973">
        <v>5.8890417487150903E-2</v>
      </c>
      <c r="FF2973">
        <v>5.015774133933739E-2</v>
      </c>
      <c r="FG2973">
        <v>7.1452107913347968E-2</v>
      </c>
      <c r="FH2973">
        <v>9.0060630083077978E-2</v>
      </c>
      <c r="FI2973">
        <v>2.6438312293732804E-2</v>
      </c>
      <c r="FJ2973">
        <v>2.3894750230742706E-2</v>
      </c>
      <c r="FN2973">
        <v>5.8328203155059641E-2</v>
      </c>
      <c r="FO2973">
        <v>5.8890417487150903E-2</v>
      </c>
      <c r="FP2973">
        <v>5.015774133933739E-2</v>
      </c>
      <c r="FQ2973">
        <v>7.1452107913347968E-2</v>
      </c>
      <c r="FR2973">
        <v>9.0060630083077978E-2</v>
      </c>
      <c r="FS2973">
        <v>2.6438312293732804E-2</v>
      </c>
      <c r="FT2973">
        <v>2.3894750230742706E-2</v>
      </c>
      <c r="GA2973">
        <v>54000000</v>
      </c>
      <c r="GB2973">
        <v>72000000</v>
      </c>
      <c r="GC2973">
        <v>72000000</v>
      </c>
      <c r="GD2973">
        <v>72000000</v>
      </c>
    </row>
    <row r="2974" spans="1:186" x14ac:dyDescent="0.4">
      <c r="A2974" t="s">
        <v>6440</v>
      </c>
      <c r="B2974" t="s">
        <v>6441</v>
      </c>
      <c r="D2974" t="s">
        <v>179</v>
      </c>
      <c r="E2974" t="s">
        <v>179</v>
      </c>
      <c r="F2974" t="s">
        <v>179</v>
      </c>
      <c r="G2974" t="s">
        <v>179</v>
      </c>
      <c r="H2974" t="s">
        <v>179</v>
      </c>
      <c r="I2974" t="s">
        <v>179</v>
      </c>
      <c r="J2974" t="s">
        <v>179</v>
      </c>
      <c r="K2974" t="s">
        <v>180</v>
      </c>
      <c r="L2974" t="s">
        <v>180</v>
      </c>
      <c r="M2974" t="s">
        <v>180</v>
      </c>
      <c r="Q2974">
        <v>475364565.37</v>
      </c>
      <c r="R2974">
        <v>565468882.80999994</v>
      </c>
      <c r="S2974">
        <v>637642894.63</v>
      </c>
      <c r="T2974">
        <v>750465955.58000004</v>
      </c>
      <c r="U2974">
        <v>1573985569.5699999</v>
      </c>
      <c r="V2974">
        <v>1675226870.49</v>
      </c>
      <c r="W2974">
        <v>2276068639.8600001</v>
      </c>
      <c r="AA2974">
        <v>21.988499999999998</v>
      </c>
      <c r="AB2974">
        <v>19.142299999999999</v>
      </c>
      <c r="AC2974">
        <v>20.970400000000001</v>
      </c>
      <c r="AD2974">
        <v>22.779399999999999</v>
      </c>
      <c r="AE2974">
        <v>13.3256</v>
      </c>
      <c r="AF2974">
        <v>5.2224000000000004</v>
      </c>
      <c r="AG2974">
        <v>3.6608000000000001</v>
      </c>
      <c r="AK2974">
        <v>23.552199999999999</v>
      </c>
      <c r="AL2974">
        <v>22.400600000000001</v>
      </c>
      <c r="AM2974">
        <v>17.760200000000001</v>
      </c>
      <c r="AN2974">
        <v>18.527999999999999</v>
      </c>
      <c r="AO2974">
        <v>13.6762</v>
      </c>
      <c r="AP2974">
        <v>15.371</v>
      </c>
      <c r="AQ2974">
        <v>26.9375</v>
      </c>
      <c r="AV2974">
        <v>18.954799999999999</v>
      </c>
      <c r="AW2974">
        <v>12.7636</v>
      </c>
      <c r="AX2974">
        <v>17.6938</v>
      </c>
      <c r="AY2974">
        <v>109.73439999999999</v>
      </c>
      <c r="AZ2974">
        <v>6.4321999999999999</v>
      </c>
      <c r="BA2974">
        <v>35.866300000000003</v>
      </c>
      <c r="BE2974">
        <v>541784294.84000003</v>
      </c>
      <c r="BF2974">
        <v>565105314.49000001</v>
      </c>
      <c r="BG2974">
        <v>528583584.97000003</v>
      </c>
      <c r="BH2974">
        <v>554866306.14999998</v>
      </c>
      <c r="BI2974">
        <v>724605678.90999997</v>
      </c>
      <c r="BJ2974">
        <v>656515218.54999995</v>
      </c>
      <c r="BK2974">
        <v>690241229.11000001</v>
      </c>
      <c r="BO2974">
        <v>1.1397237705723864</v>
      </c>
      <c r="BP2974">
        <v>0.99935704981997731</v>
      </c>
      <c r="BQ2974">
        <v>0.82896491033075348</v>
      </c>
      <c r="BR2974">
        <v>0.73936239482198729</v>
      </c>
      <c r="BS2974">
        <v>0.46036361000943377</v>
      </c>
      <c r="BT2974">
        <v>0.39189630378718243</v>
      </c>
      <c r="BU2974">
        <v>0.30326028706781727</v>
      </c>
      <c r="BY2974">
        <v>137.8732</v>
      </c>
      <c r="BZ2974">
        <v>76.151799999999994</v>
      </c>
      <c r="CA2974">
        <v>163.161</v>
      </c>
      <c r="CB2974">
        <v>178.2766</v>
      </c>
      <c r="CC2974">
        <v>501.7398</v>
      </c>
      <c r="CD2974">
        <v>304.10390000000001</v>
      </c>
      <c r="CE2974">
        <v>569.9049</v>
      </c>
      <c r="CM2974">
        <v>2929547700</v>
      </c>
      <c r="CN2974">
        <v>3021033730</v>
      </c>
      <c r="CO2974">
        <v>2800618880.4000001</v>
      </c>
      <c r="CS2974">
        <v>21.8047</v>
      </c>
      <c r="CT2974">
        <v>21.513400000000001</v>
      </c>
      <c r="CU2974">
        <v>22.574000000000002</v>
      </c>
      <c r="CV2974">
        <v>24.038499999999999</v>
      </c>
      <c r="CW2974">
        <v>14.363099999999999</v>
      </c>
      <c r="CX2974">
        <v>6.2203999999999997</v>
      </c>
      <c r="CY2974">
        <v>5.1692999999999998</v>
      </c>
      <c r="DC2974">
        <v>0</v>
      </c>
      <c r="DD2974">
        <v>0</v>
      </c>
      <c r="DE2974">
        <v>0</v>
      </c>
      <c r="DF2974">
        <v>0</v>
      </c>
      <c r="DG2974">
        <v>1.8612290713696495</v>
      </c>
      <c r="DH2974">
        <v>1.8033579709214875</v>
      </c>
      <c r="DI2974">
        <v>1.230463278371194</v>
      </c>
      <c r="DJ2974" t="s">
        <v>181</v>
      </c>
      <c r="DK2974" t="s">
        <v>392</v>
      </c>
      <c r="DS2974">
        <v>2.2909999999999999</v>
      </c>
      <c r="DT2974">
        <v>14.7354</v>
      </c>
      <c r="DU2974">
        <v>13.0975</v>
      </c>
      <c r="DZ2974">
        <v>1.1396999999999999</v>
      </c>
      <c r="EA2974">
        <v>1.0859000000000001</v>
      </c>
      <c r="EB2974">
        <v>0.87870000000000004</v>
      </c>
      <c r="EC2974">
        <v>0.79949999999999999</v>
      </c>
      <c r="ED2974">
        <v>0.62350000000000005</v>
      </c>
      <c r="EE2974">
        <v>0.40410000000000001</v>
      </c>
      <c r="EF2974">
        <v>0.34939999999999999</v>
      </c>
      <c r="EJ2974">
        <v>7224960.4299999997</v>
      </c>
      <c r="EK2974">
        <v>-1224653.92</v>
      </c>
      <c r="EL2974">
        <v>618060.69999999995</v>
      </c>
      <c r="EM2974">
        <v>3079145.79</v>
      </c>
      <c r="EN2974">
        <v>-4664616.8499999996</v>
      </c>
      <c r="EO2974">
        <v>-15572689.42</v>
      </c>
      <c r="EP2974">
        <v>-26030303.77</v>
      </c>
      <c r="ET2974">
        <v>11000000</v>
      </c>
      <c r="EX2974">
        <v>23291981.300000001</v>
      </c>
      <c r="EY2974">
        <v>32994495.18</v>
      </c>
      <c r="EZ2974">
        <v>404731978.67000002</v>
      </c>
      <c r="FD2974">
        <v>0.65681458454545449</v>
      </c>
      <c r="FH2974">
        <v>-0.20026707002379396</v>
      </c>
      <c r="FI2974">
        <v>-0.47197841139995889</v>
      </c>
      <c r="FJ2974">
        <v>-6.4314917381964334E-2</v>
      </c>
      <c r="FN2974">
        <v>0.65681458454545449</v>
      </c>
      <c r="GA2974">
        <v>68000000</v>
      </c>
      <c r="GB2974">
        <v>90670000</v>
      </c>
      <c r="GC2974">
        <v>117871000</v>
      </c>
      <c r="GD2974">
        <v>117871165</v>
      </c>
    </row>
    <row r="2975" spans="1:186" x14ac:dyDescent="0.4">
      <c r="A2975" t="s">
        <v>6442</v>
      </c>
      <c r="B2975" t="s">
        <v>6443</v>
      </c>
      <c r="D2975" t="s">
        <v>179</v>
      </c>
      <c r="E2975" t="s">
        <v>179</v>
      </c>
      <c r="F2975" t="s">
        <v>179</v>
      </c>
      <c r="G2975" t="s">
        <v>179</v>
      </c>
      <c r="H2975" t="s">
        <v>179</v>
      </c>
      <c r="I2975" t="s">
        <v>179</v>
      </c>
      <c r="J2975" t="s">
        <v>179</v>
      </c>
      <c r="K2975" t="s">
        <v>180</v>
      </c>
      <c r="L2975" t="s">
        <v>180</v>
      </c>
      <c r="M2975" t="s">
        <v>180</v>
      </c>
      <c r="Q2975">
        <v>16216573300</v>
      </c>
      <c r="R2975">
        <v>17106062550.16</v>
      </c>
      <c r="S2975">
        <v>16648140634.32</v>
      </c>
      <c r="T2975">
        <v>16931132845.1</v>
      </c>
      <c r="U2975">
        <v>19527803413.43</v>
      </c>
      <c r="V2975">
        <v>19896488966.849998</v>
      </c>
      <c r="W2975">
        <v>20402645262.93</v>
      </c>
      <c r="AA2975">
        <v>3.0438999999999998</v>
      </c>
      <c r="AB2975">
        <v>2.8361999999999998</v>
      </c>
      <c r="AC2975">
        <v>3.6530999999999998</v>
      </c>
      <c r="AD2975">
        <v>2.7368000000000001</v>
      </c>
      <c r="AE2975">
        <v>2.3729</v>
      </c>
      <c r="AF2975">
        <v>2.3717999999999999</v>
      </c>
      <c r="AG2975">
        <v>3.4923000000000002</v>
      </c>
      <c r="AK2975">
        <v>11.322699999999999</v>
      </c>
      <c r="AL2975">
        <v>13.2873</v>
      </c>
      <c r="AM2975">
        <v>7.4065000000000003</v>
      </c>
      <c r="AN2975">
        <v>6.4823000000000004</v>
      </c>
      <c r="AO2975">
        <v>7.9071999999999996</v>
      </c>
      <c r="AP2975">
        <v>7.9038000000000004</v>
      </c>
      <c r="AQ2975">
        <v>8.4452999999999996</v>
      </c>
      <c r="AV2975">
        <v>5.4851000000000001</v>
      </c>
      <c r="AW2975">
        <v>-2.677</v>
      </c>
      <c r="AX2975">
        <v>1.6998</v>
      </c>
      <c r="AY2975">
        <v>15.3367</v>
      </c>
      <c r="AZ2975">
        <v>2.3523999999999998</v>
      </c>
      <c r="BA2975">
        <v>2.0787</v>
      </c>
      <c r="BE2975">
        <v>6091731500</v>
      </c>
      <c r="BF2975">
        <v>7884495438.5799999</v>
      </c>
      <c r="BG2975">
        <v>8647210501.3999996</v>
      </c>
      <c r="BH2975">
        <v>8457956835.9700003</v>
      </c>
      <c r="BI2975">
        <v>8844041040.9400005</v>
      </c>
      <c r="BJ2975">
        <v>9465577490.8299999</v>
      </c>
      <c r="BK2975">
        <v>10681662918.030001</v>
      </c>
      <c r="BO2975">
        <v>0.37564850399066735</v>
      </c>
      <c r="BP2975">
        <v>0.46091819291905095</v>
      </c>
      <c r="BQ2975">
        <v>0.51940998645661662</v>
      </c>
      <c r="BR2975">
        <v>0.49955055656053149</v>
      </c>
      <c r="BS2975">
        <v>0.45289482148604704</v>
      </c>
      <c r="BT2975">
        <v>0.47574109716547569</v>
      </c>
      <c r="BU2975">
        <v>0.52354303965857507</v>
      </c>
      <c r="BY2975">
        <v>30.077300000000001</v>
      </c>
      <c r="BZ2975">
        <v>8.0739000000000001</v>
      </c>
      <c r="CA2975">
        <v>203.86590000000001</v>
      </c>
      <c r="CB2975">
        <v>319.07459999999998</v>
      </c>
      <c r="CC2975">
        <v>417.36880000000002</v>
      </c>
      <c r="CD2975">
        <v>396.90260000000001</v>
      </c>
      <c r="CE2975">
        <v>377.56979999999999</v>
      </c>
      <c r="CM2975">
        <v>26933333330.639999</v>
      </c>
      <c r="CN2975">
        <v>19199999998.080002</v>
      </c>
      <c r="CO2975">
        <v>18666666664.799999</v>
      </c>
      <c r="CS2975">
        <v>2.738</v>
      </c>
      <c r="CT2975">
        <v>2.7523</v>
      </c>
      <c r="CU2975">
        <v>3.7549999999999999</v>
      </c>
      <c r="CV2975">
        <v>2.2591000000000001</v>
      </c>
      <c r="CW2975">
        <v>2.3109000000000002</v>
      </c>
      <c r="CX2975">
        <v>2.2896000000000001</v>
      </c>
      <c r="CY2975">
        <v>3.3889</v>
      </c>
      <c r="DC2975">
        <v>0</v>
      </c>
      <c r="DD2975">
        <v>0</v>
      </c>
      <c r="DE2975">
        <v>0</v>
      </c>
      <c r="DF2975">
        <v>0</v>
      </c>
      <c r="DG2975">
        <v>1.3792300526805252</v>
      </c>
      <c r="DH2975">
        <v>0.96499437815735067</v>
      </c>
      <c r="DI2975">
        <v>0.91491404297048984</v>
      </c>
      <c r="DJ2975" t="s">
        <v>569</v>
      </c>
      <c r="DK2975" t="s">
        <v>1127</v>
      </c>
      <c r="DS2975">
        <v>0.34799999999999998</v>
      </c>
      <c r="DT2975">
        <v>47.421300000000002</v>
      </c>
      <c r="DU2975">
        <v>32.667400000000001</v>
      </c>
      <c r="DZ2975">
        <v>0.37559999999999999</v>
      </c>
      <c r="EA2975">
        <v>0.47320000000000001</v>
      </c>
      <c r="EB2975">
        <v>0.51239999999999997</v>
      </c>
      <c r="EC2975">
        <v>0.50380000000000003</v>
      </c>
      <c r="ED2975">
        <v>0.48520000000000002</v>
      </c>
      <c r="EE2975">
        <v>0.48020000000000002</v>
      </c>
      <c r="EF2975">
        <v>0.53010000000000002</v>
      </c>
      <c r="EJ2975">
        <v>-88319000</v>
      </c>
      <c r="EK2975">
        <v>-139087173.72999999</v>
      </c>
      <c r="EL2975">
        <v>-146541422.22</v>
      </c>
      <c r="EM2975">
        <v>-26041701.43</v>
      </c>
      <c r="EN2975">
        <v>-96807389.950000003</v>
      </c>
      <c r="EO2975">
        <v>-95442217.450000003</v>
      </c>
      <c r="EP2975">
        <v>-95230408.659999996</v>
      </c>
      <c r="ET2975">
        <v>5424400</v>
      </c>
      <c r="EU2975">
        <v>5424311.96</v>
      </c>
      <c r="EV2975">
        <v>5424311.96</v>
      </c>
      <c r="EW2975">
        <v>5424311.96</v>
      </c>
      <c r="EX2975">
        <v>374290620.04000002</v>
      </c>
      <c r="EY2975">
        <v>368170650.95999998</v>
      </c>
      <c r="EZ2975">
        <v>303524198.22000003</v>
      </c>
      <c r="FD2975">
        <v>-16.281800752156922</v>
      </c>
      <c r="FE2975">
        <v>-25.641440749657768</v>
      </c>
      <c r="FF2975">
        <v>-27.015670061129743</v>
      </c>
      <c r="FG2975">
        <v>-4.800922517369373</v>
      </c>
      <c r="FH2975">
        <v>-0.25864230832088259</v>
      </c>
      <c r="FI2975">
        <v>-0.25923363853456466</v>
      </c>
      <c r="FJ2975">
        <v>-0.31374898350270974</v>
      </c>
      <c r="GA2975">
        <v>4000000000</v>
      </c>
      <c r="GB2975">
        <v>4444444444</v>
      </c>
      <c r="GC2975">
        <v>4444444444</v>
      </c>
      <c r="GD2975">
        <v>4444444444</v>
      </c>
    </row>
    <row r="2976" spans="1:186" x14ac:dyDescent="0.4">
      <c r="A2976" t="s">
        <v>6444</v>
      </c>
      <c r="B2976" t="s">
        <v>6445</v>
      </c>
      <c r="D2976" t="s">
        <v>179</v>
      </c>
      <c r="E2976" t="s">
        <v>179</v>
      </c>
      <c r="F2976" t="s">
        <v>179</v>
      </c>
      <c r="G2976" t="s">
        <v>179</v>
      </c>
      <c r="H2976" t="s">
        <v>179</v>
      </c>
      <c r="I2976" t="s">
        <v>179</v>
      </c>
      <c r="J2976" t="s">
        <v>179</v>
      </c>
      <c r="K2976" t="s">
        <v>180</v>
      </c>
      <c r="L2976" t="s">
        <v>180</v>
      </c>
      <c r="M2976" t="s">
        <v>180</v>
      </c>
      <c r="Q2976">
        <v>405575296.13999999</v>
      </c>
      <c r="R2976">
        <v>625541699.23000002</v>
      </c>
      <c r="S2976">
        <v>838249988.74000001</v>
      </c>
      <c r="T2976">
        <v>955579243.75999999</v>
      </c>
      <c r="U2976">
        <v>1340896436.25</v>
      </c>
      <c r="V2976">
        <v>1586966773.73</v>
      </c>
      <c r="W2976">
        <v>1808845786.4100001</v>
      </c>
      <c r="AA2976">
        <v>15.1683</v>
      </c>
      <c r="AB2976">
        <v>14.799099999999999</v>
      </c>
      <c r="AC2976">
        <v>13.3985</v>
      </c>
      <c r="AD2976">
        <v>11.532299999999999</v>
      </c>
      <c r="AE2976">
        <v>10.2784</v>
      </c>
      <c r="AF2976">
        <v>8.9725000000000001</v>
      </c>
      <c r="AG2976">
        <v>10.5886</v>
      </c>
      <c r="AK2976">
        <v>32.375799999999998</v>
      </c>
      <c r="AL2976">
        <v>46.774799999999999</v>
      </c>
      <c r="AM2976">
        <v>51.593800000000002</v>
      </c>
      <c r="AN2976">
        <v>39.059100000000001</v>
      </c>
      <c r="AO2976">
        <v>28.913599999999999</v>
      </c>
      <c r="AP2976">
        <v>33.148299999999999</v>
      </c>
      <c r="AQ2976">
        <v>32.799100000000003</v>
      </c>
      <c r="AV2976">
        <v>54.235700000000001</v>
      </c>
      <c r="AW2976">
        <v>34.003900000000002</v>
      </c>
      <c r="AX2976">
        <v>13.9969</v>
      </c>
      <c r="AY2976">
        <v>40.322899999999997</v>
      </c>
      <c r="AZ2976">
        <v>18.353400000000001</v>
      </c>
      <c r="BA2976">
        <v>13.979200000000001</v>
      </c>
      <c r="BE2976">
        <v>593317078.04999995</v>
      </c>
      <c r="BF2976">
        <v>701202671.71000004</v>
      </c>
      <c r="BG2976">
        <v>889282896.25999999</v>
      </c>
      <c r="BH2976">
        <v>944374159.78999996</v>
      </c>
      <c r="BI2976">
        <v>1273896731.74</v>
      </c>
      <c r="BJ2976">
        <v>1488620587.6300001</v>
      </c>
      <c r="BK2976">
        <v>1900827912.6600001</v>
      </c>
      <c r="BO2976">
        <v>1.4629024097295946</v>
      </c>
      <c r="BP2976">
        <v>1.1209527239720927</v>
      </c>
      <c r="BQ2976">
        <v>1.0608802960996266</v>
      </c>
      <c r="BR2976">
        <v>0.98827404002005059</v>
      </c>
      <c r="BS2976">
        <v>0.95003364711940486</v>
      </c>
      <c r="BT2976">
        <v>0.93802883102029444</v>
      </c>
      <c r="BU2976">
        <v>1.0508512814862765</v>
      </c>
      <c r="BY2976">
        <v>175.5761</v>
      </c>
      <c r="BZ2976">
        <v>81.957499999999996</v>
      </c>
      <c r="CA2976">
        <v>23.9101</v>
      </c>
      <c r="CB2976">
        <v>38.551200000000001</v>
      </c>
      <c r="CC2976">
        <v>101.75060000000001</v>
      </c>
      <c r="CD2976">
        <v>108.8326</v>
      </c>
      <c r="CE2976">
        <v>75.104900000000001</v>
      </c>
      <c r="CM2976">
        <v>5042751858.5600004</v>
      </c>
      <c r="CN2976">
        <v>5680278104.1599998</v>
      </c>
      <c r="CO2976">
        <v>4575587045.1599998</v>
      </c>
      <c r="CS2976">
        <v>16.9758</v>
      </c>
      <c r="CT2976">
        <v>19.327300000000001</v>
      </c>
      <c r="CU2976">
        <v>20.067699999999999</v>
      </c>
      <c r="CV2976">
        <v>15.501799999999999</v>
      </c>
      <c r="CW2976">
        <v>11.5184</v>
      </c>
      <c r="CX2976">
        <v>10.1172</v>
      </c>
      <c r="CY2976">
        <v>11.7989</v>
      </c>
      <c r="DC2976">
        <v>0</v>
      </c>
      <c r="DD2976">
        <v>0</v>
      </c>
      <c r="DE2976">
        <v>0</v>
      </c>
      <c r="DF2976">
        <v>0</v>
      </c>
      <c r="DG2976">
        <v>3.7607317927272179</v>
      </c>
      <c r="DH2976">
        <v>3.5793302028681406</v>
      </c>
      <c r="DI2976">
        <v>2.5295617125222853</v>
      </c>
      <c r="DJ2976" t="s">
        <v>181</v>
      </c>
      <c r="DK2976" t="s">
        <v>346</v>
      </c>
      <c r="DS2976">
        <v>35.9968</v>
      </c>
      <c r="DT2976">
        <v>54.1464</v>
      </c>
      <c r="DU2976">
        <v>54.302900000000001</v>
      </c>
      <c r="DZ2976">
        <v>1.4629000000000001</v>
      </c>
      <c r="EA2976">
        <v>1.3601000000000001</v>
      </c>
      <c r="EB2976">
        <v>1.2150000000000001</v>
      </c>
      <c r="EC2976">
        <v>1.0528999999999999</v>
      </c>
      <c r="ED2976">
        <v>1.1093999999999999</v>
      </c>
      <c r="EE2976">
        <v>1.0168999999999999</v>
      </c>
      <c r="EF2976">
        <v>1.1194999999999999</v>
      </c>
      <c r="EJ2976">
        <v>-747341.88</v>
      </c>
      <c r="EK2976">
        <v>-842776.96</v>
      </c>
      <c r="EL2976">
        <v>736717.18</v>
      </c>
      <c r="EM2976">
        <v>3396936.28</v>
      </c>
      <c r="EN2976">
        <v>4830115.58</v>
      </c>
      <c r="EO2976">
        <v>1662414.57</v>
      </c>
      <c r="EP2976">
        <v>5834409.6799999997</v>
      </c>
      <c r="EV2976">
        <v>30000000</v>
      </c>
      <c r="EW2976">
        <v>73742783</v>
      </c>
      <c r="EX2976">
        <v>67647495.319999993</v>
      </c>
      <c r="EY2976">
        <v>180269448.88999999</v>
      </c>
      <c r="EZ2976">
        <v>195810609.40000001</v>
      </c>
      <c r="FF2976">
        <v>2.4557239333333335E-2</v>
      </c>
      <c r="FG2976">
        <v>4.6064660727545365E-2</v>
      </c>
      <c r="FH2976">
        <v>7.140124785332555E-2</v>
      </c>
      <c r="FI2976">
        <v>9.2218319867078628E-3</v>
      </c>
      <c r="FJ2976">
        <v>2.979618774425815E-2</v>
      </c>
      <c r="FP2976">
        <v>2.4557239333333335E-2</v>
      </c>
      <c r="FQ2976">
        <v>4.6064660727545365E-2</v>
      </c>
      <c r="FR2976">
        <v>7.140124785332555E-2</v>
      </c>
      <c r="FS2976">
        <v>9.2218319867078628E-3</v>
      </c>
      <c r="FT2976">
        <v>2.979618774425815E-2</v>
      </c>
      <c r="GA2976">
        <v>63824136</v>
      </c>
      <c r="GB2976">
        <v>86630336</v>
      </c>
      <c r="GC2976">
        <v>86642436</v>
      </c>
      <c r="GD2976">
        <v>86642436</v>
      </c>
    </row>
    <row r="2977" spans="1:186" x14ac:dyDescent="0.4">
      <c r="A2977" t="s">
        <v>6446</v>
      </c>
      <c r="B2977" t="s">
        <v>6447</v>
      </c>
      <c r="D2977" t="s">
        <v>179</v>
      </c>
      <c r="E2977" t="s">
        <v>179</v>
      </c>
      <c r="F2977" t="s">
        <v>179</v>
      </c>
      <c r="G2977" t="s">
        <v>179</v>
      </c>
      <c r="H2977" t="s">
        <v>179</v>
      </c>
      <c r="I2977" t="s">
        <v>179</v>
      </c>
      <c r="J2977" t="s">
        <v>179</v>
      </c>
      <c r="K2977" t="s">
        <v>180</v>
      </c>
      <c r="L2977" t="s">
        <v>180</v>
      </c>
      <c r="M2977" t="s">
        <v>180</v>
      </c>
      <c r="N2977">
        <v>714710524.5</v>
      </c>
      <c r="O2977">
        <v>803661308.55999994</v>
      </c>
      <c r="P2977">
        <v>763729643.54999995</v>
      </c>
      <c r="Q2977">
        <v>698265022.61000001</v>
      </c>
      <c r="R2977">
        <v>798317932.45000005</v>
      </c>
      <c r="S2977">
        <v>778649611.38</v>
      </c>
      <c r="T2977">
        <v>895201527.49000001</v>
      </c>
      <c r="U2977">
        <v>1649944749.6400001</v>
      </c>
      <c r="V2977">
        <v>1872612354.22</v>
      </c>
      <c r="W2977">
        <v>1974928826.4000001</v>
      </c>
      <c r="X2977">
        <v>3.7709999999999999</v>
      </c>
      <c r="Y2977">
        <v>6.3760000000000003</v>
      </c>
      <c r="Z2977">
        <v>7.2941000000000003</v>
      </c>
      <c r="AA2977">
        <v>11.686999999999999</v>
      </c>
      <c r="AB2977">
        <v>16.863700000000001</v>
      </c>
      <c r="AC2977">
        <v>16.065200000000001</v>
      </c>
      <c r="AD2977">
        <v>15.7357</v>
      </c>
      <c r="AE2977">
        <v>11.968500000000001</v>
      </c>
      <c r="AF2977">
        <v>10.6342</v>
      </c>
      <c r="AG2977">
        <v>9.8756000000000004</v>
      </c>
      <c r="AH2977">
        <v>57.310200000000002</v>
      </c>
      <c r="AI2977">
        <v>58.063299999999998</v>
      </c>
      <c r="AJ2977">
        <v>51.753</v>
      </c>
      <c r="AK2977">
        <v>40.656199999999998</v>
      </c>
      <c r="AL2977">
        <v>37.1511</v>
      </c>
      <c r="AM2977">
        <v>28.395700000000001</v>
      </c>
      <c r="AN2977">
        <v>24.482299999999999</v>
      </c>
      <c r="AO2977">
        <v>18.118600000000001</v>
      </c>
      <c r="AP2977">
        <v>21.447299999999998</v>
      </c>
      <c r="AQ2977">
        <v>19.113900000000001</v>
      </c>
      <c r="AS2977">
        <v>12.4457</v>
      </c>
      <c r="AT2977">
        <v>-4.9687000000000001</v>
      </c>
      <c r="AU2977">
        <v>-8.5716999999999999</v>
      </c>
      <c r="AV2977">
        <v>14.328799999999999</v>
      </c>
      <c r="AW2977">
        <v>-2.4636999999999998</v>
      </c>
      <c r="AX2977">
        <v>14.968500000000001</v>
      </c>
      <c r="AY2977">
        <v>84.309899999999999</v>
      </c>
      <c r="AZ2977">
        <v>13.5</v>
      </c>
      <c r="BA2977">
        <v>5.4596</v>
      </c>
      <c r="BB2977">
        <v>526093366.89999998</v>
      </c>
      <c r="BC2977">
        <v>582883852.05999994</v>
      </c>
      <c r="BD2977">
        <v>589253904.08000004</v>
      </c>
      <c r="BE2977">
        <v>727540447.26999998</v>
      </c>
      <c r="BF2977">
        <v>844734901.87</v>
      </c>
      <c r="BG2977">
        <v>949570684.72000003</v>
      </c>
      <c r="BH2977">
        <v>921102152</v>
      </c>
      <c r="BI2977">
        <v>1203747607.8299999</v>
      </c>
      <c r="BJ2977">
        <v>1379900122.78</v>
      </c>
      <c r="BK2977">
        <v>1231540497.3199999</v>
      </c>
      <c r="BL2977">
        <v>0.73609293394419573</v>
      </c>
      <c r="BM2977">
        <v>0.7252854478018993</v>
      </c>
      <c r="BN2977">
        <v>0.77154777093763904</v>
      </c>
      <c r="BO2977">
        <v>1.0419259503369842</v>
      </c>
      <c r="BP2977">
        <v>1.0581434633161106</v>
      </c>
      <c r="BQ2977">
        <v>1.2195096110522379</v>
      </c>
      <c r="BR2977">
        <v>1.0289327304686591</v>
      </c>
      <c r="BS2977">
        <v>0.72956843439311803</v>
      </c>
      <c r="BT2977">
        <v>0.73688508978932288</v>
      </c>
      <c r="BU2977">
        <v>0.62358728115023476</v>
      </c>
      <c r="BV2977">
        <v>10.9061</v>
      </c>
      <c r="BW2977">
        <v>42.256100000000004</v>
      </c>
      <c r="BX2977">
        <v>59.5931</v>
      </c>
      <c r="BY2977">
        <v>36.451599999999999</v>
      </c>
      <c r="BZ2977">
        <v>51.1494</v>
      </c>
      <c r="CA2977">
        <v>57.2928</v>
      </c>
      <c r="CB2977">
        <v>101.836</v>
      </c>
      <c r="CC2977">
        <v>282.7611</v>
      </c>
      <c r="CD2977">
        <v>245.47</v>
      </c>
      <c r="CE2977">
        <v>293.09300000000002</v>
      </c>
      <c r="CM2977">
        <v>4208692557</v>
      </c>
      <c r="CN2977">
        <v>3437980455</v>
      </c>
      <c r="CO2977">
        <v>3286860435</v>
      </c>
      <c r="CP2977">
        <v>4.3372000000000002</v>
      </c>
      <c r="CQ2977">
        <v>9.8960000000000008</v>
      </c>
      <c r="CR2977">
        <v>11.7333</v>
      </c>
      <c r="CS2977">
        <v>15.7822</v>
      </c>
      <c r="CT2977">
        <v>24.001000000000001</v>
      </c>
      <c r="CU2977">
        <v>21.1493</v>
      </c>
      <c r="CV2977">
        <v>19.3277</v>
      </c>
      <c r="CW2977">
        <v>13.632899999999999</v>
      </c>
      <c r="CX2977">
        <v>12.199400000000001</v>
      </c>
      <c r="CY2977">
        <v>11.788600000000001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2.5508081758000021</v>
      </c>
      <c r="DH2977">
        <v>1.8359274663826637</v>
      </c>
      <c r="DI2977">
        <v>1.6642931082187173</v>
      </c>
      <c r="DJ2977" t="s">
        <v>181</v>
      </c>
      <c r="DK2977" t="s">
        <v>392</v>
      </c>
      <c r="DS2977">
        <v>2.4165999999999999</v>
      </c>
      <c r="DT2977">
        <v>7.4706999999999999</v>
      </c>
      <c r="DU2977">
        <v>5.7066999999999997</v>
      </c>
      <c r="DW2977">
        <v>0.73609999999999998</v>
      </c>
      <c r="DX2977">
        <v>0.76780000000000004</v>
      </c>
      <c r="DY2977">
        <v>0.75190000000000001</v>
      </c>
      <c r="DZ2977">
        <v>0.99529999999999996</v>
      </c>
      <c r="EA2977">
        <v>1.1289</v>
      </c>
      <c r="EB2977">
        <v>1.2042999999999999</v>
      </c>
      <c r="EC2977">
        <v>1.1006</v>
      </c>
      <c r="ED2977">
        <v>0.94589999999999996</v>
      </c>
      <c r="EE2977">
        <v>0.78349999999999997</v>
      </c>
      <c r="EF2977">
        <v>0.64019999999999999</v>
      </c>
      <c r="EG2977">
        <v>15530636.890000001</v>
      </c>
      <c r="EH2977">
        <v>8706904.9499999993</v>
      </c>
      <c r="EI2977">
        <v>4552045.8899999997</v>
      </c>
      <c r="EJ2977">
        <v>12931925.5</v>
      </c>
      <c r="EK2977">
        <v>3812797.4</v>
      </c>
      <c r="EL2977">
        <v>1392602.95</v>
      </c>
      <c r="EM2977">
        <v>10545173.82</v>
      </c>
      <c r="EN2977">
        <v>1641142.04</v>
      </c>
      <c r="EO2977">
        <v>-9866894.0099999998</v>
      </c>
      <c r="EP2977">
        <v>-9520759.2300000004</v>
      </c>
      <c r="EQ2977">
        <v>230524575</v>
      </c>
      <c r="ER2977">
        <v>283000000</v>
      </c>
      <c r="ES2977">
        <v>220000000</v>
      </c>
      <c r="ET2977">
        <v>117000000</v>
      </c>
      <c r="EU2977">
        <v>90000000</v>
      </c>
      <c r="EV2977">
        <v>10013956.220000001</v>
      </c>
      <c r="EX2977">
        <v>11869052.74</v>
      </c>
      <c r="EY2977">
        <v>19938711.559999999</v>
      </c>
      <c r="EZ2977">
        <v>13130640.82</v>
      </c>
      <c r="FA2977">
        <v>6.7370851415733013E-2</v>
      </c>
      <c r="FB2977">
        <v>3.0766448586572435E-2</v>
      </c>
      <c r="FC2977">
        <v>2.069111768181818E-2</v>
      </c>
      <c r="FD2977">
        <v>0.11052927777777778</v>
      </c>
      <c r="FE2977">
        <v>4.2364415555555555E-2</v>
      </c>
      <c r="FF2977">
        <v>0.13906621113628154</v>
      </c>
      <c r="FH2977">
        <v>0.13827068393328246</v>
      </c>
      <c r="FI2977">
        <v>-0.49486116393771634</v>
      </c>
      <c r="FJ2977">
        <v>-0.72507955708440441</v>
      </c>
      <c r="FK2977">
        <v>6.7370851415733013E-2</v>
      </c>
      <c r="FL2977">
        <v>3.0766448586572435E-2</v>
      </c>
      <c r="FM2977">
        <v>2.069111768181818E-2</v>
      </c>
      <c r="FN2977">
        <v>0.11052927777777778</v>
      </c>
      <c r="FO2977">
        <v>4.2364415555555555E-2</v>
      </c>
      <c r="FP2977">
        <v>0.13906621113628154</v>
      </c>
      <c r="FR2977">
        <v>0.13827068393328246</v>
      </c>
      <c r="FX2977">
        <v>188900000</v>
      </c>
      <c r="FY2977">
        <v>188900000</v>
      </c>
      <c r="FZ2977">
        <v>188900000</v>
      </c>
      <c r="GA2977">
        <v>188900000</v>
      </c>
      <c r="GB2977">
        <v>251866700</v>
      </c>
      <c r="GC2977">
        <v>251866700</v>
      </c>
      <c r="GD2977">
        <v>251866700</v>
      </c>
    </row>
    <row r="2978" spans="1:186" x14ac:dyDescent="0.4">
      <c r="A2978" t="s">
        <v>6448</v>
      </c>
      <c r="B2978" t="s">
        <v>6449</v>
      </c>
      <c r="D2978" t="s">
        <v>179</v>
      </c>
      <c r="E2978" t="s">
        <v>179</v>
      </c>
      <c r="F2978" t="s">
        <v>179</v>
      </c>
      <c r="G2978" t="s">
        <v>179</v>
      </c>
      <c r="H2978" t="s">
        <v>179</v>
      </c>
      <c r="I2978" t="s">
        <v>179</v>
      </c>
      <c r="J2978" t="s">
        <v>179</v>
      </c>
      <c r="K2978" t="s">
        <v>180</v>
      </c>
      <c r="L2978" t="s">
        <v>201</v>
      </c>
      <c r="M2978" t="s">
        <v>180</v>
      </c>
      <c r="Q2978">
        <v>879966914.09000003</v>
      </c>
      <c r="R2978">
        <v>975886509.88999999</v>
      </c>
      <c r="S2978">
        <v>941671146.38</v>
      </c>
      <c r="T2978">
        <v>1032845668.02</v>
      </c>
      <c r="U2978">
        <v>2300816545.4400001</v>
      </c>
      <c r="V2978">
        <v>2916992850.46</v>
      </c>
      <c r="W2978">
        <v>3351491947.02</v>
      </c>
      <c r="AA2978">
        <v>15.2721</v>
      </c>
      <c r="AB2978">
        <v>14.895799999999999</v>
      </c>
      <c r="AC2978">
        <v>18.079499999999999</v>
      </c>
      <c r="AD2978">
        <v>19.7301</v>
      </c>
      <c r="AE2978">
        <v>28.827300000000001</v>
      </c>
      <c r="AF2978">
        <v>9.4619</v>
      </c>
      <c r="AG2978">
        <v>5.6508000000000003</v>
      </c>
      <c r="AK2978">
        <v>47.753599999999999</v>
      </c>
      <c r="AL2978">
        <v>44.222299999999997</v>
      </c>
      <c r="AM2978">
        <v>28.797499999999999</v>
      </c>
      <c r="AN2978">
        <v>24.645399999999999</v>
      </c>
      <c r="AO2978">
        <v>16.475300000000001</v>
      </c>
      <c r="AP2978">
        <v>28.855399999999999</v>
      </c>
      <c r="AQ2978">
        <v>34.298200000000001</v>
      </c>
      <c r="AV2978">
        <v>10.900399999999999</v>
      </c>
      <c r="AW2978">
        <v>-3.5061</v>
      </c>
      <c r="AX2978">
        <v>9.6821999999999999</v>
      </c>
      <c r="AY2978">
        <v>122.76479999999999</v>
      </c>
      <c r="AZ2978">
        <v>26.780799999999999</v>
      </c>
      <c r="BA2978">
        <v>14.8954</v>
      </c>
      <c r="BE2978">
        <v>1123434878.6700001</v>
      </c>
      <c r="BF2978">
        <v>1274618394.9100001</v>
      </c>
      <c r="BG2978">
        <v>1256911891.55</v>
      </c>
      <c r="BH2978">
        <v>1147553163.24</v>
      </c>
      <c r="BI2978">
        <v>1893732049.75</v>
      </c>
      <c r="BJ2978">
        <v>2101478870.6300001</v>
      </c>
      <c r="BK2978">
        <v>1791934857.0699999</v>
      </c>
      <c r="BO2978">
        <v>1.2766785440243256</v>
      </c>
      <c r="BP2978">
        <v>1.3061133461652961</v>
      </c>
      <c r="BQ2978">
        <v>1.3347673403627771</v>
      </c>
      <c r="BR2978">
        <v>1.1110596662906067</v>
      </c>
      <c r="BS2978">
        <v>0.82306955480792121</v>
      </c>
      <c r="BT2978">
        <v>0.72042647286523309</v>
      </c>
      <c r="BU2978">
        <v>0.53466780926127844</v>
      </c>
      <c r="BY2978">
        <v>4.4835000000000003</v>
      </c>
      <c r="BZ2978">
        <v>5.4386999999999999</v>
      </c>
      <c r="CA2978">
        <v>16.237500000000001</v>
      </c>
      <c r="CB2978">
        <v>27.764600000000002</v>
      </c>
      <c r="CC2978">
        <v>313.87139999999999</v>
      </c>
      <c r="CD2978">
        <v>100.10769999999999</v>
      </c>
      <c r="CE2978">
        <v>43.786700000000003</v>
      </c>
      <c r="CM2978">
        <v>6408409700</v>
      </c>
      <c r="CN2978">
        <v>4340859600</v>
      </c>
      <c r="CO2978">
        <v>4686004400</v>
      </c>
      <c r="CS2978">
        <v>25.5243</v>
      </c>
      <c r="CT2978">
        <v>21.893899999999999</v>
      </c>
      <c r="CU2978">
        <v>24.0595</v>
      </c>
      <c r="CV2978">
        <v>23.1846</v>
      </c>
      <c r="CW2978">
        <v>30.783999999999999</v>
      </c>
      <c r="CX2978">
        <v>10.996499999999999</v>
      </c>
      <c r="CY2978">
        <v>7.4008000000000003</v>
      </c>
      <c r="DC2978">
        <v>0</v>
      </c>
      <c r="DD2978">
        <v>0</v>
      </c>
      <c r="DE2978">
        <v>0</v>
      </c>
      <c r="DF2978">
        <v>0</v>
      </c>
      <c r="DG2978">
        <v>2.7852762588572566</v>
      </c>
      <c r="DH2978">
        <v>1.4881282960002664</v>
      </c>
      <c r="DI2978">
        <v>1.3981845918402371</v>
      </c>
      <c r="DJ2978" t="s">
        <v>181</v>
      </c>
      <c r="DK2978" t="s">
        <v>229</v>
      </c>
      <c r="DS2978">
        <v>0.96740000000000004</v>
      </c>
      <c r="DT2978">
        <v>26.656600000000001</v>
      </c>
      <c r="DU2978">
        <v>20.9894</v>
      </c>
      <c r="DZ2978">
        <v>1.2766999999999999</v>
      </c>
      <c r="EA2978">
        <v>1.3735999999999999</v>
      </c>
      <c r="EB2978">
        <v>1.3109999999999999</v>
      </c>
      <c r="EC2978">
        <v>1.1624000000000001</v>
      </c>
      <c r="ED2978">
        <v>1.1361000000000001</v>
      </c>
      <c r="EE2978">
        <v>0.80549999999999999</v>
      </c>
      <c r="EF2978">
        <v>0.57169999999999999</v>
      </c>
      <c r="EJ2978">
        <v>16325426.65</v>
      </c>
      <c r="EK2978">
        <v>12520549.51</v>
      </c>
      <c r="EL2978">
        <v>4987751.25</v>
      </c>
      <c r="EM2978">
        <v>1383010.08</v>
      </c>
      <c r="EN2978">
        <v>-1328827.45</v>
      </c>
      <c r="EO2978">
        <v>-4812802.5599999996</v>
      </c>
      <c r="EP2978">
        <v>-3756231.56</v>
      </c>
      <c r="ET2978">
        <v>130125000</v>
      </c>
      <c r="EU2978">
        <v>132359604.61</v>
      </c>
      <c r="EV2978">
        <v>48066763.890000001</v>
      </c>
      <c r="EW2978">
        <v>30233583.34</v>
      </c>
      <c r="EZ2978">
        <v>756890</v>
      </c>
      <c r="FD2978">
        <v>0.12545957079731029</v>
      </c>
      <c r="FE2978">
        <v>9.4594944937256564E-2</v>
      </c>
      <c r="FF2978">
        <v>0.10376715315003079</v>
      </c>
      <c r="FG2978">
        <v>4.5744166824255778E-2</v>
      </c>
      <c r="FJ2978">
        <v>-4.9627179114534474</v>
      </c>
      <c r="FN2978">
        <v>0.12545957079731029</v>
      </c>
      <c r="FO2978">
        <v>9.4594944937256564E-2</v>
      </c>
      <c r="FP2978">
        <v>0.10376715315003079</v>
      </c>
      <c r="FQ2978">
        <v>4.5744166824255778E-2</v>
      </c>
      <c r="GA2978">
        <v>248900000</v>
      </c>
      <c r="GB2978">
        <v>331870000</v>
      </c>
      <c r="GC2978">
        <v>331870000</v>
      </c>
      <c r="GD2978">
        <v>331870000</v>
      </c>
    </row>
    <row r="2979" spans="1:186" x14ac:dyDescent="0.4">
      <c r="A2979" t="s">
        <v>6450</v>
      </c>
      <c r="B2979" t="s">
        <v>6451</v>
      </c>
      <c r="D2979" t="s">
        <v>179</v>
      </c>
      <c r="E2979" t="s">
        <v>179</v>
      </c>
      <c r="F2979" t="s">
        <v>179</v>
      </c>
      <c r="G2979" t="s">
        <v>179</v>
      </c>
      <c r="H2979" t="s">
        <v>179</v>
      </c>
      <c r="I2979" t="s">
        <v>179</v>
      </c>
      <c r="J2979" t="s">
        <v>179</v>
      </c>
      <c r="K2979" t="s">
        <v>180</v>
      </c>
      <c r="L2979" t="s">
        <v>180</v>
      </c>
      <c r="M2979" t="s">
        <v>180</v>
      </c>
      <c r="N2979">
        <v>797940264.13999999</v>
      </c>
      <c r="O2979">
        <v>859661547.87</v>
      </c>
      <c r="Q2979">
        <v>1186972100</v>
      </c>
      <c r="R2979">
        <v>1266509116.04</v>
      </c>
      <c r="S2979">
        <v>1428153415.05</v>
      </c>
      <c r="T2979">
        <v>1513159992.3399999</v>
      </c>
      <c r="U2979">
        <v>2443821927.0999999</v>
      </c>
      <c r="V2979">
        <v>2680580259.7199998</v>
      </c>
      <c r="W2979">
        <v>2712889750.0100002</v>
      </c>
      <c r="X2979">
        <v>8.0029000000000003</v>
      </c>
      <c r="Y2979">
        <v>8.3186</v>
      </c>
      <c r="AA2979">
        <v>7.7229000000000001</v>
      </c>
      <c r="AB2979">
        <v>10.2173</v>
      </c>
      <c r="AC2979">
        <v>12.2064</v>
      </c>
      <c r="AD2979">
        <v>17.653700000000001</v>
      </c>
      <c r="AE2979">
        <v>10.054</v>
      </c>
      <c r="AF2979">
        <v>4.2571000000000003</v>
      </c>
      <c r="AG2979">
        <v>4.4408000000000003</v>
      </c>
      <c r="AH2979">
        <v>61.046900000000001</v>
      </c>
      <c r="AI2979">
        <v>63.756300000000003</v>
      </c>
      <c r="AK2979">
        <v>69.619399999999999</v>
      </c>
      <c r="AL2979">
        <v>67.133300000000006</v>
      </c>
      <c r="AM2979">
        <v>50.063800000000001</v>
      </c>
      <c r="AN2979">
        <v>40.162100000000002</v>
      </c>
      <c r="AO2979">
        <v>17.304600000000001</v>
      </c>
      <c r="AP2979">
        <v>23.085699999999999</v>
      </c>
      <c r="AQ2979">
        <v>21.1386</v>
      </c>
      <c r="AR2979">
        <v>1.4800000000000001E-2</v>
      </c>
      <c r="AS2979">
        <v>7.7351000000000001</v>
      </c>
      <c r="AV2979">
        <v>6.7008000000000001</v>
      </c>
      <c r="AW2979">
        <v>12.763</v>
      </c>
      <c r="AX2979">
        <v>5.9522000000000004</v>
      </c>
      <c r="AY2979">
        <v>61.5045</v>
      </c>
      <c r="AZ2979">
        <v>9.7012</v>
      </c>
      <c r="BA2979">
        <v>1.1932</v>
      </c>
      <c r="BB2979">
        <v>1275027238.5</v>
      </c>
      <c r="BC2979">
        <v>1231645796.3299999</v>
      </c>
      <c r="BE2979">
        <v>1804857200</v>
      </c>
      <c r="BF2979">
        <v>1834566695.52</v>
      </c>
      <c r="BG2979">
        <v>1993375532.1099999</v>
      </c>
      <c r="BH2979">
        <v>2370664970.75</v>
      </c>
      <c r="BI2979">
        <v>2748534840.6799998</v>
      </c>
      <c r="BJ2979">
        <v>3044480042.4200001</v>
      </c>
      <c r="BK2979">
        <v>3249153294.23</v>
      </c>
      <c r="BL2979">
        <v>1.5978981081675236</v>
      </c>
      <c r="BM2979">
        <v>1.4327101164192728</v>
      </c>
      <c r="BO2979">
        <v>1.5205557064062416</v>
      </c>
      <c r="BP2979">
        <v>1.4485222982493393</v>
      </c>
      <c r="BQ2979">
        <v>1.3957712883669513</v>
      </c>
      <c r="BR2979">
        <v>1.5666981566727298</v>
      </c>
      <c r="BS2979">
        <v>1.1246870364002308</v>
      </c>
      <c r="BT2979">
        <v>1.1357541082310334</v>
      </c>
      <c r="BU2979">
        <v>1.1976724429063226</v>
      </c>
      <c r="BV2979">
        <v>23.400700000000001</v>
      </c>
      <c r="BW2979">
        <v>15.3331</v>
      </c>
      <c r="BY2979">
        <v>21.052499999999998</v>
      </c>
      <c r="BZ2979">
        <v>23.975200000000001</v>
      </c>
      <c r="CA2979">
        <v>29.3657</v>
      </c>
      <c r="CB2979">
        <v>35.031100000000002</v>
      </c>
      <c r="CC2979">
        <v>239.26249999999999</v>
      </c>
      <c r="CD2979">
        <v>172.82550000000001</v>
      </c>
      <c r="CE2979">
        <v>103.7677</v>
      </c>
      <c r="CM2979">
        <v>3925603710</v>
      </c>
      <c r="CN2979">
        <v>2679885999</v>
      </c>
      <c r="CO2979">
        <v>2845172600</v>
      </c>
      <c r="CP2979">
        <v>11.195600000000001</v>
      </c>
      <c r="CQ2979">
        <v>13.298299999999999</v>
      </c>
      <c r="CS2979">
        <v>14.3536</v>
      </c>
      <c r="CT2979">
        <v>23.015000000000001</v>
      </c>
      <c r="CU2979">
        <v>23.2759</v>
      </c>
      <c r="CV2979">
        <v>27.471900000000002</v>
      </c>
      <c r="CW2979">
        <v>12.222099999999999</v>
      </c>
      <c r="CX2979">
        <v>5.8746999999999998</v>
      </c>
      <c r="CY2979">
        <v>6.4611000000000001</v>
      </c>
      <c r="CZ2979">
        <v>0</v>
      </c>
      <c r="DA2979">
        <v>0</v>
      </c>
      <c r="DC2979">
        <v>0</v>
      </c>
      <c r="DD2979">
        <v>0</v>
      </c>
      <c r="DE2979">
        <v>0</v>
      </c>
      <c r="DF2979">
        <v>0</v>
      </c>
      <c r="DG2979">
        <v>1.6063378703940103</v>
      </c>
      <c r="DH2979">
        <v>0.99974100356910323</v>
      </c>
      <c r="DI2979">
        <v>1.0487608646792639</v>
      </c>
      <c r="DJ2979" t="s">
        <v>181</v>
      </c>
      <c r="DK2979" t="s">
        <v>229</v>
      </c>
      <c r="DS2979">
        <v>2.4813000000000001</v>
      </c>
      <c r="DT2979">
        <v>4.8300000000000003E-2</v>
      </c>
      <c r="DU2979">
        <v>7.7708000000000004</v>
      </c>
      <c r="DW2979">
        <v>1.5980000000000001</v>
      </c>
      <c r="DX2979">
        <v>1.4861</v>
      </c>
      <c r="DZ2979">
        <v>1.5206</v>
      </c>
      <c r="EA2979">
        <v>1.4955000000000001</v>
      </c>
      <c r="EB2979">
        <v>1.4795</v>
      </c>
      <c r="EC2979">
        <v>1.6120000000000001</v>
      </c>
      <c r="ED2979">
        <v>1.3892</v>
      </c>
      <c r="EE2979">
        <v>1.1881999999999999</v>
      </c>
      <c r="EF2979">
        <v>1.2048000000000001</v>
      </c>
      <c r="EG2979">
        <v>23442488.329999998</v>
      </c>
      <c r="EH2979">
        <v>20045813.789999999</v>
      </c>
      <c r="EJ2979">
        <v>27042900</v>
      </c>
      <c r="EK2979">
        <v>29510163.460000001</v>
      </c>
      <c r="EL2979">
        <v>18722448.140000001</v>
      </c>
      <c r="EM2979">
        <v>8014269.5199999996</v>
      </c>
      <c r="EN2979">
        <v>5279185.47</v>
      </c>
      <c r="EO2979">
        <v>-21389286.489999998</v>
      </c>
      <c r="EP2979">
        <v>-24523372.59</v>
      </c>
      <c r="EQ2979">
        <v>327830000</v>
      </c>
      <c r="ER2979">
        <v>356000000</v>
      </c>
      <c r="ET2979">
        <v>618806400</v>
      </c>
      <c r="EU2979">
        <v>555474170.60000002</v>
      </c>
      <c r="EV2979">
        <v>269349281.89999998</v>
      </c>
      <c r="EW2979">
        <v>250246705.53999999</v>
      </c>
      <c r="EY2979">
        <v>2442790.7599999998</v>
      </c>
      <c r="EZ2979">
        <v>902617.78</v>
      </c>
      <c r="FA2979">
        <v>7.150806311197877E-2</v>
      </c>
      <c r="FB2979">
        <v>5.6308465702247186E-2</v>
      </c>
      <c r="FD2979">
        <v>4.3701713492297428E-2</v>
      </c>
      <c r="FE2979">
        <v>5.3126076822121816E-2</v>
      </c>
      <c r="FF2979">
        <v>6.9509924095327622E-2</v>
      </c>
      <c r="FG2979">
        <v>3.2025474631948672E-2</v>
      </c>
      <c r="FI2979">
        <v>-8.7560862110023709</v>
      </c>
      <c r="FJ2979">
        <v>-27.16916632198404</v>
      </c>
      <c r="FK2979">
        <v>7.150806311197877E-2</v>
      </c>
      <c r="FL2979">
        <v>5.6308465702247186E-2</v>
      </c>
      <c r="FN2979">
        <v>4.3701713492297428E-2</v>
      </c>
      <c r="FO2979">
        <v>5.3126076822121816E-2</v>
      </c>
      <c r="FP2979">
        <v>6.9509924095327622E-2</v>
      </c>
      <c r="FQ2979">
        <v>3.2025474631948672E-2</v>
      </c>
      <c r="FW2979">
        <v>67495500</v>
      </c>
      <c r="FX2979">
        <v>67495500</v>
      </c>
      <c r="FY2979">
        <v>67495500</v>
      </c>
      <c r="FZ2979">
        <v>67495500</v>
      </c>
      <c r="GA2979">
        <v>67495500</v>
      </c>
      <c r="GB2979">
        <v>89995500</v>
      </c>
      <c r="GC2979">
        <v>125993700</v>
      </c>
      <c r="GD2979">
        <v>131660000</v>
      </c>
    </row>
    <row r="2980" spans="1:186" x14ac:dyDescent="0.4">
      <c r="A2980" t="s">
        <v>6452</v>
      </c>
      <c r="B2980" t="s">
        <v>6453</v>
      </c>
      <c r="D2980" t="s">
        <v>179</v>
      </c>
      <c r="E2980" t="s">
        <v>179</v>
      </c>
      <c r="F2980" t="s">
        <v>179</v>
      </c>
      <c r="G2980" t="s">
        <v>179</v>
      </c>
      <c r="H2980" t="s">
        <v>179</v>
      </c>
      <c r="I2980" t="s">
        <v>179</v>
      </c>
      <c r="J2980" t="s">
        <v>179</v>
      </c>
      <c r="K2980" t="s">
        <v>180</v>
      </c>
      <c r="L2980" t="s">
        <v>180</v>
      </c>
      <c r="M2980" t="s">
        <v>180</v>
      </c>
      <c r="O2980">
        <v>325953278.01999998</v>
      </c>
      <c r="P2980">
        <v>355488309.06999999</v>
      </c>
      <c r="Q2980">
        <v>398111555.23000002</v>
      </c>
      <c r="R2980">
        <v>464278454.19999999</v>
      </c>
      <c r="S2980">
        <v>496303223.01999998</v>
      </c>
      <c r="T2980">
        <v>546154503.88</v>
      </c>
      <c r="U2980">
        <v>934225019.25</v>
      </c>
      <c r="V2980">
        <v>1018178710.8099999</v>
      </c>
      <c r="W2980">
        <v>1074440453.5999999</v>
      </c>
      <c r="Y2980">
        <v>14.395200000000001</v>
      </c>
      <c r="Z2980">
        <v>14.5306</v>
      </c>
      <c r="AA2980">
        <v>15.1442</v>
      </c>
      <c r="AB2980">
        <v>20.724799999999998</v>
      </c>
      <c r="AC2980">
        <v>21.034800000000001</v>
      </c>
      <c r="AD2980">
        <v>20.119499999999999</v>
      </c>
      <c r="AE2980">
        <v>12.0052</v>
      </c>
      <c r="AF2980">
        <v>12.228199999999999</v>
      </c>
      <c r="AG2980">
        <v>10.762499999999999</v>
      </c>
      <c r="AI2980">
        <v>16.067299999999999</v>
      </c>
      <c r="AJ2980">
        <v>14.968500000000001</v>
      </c>
      <c r="AK2980">
        <v>15.3428</v>
      </c>
      <c r="AL2980">
        <v>17.294699999999999</v>
      </c>
      <c r="AM2980">
        <v>15.406499999999999</v>
      </c>
      <c r="AN2980">
        <v>14.738300000000001</v>
      </c>
      <c r="AO2980">
        <v>8.1860999999999997</v>
      </c>
      <c r="AP2980">
        <v>9.3376000000000001</v>
      </c>
      <c r="AQ2980">
        <v>9.2890999999999995</v>
      </c>
      <c r="AT2980">
        <v>9.0610999999999997</v>
      </c>
      <c r="AU2980">
        <v>11.9901</v>
      </c>
      <c r="AV2980">
        <v>16.620200000000001</v>
      </c>
      <c r="AW2980">
        <v>6.8978000000000002</v>
      </c>
      <c r="AX2980">
        <v>10.044499999999999</v>
      </c>
      <c r="AY2980">
        <v>71.055099999999996</v>
      </c>
      <c r="AZ2980">
        <v>8.9864999999999995</v>
      </c>
      <c r="BA2980">
        <v>5.5256999999999996</v>
      </c>
      <c r="BC2980">
        <v>390359121.44999999</v>
      </c>
      <c r="BD2980">
        <v>421921238.44999999</v>
      </c>
      <c r="BE2980">
        <v>444195889.11000001</v>
      </c>
      <c r="BF2980">
        <v>473582158.51999998</v>
      </c>
      <c r="BG2980">
        <v>482857994.01999998</v>
      </c>
      <c r="BH2980">
        <v>480442705.35000002</v>
      </c>
      <c r="BI2980">
        <v>434049777.18000001</v>
      </c>
      <c r="BJ2980">
        <v>493808620.32999998</v>
      </c>
      <c r="BK2980">
        <v>489309790.88999999</v>
      </c>
      <c r="BM2980">
        <v>1.1975922556178378</v>
      </c>
      <c r="BN2980">
        <v>1.1868779582478999</v>
      </c>
      <c r="BO2980">
        <v>1.1157573380490697</v>
      </c>
      <c r="BP2980">
        <v>1.0200390611191106</v>
      </c>
      <c r="BQ2980">
        <v>0.97290924504139642</v>
      </c>
      <c r="BR2980">
        <v>0.8796827673063774</v>
      </c>
      <c r="BS2980">
        <v>0.46460945514867191</v>
      </c>
      <c r="BT2980">
        <v>0.48499208939180866</v>
      </c>
      <c r="BU2980">
        <v>0.45540894262732556</v>
      </c>
      <c r="BW2980">
        <v>191.87819999999999</v>
      </c>
      <c r="BX2980">
        <v>53.945700000000002</v>
      </c>
      <c r="BY2980">
        <v>52.110799999999998</v>
      </c>
      <c r="BZ2980">
        <v>38.357300000000002</v>
      </c>
      <c r="CA2980">
        <v>469.29700000000003</v>
      </c>
      <c r="CB2980">
        <v>485.851</v>
      </c>
      <c r="CC2980">
        <v>1000.4613000000001</v>
      </c>
      <c r="CD2980">
        <v>898.78070000000002</v>
      </c>
      <c r="CE2980">
        <v>943.11109999999996</v>
      </c>
      <c r="CM2980">
        <v>2715750000</v>
      </c>
      <c r="CN2980">
        <v>2974367500</v>
      </c>
      <c r="CO2980">
        <v>3457211875</v>
      </c>
      <c r="CQ2980">
        <v>14.04</v>
      </c>
      <c r="CR2980">
        <v>14.010999999999999</v>
      </c>
      <c r="CS2980">
        <v>14.926500000000001</v>
      </c>
      <c r="CT2980">
        <v>18.562200000000001</v>
      </c>
      <c r="CU2980">
        <v>18.694400000000002</v>
      </c>
      <c r="CV2980">
        <v>17.8645</v>
      </c>
      <c r="CW2980">
        <v>10.2819</v>
      </c>
      <c r="CX2980">
        <v>10.2681</v>
      </c>
      <c r="CY2980">
        <v>9.0747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2.9069549027708721</v>
      </c>
      <c r="DH2980">
        <v>2.9212627099949646</v>
      </c>
      <c r="DI2980">
        <v>3.2176858786509119</v>
      </c>
      <c r="DJ2980" t="s">
        <v>212</v>
      </c>
      <c r="DK2980" t="s">
        <v>346</v>
      </c>
      <c r="DS2980">
        <v>5.8741000000000003</v>
      </c>
      <c r="DT2980">
        <v>6.2191999999999998</v>
      </c>
      <c r="DU2980">
        <v>6.5</v>
      </c>
      <c r="DX2980">
        <v>1.1976</v>
      </c>
      <c r="DY2980">
        <v>1.2383</v>
      </c>
      <c r="DZ2980">
        <v>1.1789000000000001</v>
      </c>
      <c r="EA2980">
        <v>1.0983000000000001</v>
      </c>
      <c r="EB2980">
        <v>1.0053000000000001</v>
      </c>
      <c r="EC2980">
        <v>0.92179999999999995</v>
      </c>
      <c r="ED2980">
        <v>0.58640000000000003</v>
      </c>
      <c r="EE2980">
        <v>0.50580000000000003</v>
      </c>
      <c r="EF2980">
        <v>0.4677</v>
      </c>
      <c r="EH2980">
        <v>-4392564.2300000004</v>
      </c>
      <c r="EI2980">
        <v>-4634434.91</v>
      </c>
      <c r="EJ2980">
        <v>422687.35</v>
      </c>
      <c r="EK2980">
        <v>-232484.15</v>
      </c>
      <c r="EL2980">
        <v>-438980.32</v>
      </c>
      <c r="EM2980">
        <v>-434995.11</v>
      </c>
      <c r="EN2980">
        <v>-1321312.21</v>
      </c>
      <c r="EO2980">
        <v>-2552542.44</v>
      </c>
      <c r="EP2980">
        <v>-2453303.98</v>
      </c>
      <c r="FY2980">
        <v>66550000</v>
      </c>
      <c r="FZ2980">
        <v>66550000</v>
      </c>
      <c r="GA2980">
        <v>66550000</v>
      </c>
      <c r="GB2980">
        <v>88750000</v>
      </c>
      <c r="GC2980">
        <v>115375000</v>
      </c>
      <c r="GD2980">
        <v>149987500</v>
      </c>
    </row>
    <row r="2981" spans="1:186" x14ac:dyDescent="0.4">
      <c r="A2981" t="s">
        <v>6454</v>
      </c>
      <c r="B2981" t="s">
        <v>6455</v>
      </c>
      <c r="D2981" t="s">
        <v>179</v>
      </c>
      <c r="E2981" t="s">
        <v>179</v>
      </c>
      <c r="F2981" t="s">
        <v>179</v>
      </c>
      <c r="G2981" t="s">
        <v>179</v>
      </c>
      <c r="H2981" t="s">
        <v>179</v>
      </c>
      <c r="I2981" t="s">
        <v>179</v>
      </c>
      <c r="J2981" t="s">
        <v>179</v>
      </c>
      <c r="K2981" t="s">
        <v>179</v>
      </c>
      <c r="L2981" t="s">
        <v>180</v>
      </c>
      <c r="M2981" t="s">
        <v>201</v>
      </c>
      <c r="R2981">
        <v>296683609.98000002</v>
      </c>
      <c r="S2981">
        <v>492394058.86000001</v>
      </c>
      <c r="T2981">
        <v>750150659.45000005</v>
      </c>
      <c r="U2981">
        <v>908366878.11000001</v>
      </c>
      <c r="V2981">
        <v>1395354409.21</v>
      </c>
      <c r="W2981">
        <v>1556579820.22</v>
      </c>
      <c r="AB2981">
        <v>19.207100000000001</v>
      </c>
      <c r="AC2981">
        <v>16.0443</v>
      </c>
      <c r="AD2981">
        <v>15.634399999999999</v>
      </c>
      <c r="AE2981">
        <v>19.654</v>
      </c>
      <c r="AF2981">
        <v>16.640899999999998</v>
      </c>
      <c r="AG2981">
        <v>9.7019000000000002</v>
      </c>
      <c r="AL2981">
        <v>44.407600000000002</v>
      </c>
      <c r="AM2981">
        <v>35.931399999999996</v>
      </c>
      <c r="AN2981">
        <v>37.058500000000002</v>
      </c>
      <c r="AO2981">
        <v>29.614599999999999</v>
      </c>
      <c r="AP2981">
        <v>10.088699999999999</v>
      </c>
      <c r="AQ2981">
        <v>12.997299999999999</v>
      </c>
      <c r="AW2981">
        <v>65.965999999999994</v>
      </c>
      <c r="AX2981">
        <v>52.3476</v>
      </c>
      <c r="AY2981">
        <v>21.0913</v>
      </c>
      <c r="AZ2981">
        <v>53.637599999999999</v>
      </c>
      <c r="BA2981">
        <v>11.535399999999999</v>
      </c>
      <c r="BF2981">
        <v>434501063.74000001</v>
      </c>
      <c r="BG2981">
        <v>514755167.13</v>
      </c>
      <c r="BH2981">
        <v>608275644.51999998</v>
      </c>
      <c r="BI2981">
        <v>1068781382.24</v>
      </c>
      <c r="BJ2981">
        <v>953701010.37</v>
      </c>
      <c r="BK2981">
        <v>991259566.04999995</v>
      </c>
      <c r="BP2981">
        <v>1.464526684737625</v>
      </c>
      <c r="BQ2981">
        <v>1.0454130342713128</v>
      </c>
      <c r="BR2981">
        <v>0.81087130546013142</v>
      </c>
      <c r="BS2981">
        <v>1.1765966020951442</v>
      </c>
      <c r="BT2981">
        <v>0.68348299476829799</v>
      </c>
      <c r="BU2981">
        <v>0.63681897527741282</v>
      </c>
      <c r="BZ2981">
        <v>36.957299999999996</v>
      </c>
      <c r="CA2981">
        <v>63.386299999999999</v>
      </c>
      <c r="CB2981">
        <v>90.492400000000004</v>
      </c>
      <c r="CC2981">
        <v>101.9787</v>
      </c>
      <c r="CD2981">
        <v>522.68079999999998</v>
      </c>
      <c r="CE2981">
        <v>371.65789999999998</v>
      </c>
      <c r="CN2981">
        <v>3380116500</v>
      </c>
      <c r="CO2981">
        <v>2806083000</v>
      </c>
      <c r="CT2981">
        <v>38.088900000000002</v>
      </c>
      <c r="CU2981">
        <v>24.5517</v>
      </c>
      <c r="CV2981">
        <v>23.631900000000002</v>
      </c>
      <c r="CW2981">
        <v>28.0335</v>
      </c>
      <c r="CX2981">
        <v>18.624300000000002</v>
      </c>
      <c r="CY2981">
        <v>10.630699999999999</v>
      </c>
      <c r="DD2981">
        <v>0</v>
      </c>
      <c r="DE2981">
        <v>0</v>
      </c>
      <c r="DF2981">
        <v>0</v>
      </c>
      <c r="DG2981">
        <v>0</v>
      </c>
      <c r="DH2981">
        <v>2.4224071516810568</v>
      </c>
      <c r="DI2981">
        <v>1.8027234861643013</v>
      </c>
      <c r="DJ2981" t="s">
        <v>181</v>
      </c>
      <c r="DK2981" t="s">
        <v>1897</v>
      </c>
      <c r="DT2981">
        <v>4.8775000000000004</v>
      </c>
      <c r="DU2981">
        <v>44.660499999999999</v>
      </c>
      <c r="EA2981">
        <v>1.4644999999999999</v>
      </c>
      <c r="EB2981">
        <v>1.3047</v>
      </c>
      <c r="EC2981">
        <v>0.97909999999999997</v>
      </c>
      <c r="ED2981">
        <v>1.2887999999999999</v>
      </c>
      <c r="EE2981">
        <v>0.82799999999999996</v>
      </c>
      <c r="EF2981">
        <v>0.67159999999999997</v>
      </c>
      <c r="EK2981">
        <v>-16364101.9</v>
      </c>
      <c r="EL2981">
        <v>-3102105.09</v>
      </c>
      <c r="EM2981">
        <v>21533120.129999999</v>
      </c>
      <c r="EN2981">
        <v>9118802.6699999999</v>
      </c>
      <c r="EO2981">
        <v>-30058382.440000001</v>
      </c>
      <c r="EP2981">
        <v>-34134110.979999997</v>
      </c>
      <c r="EV2981">
        <v>27074665.600000001</v>
      </c>
      <c r="EW2981">
        <v>43254214.259999998</v>
      </c>
      <c r="EX2981">
        <v>753696.62</v>
      </c>
      <c r="EY2981">
        <v>1232233.75</v>
      </c>
      <c r="EZ2981">
        <v>23765276.07</v>
      </c>
      <c r="FF2981">
        <v>-0.11457593367284284</v>
      </c>
      <c r="FG2981">
        <v>0.4978271018995965</v>
      </c>
      <c r="FH2981">
        <v>12.098770815769347</v>
      </c>
      <c r="FI2981">
        <v>-24.393409480952783</v>
      </c>
      <c r="FJ2981">
        <v>-1.4363018918635266</v>
      </c>
      <c r="FQ2981">
        <v>0.4978271018995965</v>
      </c>
      <c r="FR2981">
        <v>12.098770815769347</v>
      </c>
      <c r="GB2981">
        <v>102250000</v>
      </c>
      <c r="GC2981">
        <v>136350000</v>
      </c>
      <c r="GD2981">
        <v>190890000</v>
      </c>
    </row>
    <row r="2982" spans="1:186" x14ac:dyDescent="0.4">
      <c r="A2982" t="s">
        <v>6456</v>
      </c>
      <c r="B2982" t="s">
        <v>6457</v>
      </c>
      <c r="D2982" t="s">
        <v>179</v>
      </c>
      <c r="E2982" t="s">
        <v>179</v>
      </c>
      <c r="F2982" t="s">
        <v>179</v>
      </c>
      <c r="G2982" t="s">
        <v>179</v>
      </c>
      <c r="H2982" t="s">
        <v>179</v>
      </c>
      <c r="I2982" t="s">
        <v>179</v>
      </c>
      <c r="J2982" t="s">
        <v>179</v>
      </c>
      <c r="K2982" t="s">
        <v>179</v>
      </c>
      <c r="L2982" t="s">
        <v>179</v>
      </c>
      <c r="M2982" t="s">
        <v>180</v>
      </c>
      <c r="R2982">
        <v>322465304.50999999</v>
      </c>
      <c r="S2982">
        <v>424057420.95999998</v>
      </c>
      <c r="T2982">
        <v>741299463.38</v>
      </c>
      <c r="U2982">
        <v>855258526.16999996</v>
      </c>
      <c r="V2982">
        <v>1941641649.6900001</v>
      </c>
      <c r="W2982">
        <v>2043716144.1900001</v>
      </c>
      <c r="AB2982">
        <v>15.6706</v>
      </c>
      <c r="AC2982">
        <v>18.655200000000001</v>
      </c>
      <c r="AD2982">
        <v>49.429299999999998</v>
      </c>
      <c r="AE2982">
        <v>33.027500000000003</v>
      </c>
      <c r="AF2982">
        <v>15.2159</v>
      </c>
      <c r="AG2982">
        <v>5.1844999999999999</v>
      </c>
      <c r="AL2982">
        <v>70.9148</v>
      </c>
      <c r="AM2982">
        <v>64.3874</v>
      </c>
      <c r="AN2982">
        <v>53.112099999999998</v>
      </c>
      <c r="AO2982">
        <v>32.578400000000002</v>
      </c>
      <c r="AP2982">
        <v>8.7579999999999991</v>
      </c>
      <c r="AQ2982">
        <v>7.7647000000000004</v>
      </c>
      <c r="AW2982">
        <v>31.504799999999999</v>
      </c>
      <c r="AX2982">
        <v>74.811099999999996</v>
      </c>
      <c r="AY2982">
        <v>15.3729</v>
      </c>
      <c r="AZ2982">
        <v>127.0239</v>
      </c>
      <c r="BA2982">
        <v>5.2571000000000003</v>
      </c>
      <c r="BF2982">
        <v>185646124.22</v>
      </c>
      <c r="BG2982">
        <v>226208291.5</v>
      </c>
      <c r="BH2982">
        <v>528813931.60000002</v>
      </c>
      <c r="BI2982">
        <v>558460130.87</v>
      </c>
      <c r="BJ2982">
        <v>516902632.16000003</v>
      </c>
      <c r="BK2982">
        <v>332301707.73000002</v>
      </c>
      <c r="BP2982">
        <v>0.57570883324051658</v>
      </c>
      <c r="BQ2982">
        <v>0.53343787968124612</v>
      </c>
      <c r="BR2982">
        <v>0.71336073708841063</v>
      </c>
      <c r="BS2982">
        <v>0.65297230460932554</v>
      </c>
      <c r="BT2982">
        <v>0.26621937793852329</v>
      </c>
      <c r="BU2982">
        <v>0.16259680126062878</v>
      </c>
      <c r="BZ2982">
        <v>8.8996999999999993</v>
      </c>
      <c r="CA2982">
        <v>16.802099999999999</v>
      </c>
      <c r="CB2982">
        <v>24.008800000000001</v>
      </c>
      <c r="CC2982">
        <v>60.327500000000001</v>
      </c>
      <c r="CD2982">
        <v>664.46119999999996</v>
      </c>
      <c r="CE2982">
        <v>502.34410000000003</v>
      </c>
      <c r="CN2982">
        <v>4007468000</v>
      </c>
      <c r="CO2982">
        <v>4104154000</v>
      </c>
      <c r="CT2982">
        <v>45.121299999999998</v>
      </c>
      <c r="CU2982">
        <v>48.200400000000002</v>
      </c>
      <c r="CV2982">
        <v>98.9559</v>
      </c>
      <c r="CW2982">
        <v>49.474899999999998</v>
      </c>
      <c r="CX2982">
        <v>15.604799999999999</v>
      </c>
      <c r="CY2982">
        <v>6.2316000000000003</v>
      </c>
      <c r="DD2982">
        <v>0</v>
      </c>
      <c r="DE2982">
        <v>0</v>
      </c>
      <c r="DF2982">
        <v>0</v>
      </c>
      <c r="DG2982">
        <v>0</v>
      </c>
      <c r="DH2982">
        <v>2.0639586097876643</v>
      </c>
      <c r="DI2982">
        <v>2.0081820127846703</v>
      </c>
      <c r="DJ2982" t="s">
        <v>181</v>
      </c>
      <c r="DK2982" t="s">
        <v>310</v>
      </c>
      <c r="DT2982">
        <v>16.0914</v>
      </c>
      <c r="DU2982">
        <v>25.3292</v>
      </c>
      <c r="EA2982">
        <v>0.57569999999999999</v>
      </c>
      <c r="EB2982">
        <v>0.60599999999999998</v>
      </c>
      <c r="EC2982">
        <v>0.90759999999999996</v>
      </c>
      <c r="ED2982">
        <v>0.6996</v>
      </c>
      <c r="EE2982">
        <v>0.36959999999999998</v>
      </c>
      <c r="EF2982">
        <v>0.1668</v>
      </c>
      <c r="EK2982">
        <v>2023170.1</v>
      </c>
      <c r="EL2982">
        <v>2558799.2000000002</v>
      </c>
      <c r="EM2982">
        <v>1213822.24</v>
      </c>
      <c r="EN2982">
        <v>2345950.25</v>
      </c>
      <c r="EO2982">
        <v>-4455761.7</v>
      </c>
      <c r="EP2982">
        <v>-24345988.649999999</v>
      </c>
      <c r="EU2982">
        <v>33030809.100000001</v>
      </c>
      <c r="EV2982">
        <v>40828051.359999999</v>
      </c>
      <c r="EW2982">
        <v>51274235.619999997</v>
      </c>
      <c r="EX2982">
        <v>47500000</v>
      </c>
      <c r="EY2982">
        <v>17400000</v>
      </c>
      <c r="FE2982">
        <v>6.1251000357723601E-2</v>
      </c>
      <c r="FF2982">
        <v>6.267257718076899E-2</v>
      </c>
      <c r="FG2982">
        <v>2.3673141594850754E-2</v>
      </c>
      <c r="FH2982">
        <v>4.9388426315789477E-2</v>
      </c>
      <c r="FI2982">
        <v>-0.25607825862068967</v>
      </c>
      <c r="FO2982">
        <v>6.1251000357723601E-2</v>
      </c>
      <c r="FP2982">
        <v>6.267257718076899E-2</v>
      </c>
      <c r="FQ2982">
        <v>2.3673141594850754E-2</v>
      </c>
      <c r="FR2982">
        <v>4.9388426315789477E-2</v>
      </c>
      <c r="GB2982">
        <v>50000000</v>
      </c>
      <c r="GC2982">
        <v>66680000</v>
      </c>
      <c r="GD2982">
        <v>66680000</v>
      </c>
    </row>
    <row r="2983" spans="1:186" x14ac:dyDescent="0.4">
      <c r="A2983" t="s">
        <v>6458</v>
      </c>
      <c r="B2983" t="s">
        <v>6459</v>
      </c>
      <c r="D2983" t="s">
        <v>179</v>
      </c>
      <c r="E2983" t="s">
        <v>179</v>
      </c>
      <c r="F2983" t="s">
        <v>179</v>
      </c>
      <c r="G2983" t="s">
        <v>179</v>
      </c>
      <c r="H2983" t="s">
        <v>179</v>
      </c>
      <c r="I2983" t="s">
        <v>179</v>
      </c>
      <c r="J2983" t="s">
        <v>179</v>
      </c>
      <c r="K2983" t="s">
        <v>179</v>
      </c>
      <c r="L2983" t="s">
        <v>179</v>
      </c>
      <c r="M2983" t="s">
        <v>180</v>
      </c>
      <c r="R2983">
        <v>439120243.00999999</v>
      </c>
      <c r="S2983">
        <v>538331984.90999997</v>
      </c>
      <c r="T2983">
        <v>600125118.67999995</v>
      </c>
      <c r="U2983">
        <v>803212590.19000006</v>
      </c>
      <c r="V2983">
        <v>903200971.80999994</v>
      </c>
      <c r="W2983">
        <v>1605474816.79</v>
      </c>
      <c r="AB2983">
        <v>16.080300000000001</v>
      </c>
      <c r="AC2983">
        <v>24.8628</v>
      </c>
      <c r="AD2983">
        <v>22.453199999999999</v>
      </c>
      <c r="AE2983">
        <v>34.083500000000001</v>
      </c>
      <c r="AF2983">
        <v>29.376799999999999</v>
      </c>
      <c r="AG2983">
        <v>8.4360999999999997</v>
      </c>
      <c r="AL2983">
        <v>41.463999999999999</v>
      </c>
      <c r="AM2983">
        <v>36.468800000000002</v>
      </c>
      <c r="AN2983">
        <v>36.771700000000003</v>
      </c>
      <c r="AO2983">
        <v>31.296800000000001</v>
      </c>
      <c r="AP2983">
        <v>19.620200000000001</v>
      </c>
      <c r="AQ2983">
        <v>9.8264999999999993</v>
      </c>
      <c r="AW2983">
        <v>22.593299999999999</v>
      </c>
      <c r="AX2983">
        <v>11.4786</v>
      </c>
      <c r="AY2983">
        <v>33.840899999999998</v>
      </c>
      <c r="AZ2983">
        <v>12.4717</v>
      </c>
      <c r="BA2983">
        <v>77.717399999999998</v>
      </c>
      <c r="BF2983">
        <v>292739268.44</v>
      </c>
      <c r="BG2983">
        <v>335259341.66000003</v>
      </c>
      <c r="BH2983">
        <v>410473753.82999998</v>
      </c>
      <c r="BI2983">
        <v>511654076.44999999</v>
      </c>
      <c r="BJ2983">
        <v>496625757.69</v>
      </c>
      <c r="BK2983">
        <v>385622433.44</v>
      </c>
      <c r="BP2983">
        <v>0.66664944989414554</v>
      </c>
      <c r="BQ2983">
        <v>0.62277433081753397</v>
      </c>
      <c r="BR2983">
        <v>0.68398029186455989</v>
      </c>
      <c r="BS2983">
        <v>0.63700953234431767</v>
      </c>
      <c r="BT2983">
        <v>0.549850778719569</v>
      </c>
      <c r="BU2983">
        <v>0.24019214092128632</v>
      </c>
      <c r="BZ2983">
        <v>17.735499999999998</v>
      </c>
      <c r="CA2983">
        <v>107.28870000000001</v>
      </c>
      <c r="CB2983">
        <v>102.9419</v>
      </c>
      <c r="CC2983">
        <v>160.5393</v>
      </c>
      <c r="CD2983">
        <v>279.34429999999998</v>
      </c>
      <c r="CE2983">
        <v>725.17309999999998</v>
      </c>
      <c r="CO2983">
        <v>2536878564</v>
      </c>
      <c r="CT2983">
        <v>23.649100000000001</v>
      </c>
      <c r="CU2983">
        <v>34.981900000000003</v>
      </c>
      <c r="CV2983">
        <v>30.850300000000001</v>
      </c>
      <c r="CW2983">
        <v>44.290599999999998</v>
      </c>
      <c r="CX2983">
        <v>34.594700000000003</v>
      </c>
      <c r="CY2983">
        <v>10.476100000000001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1.5801422342284115</v>
      </c>
      <c r="DJ2983" t="s">
        <v>181</v>
      </c>
      <c r="DK2983" t="s">
        <v>213</v>
      </c>
      <c r="DU2983">
        <v>4.0509000000000004</v>
      </c>
      <c r="EA2983">
        <v>0.66659999999999997</v>
      </c>
      <c r="EB2983">
        <v>0.68600000000000005</v>
      </c>
      <c r="EC2983">
        <v>0.72109999999999996</v>
      </c>
      <c r="ED2983">
        <v>0.72919999999999996</v>
      </c>
      <c r="EE2983">
        <v>0.58209999999999995</v>
      </c>
      <c r="EF2983">
        <v>0.30740000000000001</v>
      </c>
      <c r="EK2983">
        <v>408640.76</v>
      </c>
      <c r="EL2983">
        <v>-586859.18999999994</v>
      </c>
      <c r="EM2983">
        <v>417251.85</v>
      </c>
      <c r="EN2983">
        <v>498346.04</v>
      </c>
      <c r="EO2983">
        <v>-5518955.3799999999</v>
      </c>
      <c r="EP2983">
        <v>-26226673.670000002</v>
      </c>
      <c r="EU2983">
        <v>13000000</v>
      </c>
      <c r="EV2983">
        <v>50911.88</v>
      </c>
      <c r="EY2983">
        <v>1252441.55</v>
      </c>
      <c r="EZ2983">
        <v>1306741.33</v>
      </c>
      <c r="FE2983">
        <v>3.1433904615384617E-2</v>
      </c>
      <c r="FF2983">
        <v>-11.526959719421086</v>
      </c>
      <c r="FI2983">
        <v>-4.4065572401362756</v>
      </c>
      <c r="FJ2983">
        <v>-20.070287108773087</v>
      </c>
      <c r="FO2983">
        <v>3.1433904615384617E-2</v>
      </c>
      <c r="GB2983">
        <v>48500000</v>
      </c>
      <c r="GC2983">
        <v>48500000</v>
      </c>
      <c r="GD2983">
        <v>64666800</v>
      </c>
    </row>
    <row r="2984" spans="1:186" x14ac:dyDescent="0.4">
      <c r="A2984" t="s">
        <v>6460</v>
      </c>
      <c r="B2984" t="s">
        <v>6461</v>
      </c>
      <c r="D2984" t="s">
        <v>179</v>
      </c>
      <c r="E2984" t="s">
        <v>179</v>
      </c>
      <c r="F2984" t="s">
        <v>179</v>
      </c>
      <c r="G2984" t="s">
        <v>179</v>
      </c>
      <c r="H2984" t="s">
        <v>179</v>
      </c>
      <c r="I2984" t="s">
        <v>179</v>
      </c>
      <c r="J2984" t="s">
        <v>179</v>
      </c>
      <c r="K2984" t="s">
        <v>179</v>
      </c>
      <c r="L2984" t="s">
        <v>180</v>
      </c>
      <c r="M2984" t="s">
        <v>180</v>
      </c>
      <c r="R2984">
        <v>299677723.26999998</v>
      </c>
      <c r="S2984">
        <v>380170733.73000002</v>
      </c>
      <c r="T2984">
        <v>558090631.36000001</v>
      </c>
      <c r="U2984">
        <v>679711947.44000006</v>
      </c>
      <c r="V2984">
        <v>1104069940.0799999</v>
      </c>
      <c r="W2984">
        <v>1111121577.28</v>
      </c>
      <c r="AB2984">
        <v>30.449000000000002</v>
      </c>
      <c r="AC2984">
        <v>25.270199999999999</v>
      </c>
      <c r="AD2984">
        <v>22.232700000000001</v>
      </c>
      <c r="AE2984">
        <v>16.1404</v>
      </c>
      <c r="AF2984">
        <v>7.1714000000000002</v>
      </c>
      <c r="AG2984">
        <v>-0.8548</v>
      </c>
      <c r="AL2984">
        <v>56.082099999999997</v>
      </c>
      <c r="AM2984">
        <v>50.903399999999998</v>
      </c>
      <c r="AN2984">
        <v>54.726700000000001</v>
      </c>
      <c r="AO2984">
        <v>50.137500000000003</v>
      </c>
      <c r="AP2984">
        <v>31.183800000000002</v>
      </c>
      <c r="AQ2984">
        <v>35.068300000000001</v>
      </c>
      <c r="AW2984">
        <v>26.8599</v>
      </c>
      <c r="AX2984">
        <v>46.8</v>
      </c>
      <c r="AY2984">
        <v>21.792400000000001</v>
      </c>
      <c r="AZ2984">
        <v>62.432000000000002</v>
      </c>
      <c r="BA2984">
        <v>0.63870000000000005</v>
      </c>
      <c r="BF2984">
        <v>505774771.77999997</v>
      </c>
      <c r="BG2984">
        <v>559175035.50999999</v>
      </c>
      <c r="BH2984">
        <v>751984103.61000001</v>
      </c>
      <c r="BI2984">
        <v>886682307.12</v>
      </c>
      <c r="BJ2984">
        <v>702379768.36000001</v>
      </c>
      <c r="BK2984">
        <v>490684950.85000002</v>
      </c>
      <c r="BP2984">
        <v>1.6877289584995718</v>
      </c>
      <c r="BQ2984">
        <v>1.4708523984045814</v>
      </c>
      <c r="BR2984">
        <v>1.3474229118978487</v>
      </c>
      <c r="BS2984">
        <v>1.3044971630401858</v>
      </c>
      <c r="BT2984">
        <v>0.63617325575325978</v>
      </c>
      <c r="BU2984">
        <v>0.44161229597501428</v>
      </c>
      <c r="BZ2984">
        <v>6.6289999999999996</v>
      </c>
      <c r="CA2984">
        <v>16.002800000000001</v>
      </c>
      <c r="CB2984">
        <v>22.732500000000002</v>
      </c>
      <c r="CC2984">
        <v>27.065899999999999</v>
      </c>
      <c r="CD2984">
        <v>116.9171</v>
      </c>
      <c r="CE2984">
        <v>125.6694</v>
      </c>
      <c r="CN2984">
        <v>2060800920</v>
      </c>
      <c r="CO2984">
        <v>2656641186</v>
      </c>
      <c r="CT2984">
        <v>56.255200000000002</v>
      </c>
      <c r="CU2984">
        <v>45.512300000000003</v>
      </c>
      <c r="CV2984">
        <v>40.069000000000003</v>
      </c>
      <c r="CW2984">
        <v>29.160599999999999</v>
      </c>
      <c r="CX2984">
        <v>10.7098</v>
      </c>
      <c r="CY2984">
        <v>-1.6898</v>
      </c>
      <c r="DD2984">
        <v>0</v>
      </c>
      <c r="DE2984">
        <v>0</v>
      </c>
      <c r="DF2984">
        <v>0</v>
      </c>
      <c r="DG2984">
        <v>0</v>
      </c>
      <c r="DH2984">
        <v>1.8665492512645314</v>
      </c>
      <c r="DI2984">
        <v>2.3909545456793273</v>
      </c>
      <c r="DJ2984" t="s">
        <v>181</v>
      </c>
      <c r="DK2984" t="s">
        <v>234</v>
      </c>
      <c r="DU2984">
        <v>15.0649</v>
      </c>
      <c r="EA2984">
        <v>1.6877</v>
      </c>
      <c r="EB2984">
        <v>1.645</v>
      </c>
      <c r="EC2984">
        <v>1.6029</v>
      </c>
      <c r="ED2984">
        <v>1.4327000000000001</v>
      </c>
      <c r="EE2984">
        <v>0.78749999999999998</v>
      </c>
      <c r="EF2984">
        <v>0.443</v>
      </c>
      <c r="EK2984">
        <v>2345923.27</v>
      </c>
      <c r="EL2984">
        <v>1462354.69</v>
      </c>
      <c r="EM2984">
        <v>1052417.1399999999</v>
      </c>
      <c r="EN2984">
        <v>2883529.61</v>
      </c>
      <c r="EO2984">
        <v>-1440460.86</v>
      </c>
      <c r="EP2984">
        <v>5029307.2699999996</v>
      </c>
      <c r="EU2984">
        <v>47741357.130000003</v>
      </c>
      <c r="EV2984">
        <v>59293430.5</v>
      </c>
      <c r="EW2984">
        <v>105659196.73</v>
      </c>
      <c r="EX2984">
        <v>113040543.3</v>
      </c>
      <c r="EY2984">
        <v>94142602.540000007</v>
      </c>
      <c r="EZ2984">
        <v>142720323.75</v>
      </c>
      <c r="FE2984">
        <v>4.9138177274936634E-2</v>
      </c>
      <c r="FF2984">
        <v>2.4663013721224984E-2</v>
      </c>
      <c r="FG2984">
        <v>9.9604878001233674E-3</v>
      </c>
      <c r="FH2984">
        <v>2.5508808838147188E-2</v>
      </c>
      <c r="FI2984">
        <v>-1.5300839589472433E-2</v>
      </c>
      <c r="FJ2984">
        <v>3.5238900374201257E-2</v>
      </c>
      <c r="FO2984">
        <v>4.9138177274936634E-2</v>
      </c>
      <c r="FP2984">
        <v>2.4663013721224984E-2</v>
      </c>
      <c r="FQ2984">
        <v>9.9604878001233674E-3</v>
      </c>
      <c r="FR2984">
        <v>2.5508808838147188E-2</v>
      </c>
      <c r="FT2984">
        <v>3.5238900374201257E-2</v>
      </c>
      <c r="GB2984">
        <v>56000000</v>
      </c>
      <c r="GC2984">
        <v>74666700</v>
      </c>
      <c r="GD2984">
        <v>74666700</v>
      </c>
    </row>
    <row r="2985" spans="1:186" x14ac:dyDescent="0.4">
      <c r="A2985" t="s">
        <v>6462</v>
      </c>
      <c r="B2985" t="s">
        <v>6463</v>
      </c>
      <c r="D2985" t="s">
        <v>179</v>
      </c>
      <c r="E2985" t="s">
        <v>179</v>
      </c>
      <c r="F2985" t="s">
        <v>179</v>
      </c>
      <c r="G2985" t="s">
        <v>179</v>
      </c>
      <c r="H2985" t="s">
        <v>179</v>
      </c>
      <c r="I2985" t="s">
        <v>179</v>
      </c>
      <c r="J2985" t="s">
        <v>179</v>
      </c>
      <c r="K2985" t="s">
        <v>179</v>
      </c>
      <c r="L2985" t="s">
        <v>201</v>
      </c>
      <c r="M2985" t="s">
        <v>201</v>
      </c>
      <c r="N2985">
        <v>155163386000</v>
      </c>
      <c r="O2985">
        <v>205573927000</v>
      </c>
      <c r="P2985">
        <v>257363698000</v>
      </c>
      <c r="Q2985">
        <v>270827473000</v>
      </c>
      <c r="R2985">
        <v>303902130241.53003</v>
      </c>
      <c r="S2985">
        <v>336682707223</v>
      </c>
      <c r="T2985">
        <v>362319221720.35999</v>
      </c>
      <c r="U2985">
        <v>400340570928.92999</v>
      </c>
      <c r="V2985">
        <v>435926402489.76001</v>
      </c>
      <c r="W2985">
        <v>453410501316.53003</v>
      </c>
      <c r="AH2985">
        <v>93.930400000000006</v>
      </c>
      <c r="AI2985">
        <v>93.0642</v>
      </c>
      <c r="AJ2985">
        <v>93.606999999999999</v>
      </c>
      <c r="AK2985">
        <v>93.045900000000003</v>
      </c>
      <c r="AL2985">
        <v>93.007499999999993</v>
      </c>
      <c r="AM2985">
        <v>93.549199999999999</v>
      </c>
      <c r="AN2985">
        <v>92.428799999999995</v>
      </c>
      <c r="AO2985">
        <v>92.754099999999994</v>
      </c>
      <c r="AP2985">
        <v>92.677700000000002</v>
      </c>
      <c r="AQ2985">
        <v>92.659700000000001</v>
      </c>
      <c r="AR2985">
        <v>23.5579</v>
      </c>
      <c r="AS2985">
        <v>32.488700000000001</v>
      </c>
      <c r="AT2985">
        <v>25.192799999999998</v>
      </c>
      <c r="AU2985">
        <v>5.2313999999999998</v>
      </c>
      <c r="AV2985">
        <v>12.212400000000001</v>
      </c>
      <c r="AW2985">
        <v>10.7866</v>
      </c>
      <c r="AX2985">
        <v>7.6143999999999998</v>
      </c>
      <c r="AY2985">
        <v>10.4939</v>
      </c>
      <c r="AZ2985">
        <v>8.8931000000000004</v>
      </c>
      <c r="BA2985">
        <v>4.0068000000000001</v>
      </c>
      <c r="BB2985">
        <v>4804598000</v>
      </c>
      <c r="BC2985">
        <v>5417121000</v>
      </c>
      <c r="BD2985">
        <v>6080518000</v>
      </c>
      <c r="BE2985">
        <v>6577425000</v>
      </c>
      <c r="BF2985">
        <v>6799926157.5200014</v>
      </c>
      <c r="BG2985">
        <v>7617739162.6499996</v>
      </c>
      <c r="BH2985">
        <v>7303663453.4099998</v>
      </c>
      <c r="BI2985">
        <v>7836084847.4300003</v>
      </c>
      <c r="BJ2985">
        <v>7450246864.1899996</v>
      </c>
      <c r="BK2985">
        <v>8015832942</v>
      </c>
      <c r="BL2985">
        <v>3.0964766391473306E-2</v>
      </c>
      <c r="BM2985">
        <v>2.635120649322421E-2</v>
      </c>
      <c r="BN2985">
        <v>2.3626168131917345E-2</v>
      </c>
      <c r="BO2985">
        <v>2.4286402435989202E-2</v>
      </c>
      <c r="BP2985">
        <v>2.237538168000229E-2</v>
      </c>
      <c r="BQ2985">
        <v>2.2625869993389447E-2</v>
      </c>
      <c r="BR2985">
        <v>2.0158089926145317E-2</v>
      </c>
      <c r="BS2985">
        <v>1.957354666614864E-2</v>
      </c>
      <c r="BT2985">
        <v>1.7090607087890272E-2</v>
      </c>
      <c r="BU2985">
        <v>1.7678975054007569E-2</v>
      </c>
      <c r="CN2985">
        <v>21472778323.360001</v>
      </c>
      <c r="CO2985">
        <v>14808812636.799999</v>
      </c>
      <c r="CP2985">
        <v>16.904</v>
      </c>
      <c r="CQ2985">
        <v>14.771599999999999</v>
      </c>
      <c r="CR2985">
        <v>13.9285</v>
      </c>
      <c r="CS2985">
        <v>13.541499999999999</v>
      </c>
      <c r="CT2985">
        <v>11.3429</v>
      </c>
      <c r="CU2985">
        <v>6.8941999999999997</v>
      </c>
      <c r="CV2985">
        <v>6.1414999999999997</v>
      </c>
      <c r="CW2985">
        <v>5.6067</v>
      </c>
      <c r="CX2985">
        <v>5.7481</v>
      </c>
      <c r="CY2985">
        <v>5.7731000000000003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4.9257806365294428E-2</v>
      </c>
      <c r="DI2985">
        <v>3.266093880446283E-2</v>
      </c>
      <c r="DJ2985" t="s">
        <v>212</v>
      </c>
      <c r="DK2985" t="s">
        <v>901</v>
      </c>
      <c r="DT2985">
        <v>3.6545000000000001</v>
      </c>
      <c r="DU2985">
        <v>22.842600000000001</v>
      </c>
      <c r="DW2985">
        <v>3.4200000000000001E-2</v>
      </c>
      <c r="DX2985">
        <v>0.03</v>
      </c>
      <c r="DY2985">
        <v>2.63E-2</v>
      </c>
      <c r="DZ2985">
        <v>2.4899999999999999E-2</v>
      </c>
      <c r="EA2985">
        <v>2.3699999999999999E-2</v>
      </c>
      <c r="EB2985">
        <v>2.3800000000000002E-2</v>
      </c>
      <c r="EC2985">
        <v>2.0899999999999998E-2</v>
      </c>
      <c r="ED2985">
        <v>2.0500000000000001E-2</v>
      </c>
      <c r="EE2985">
        <v>1.78E-2</v>
      </c>
      <c r="EF2985">
        <v>1.7999999999999999E-2</v>
      </c>
      <c r="FW2985">
        <v>5126127451</v>
      </c>
      <c r="FX2985">
        <v>5126127451</v>
      </c>
      <c r="FY2985">
        <v>5126127451</v>
      </c>
      <c r="FZ2985">
        <v>5126127451</v>
      </c>
      <c r="GA2985">
        <v>5126127451</v>
      </c>
      <c r="GB2985">
        <v>5126127451</v>
      </c>
      <c r="GC2985">
        <v>5695697168</v>
      </c>
      <c r="GD2985">
        <v>5695697168</v>
      </c>
    </row>
    <row r="2986" spans="1:186" x14ac:dyDescent="0.4">
      <c r="A2986" t="s">
        <v>6464</v>
      </c>
      <c r="B2986" t="s">
        <v>6465</v>
      </c>
      <c r="D2986" t="s">
        <v>179</v>
      </c>
      <c r="E2986" t="s">
        <v>179</v>
      </c>
      <c r="F2986" t="s">
        <v>179</v>
      </c>
      <c r="G2986" t="s">
        <v>179</v>
      </c>
      <c r="H2986" t="s">
        <v>179</v>
      </c>
      <c r="I2986" t="s">
        <v>179</v>
      </c>
      <c r="J2986" t="s">
        <v>179</v>
      </c>
      <c r="K2986" t="s">
        <v>179</v>
      </c>
      <c r="L2986" t="s">
        <v>201</v>
      </c>
      <c r="M2986" t="s">
        <v>180</v>
      </c>
      <c r="Q2986">
        <v>524225070.13999999</v>
      </c>
      <c r="R2986">
        <v>656282646.03999996</v>
      </c>
      <c r="S2986">
        <v>819404204.82000005</v>
      </c>
      <c r="T2986">
        <v>903483638.69000006</v>
      </c>
      <c r="U2986">
        <v>1318348834.5899999</v>
      </c>
      <c r="V2986">
        <v>2188709059.7199998</v>
      </c>
      <c r="W2986">
        <v>3918129226.6399999</v>
      </c>
      <c r="AA2986">
        <v>15.258699999999999</v>
      </c>
      <c r="AB2986">
        <v>12.4498</v>
      </c>
      <c r="AC2986">
        <v>11.9916</v>
      </c>
      <c r="AD2986">
        <v>12.2841</v>
      </c>
      <c r="AE2986">
        <v>21.7789</v>
      </c>
      <c r="AF2986">
        <v>23.896999999999998</v>
      </c>
      <c r="AG2986">
        <v>7.3312999999999997</v>
      </c>
      <c r="AK2986">
        <v>39.659199999999998</v>
      </c>
      <c r="AL2986">
        <v>47.104900000000001</v>
      </c>
      <c r="AM2986">
        <v>38.104100000000003</v>
      </c>
      <c r="AN2986">
        <v>35.711399999999998</v>
      </c>
      <c r="AO2986">
        <v>42.716999999999999</v>
      </c>
      <c r="AP2986">
        <v>20.4283</v>
      </c>
      <c r="AQ2986">
        <v>52.055300000000003</v>
      </c>
      <c r="AV2986">
        <v>25.190999999999999</v>
      </c>
      <c r="AW2986">
        <v>24.855399999999999</v>
      </c>
      <c r="AX2986">
        <v>10.260999999999999</v>
      </c>
      <c r="AY2986">
        <v>45.918399999999998</v>
      </c>
      <c r="AZ2986">
        <v>66.343900000000005</v>
      </c>
      <c r="BA2986">
        <v>78.665800000000004</v>
      </c>
      <c r="BE2986">
        <v>537251969.61000001</v>
      </c>
      <c r="BF2986">
        <v>668179972.88</v>
      </c>
      <c r="BG2986">
        <v>826551615.02999997</v>
      </c>
      <c r="BH2986">
        <v>952289271.64999998</v>
      </c>
      <c r="BI2986">
        <v>2144575495.1900001</v>
      </c>
      <c r="BJ2986">
        <v>3011902605.27</v>
      </c>
      <c r="BK2986">
        <v>2198995349.4000001</v>
      </c>
      <c r="BO2986">
        <v>1.0248498215976605</v>
      </c>
      <c r="BP2986">
        <v>1.0181283581270788</v>
      </c>
      <c r="BQ2986">
        <v>1.0087226916434606</v>
      </c>
      <c r="BR2986">
        <v>1.0540193877011048</v>
      </c>
      <c r="BS2986">
        <v>1.6267132331913903</v>
      </c>
      <c r="BT2986">
        <v>1.3761091689615936</v>
      </c>
      <c r="BU2986">
        <v>0.56123604460227394</v>
      </c>
      <c r="BY2986">
        <v>25.726900000000001</v>
      </c>
      <c r="BZ2986">
        <v>14.1442</v>
      </c>
      <c r="CA2986">
        <v>43.232900000000001</v>
      </c>
      <c r="CB2986">
        <v>30.197800000000001</v>
      </c>
      <c r="CC2986">
        <v>41.262999999999998</v>
      </c>
      <c r="CD2986">
        <v>185.95269999999999</v>
      </c>
      <c r="CE2986">
        <v>66.319100000000006</v>
      </c>
      <c r="CN2986">
        <v>5142336791.5900002</v>
      </c>
      <c r="CO2986">
        <v>3304971858.3800001</v>
      </c>
      <c r="CS2986">
        <v>22.261700000000001</v>
      </c>
      <c r="CT2986">
        <v>17.263300000000001</v>
      </c>
      <c r="CU2986">
        <v>16.190799999999999</v>
      </c>
      <c r="CV2986">
        <v>14.669</v>
      </c>
      <c r="CW2986">
        <v>26.731400000000001</v>
      </c>
      <c r="CX2986">
        <v>25.083500000000001</v>
      </c>
      <c r="CY2986">
        <v>8.8514999999999997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2.3494839429448224</v>
      </c>
      <c r="DI2986">
        <v>0.84350761988883804</v>
      </c>
      <c r="DJ2986" t="s">
        <v>181</v>
      </c>
      <c r="DK2986" t="s">
        <v>662</v>
      </c>
      <c r="DT2986">
        <v>33.959600000000002</v>
      </c>
      <c r="DU2986">
        <v>46.397799999999997</v>
      </c>
      <c r="DV2986" t="s">
        <v>2412</v>
      </c>
      <c r="DZ2986">
        <v>1.0247999999999999</v>
      </c>
      <c r="EA2986">
        <v>1.1319999999999999</v>
      </c>
      <c r="EB2986">
        <v>1.1202000000000001</v>
      </c>
      <c r="EC2986">
        <v>1.1054999999999999</v>
      </c>
      <c r="ED2986">
        <v>1.9305000000000001</v>
      </c>
      <c r="EE2986">
        <v>1.7176</v>
      </c>
      <c r="EF2986">
        <v>0.72019999999999995</v>
      </c>
      <c r="EJ2986">
        <v>4850734.33</v>
      </c>
      <c r="EK2986">
        <v>3500621.38</v>
      </c>
      <c r="EL2986">
        <v>6481516.6699999999</v>
      </c>
      <c r="EM2986">
        <v>13865513.859999999</v>
      </c>
      <c r="EN2986">
        <v>9575054.6500000004</v>
      </c>
      <c r="EO2986">
        <v>-30145817.399999999</v>
      </c>
      <c r="EP2986">
        <v>-1205132.57</v>
      </c>
      <c r="ET2986">
        <v>88334417.150000006</v>
      </c>
      <c r="EU2986">
        <v>127202000</v>
      </c>
      <c r="EV2986">
        <v>165144211.27000001</v>
      </c>
      <c r="EW2986">
        <v>152707267.74000001</v>
      </c>
      <c r="EX2986">
        <v>188783189.63</v>
      </c>
      <c r="EY2986">
        <v>122259580.95</v>
      </c>
      <c r="EZ2986">
        <v>472487992.73000002</v>
      </c>
      <c r="FD2986">
        <v>5.4913299781703485E-2</v>
      </c>
      <c r="FE2986">
        <v>2.7520175626169398E-2</v>
      </c>
      <c r="FF2986">
        <v>3.9247616493218423E-2</v>
      </c>
      <c r="FG2986">
        <v>9.0797995833488937E-2</v>
      </c>
      <c r="FH2986">
        <v>5.0719847825255758E-2</v>
      </c>
      <c r="FI2986">
        <v>-0.2465722290699541</v>
      </c>
      <c r="FJ2986">
        <v>-2.5506099383326864E-3</v>
      </c>
      <c r="FN2986">
        <v>5.4913299781703485E-2</v>
      </c>
      <c r="FO2986">
        <v>2.7520175626169398E-2</v>
      </c>
      <c r="FP2986">
        <v>3.9247616493218423E-2</v>
      </c>
      <c r="FQ2986">
        <v>9.0797995833488937E-2</v>
      </c>
      <c r="FR2986">
        <v>5.0719847825255758E-2</v>
      </c>
      <c r="GA2986">
        <v>77894609</v>
      </c>
      <c r="GB2986">
        <v>77894609</v>
      </c>
      <c r="GC2986">
        <v>103864609</v>
      </c>
      <c r="GD2986">
        <v>103864609</v>
      </c>
    </row>
    <row r="2987" spans="1:186" x14ac:dyDescent="0.4">
      <c r="A2987" t="s">
        <v>6466</v>
      </c>
      <c r="B2987" t="s">
        <v>6467</v>
      </c>
      <c r="D2987" t="s">
        <v>179</v>
      </c>
      <c r="E2987" t="s">
        <v>179</v>
      </c>
      <c r="F2987" t="s">
        <v>179</v>
      </c>
      <c r="G2987" t="s">
        <v>179</v>
      </c>
      <c r="H2987" t="s">
        <v>179</v>
      </c>
      <c r="I2987" t="s">
        <v>179</v>
      </c>
      <c r="J2987" t="s">
        <v>179</v>
      </c>
      <c r="K2987" t="s">
        <v>179</v>
      </c>
      <c r="L2987" t="s">
        <v>201</v>
      </c>
      <c r="M2987" t="s">
        <v>201</v>
      </c>
      <c r="R2987">
        <v>105261852.04000001</v>
      </c>
      <c r="S2987">
        <v>174393811.00999999</v>
      </c>
      <c r="T2987">
        <v>263218620.88</v>
      </c>
      <c r="U2987">
        <v>391683356.11000001</v>
      </c>
      <c r="V2987">
        <v>983473170.48000002</v>
      </c>
      <c r="W2987">
        <v>1050815128.88</v>
      </c>
      <c r="AB2987">
        <v>46.659700000000001</v>
      </c>
      <c r="AC2987">
        <v>46.119700000000002</v>
      </c>
      <c r="AD2987">
        <v>41.137700000000002</v>
      </c>
      <c r="AE2987">
        <v>34.952399999999997</v>
      </c>
      <c r="AF2987">
        <v>14.2159</v>
      </c>
      <c r="AG2987">
        <v>8.5235000000000003</v>
      </c>
      <c r="AL2987">
        <v>38.556600000000003</v>
      </c>
      <c r="AM2987">
        <v>15.595800000000001</v>
      </c>
      <c r="AN2987">
        <v>12.7826</v>
      </c>
      <c r="AO2987">
        <v>15.0837</v>
      </c>
      <c r="AP2987">
        <v>6.5281000000000002</v>
      </c>
      <c r="AQ2987">
        <v>7.4291</v>
      </c>
      <c r="AW2987">
        <v>65.676199999999994</v>
      </c>
      <c r="AX2987">
        <v>50.933500000000002</v>
      </c>
      <c r="AY2987">
        <v>48.805300000000003</v>
      </c>
      <c r="AZ2987">
        <v>151.08879999999999</v>
      </c>
      <c r="BA2987">
        <v>6.8474000000000004</v>
      </c>
      <c r="BF2987">
        <v>99986339.700000003</v>
      </c>
      <c r="BG2987">
        <v>122074153.52</v>
      </c>
      <c r="BH2987">
        <v>163931889.18000001</v>
      </c>
      <c r="BI2987">
        <v>235851717.87</v>
      </c>
      <c r="BJ2987">
        <v>195803266.75</v>
      </c>
      <c r="BK2987">
        <v>211730641</v>
      </c>
      <c r="BP2987">
        <v>0.94988201102527359</v>
      </c>
      <c r="BQ2987">
        <v>0.69999131742697041</v>
      </c>
      <c r="BR2987">
        <v>0.62279746255009716</v>
      </c>
      <c r="BS2987">
        <v>0.60214894044097089</v>
      </c>
      <c r="BT2987">
        <v>0.19909365362192347</v>
      </c>
      <c r="BU2987">
        <v>0.20149180876913222</v>
      </c>
      <c r="BZ2987">
        <v>11.9414</v>
      </c>
      <c r="CA2987">
        <v>358.33519999999999</v>
      </c>
      <c r="CB2987">
        <v>518.29970000000003</v>
      </c>
      <c r="CC2987">
        <v>165.37370000000001</v>
      </c>
      <c r="CD2987">
        <v>1029.6322</v>
      </c>
      <c r="CE2987">
        <v>815.67660000000001</v>
      </c>
      <c r="CN2987">
        <v>2684000000</v>
      </c>
      <c r="CO2987">
        <v>3560000000</v>
      </c>
      <c r="CT2987">
        <v>65.288499999999999</v>
      </c>
      <c r="CU2987">
        <v>53.078899999999997</v>
      </c>
      <c r="CV2987">
        <v>40.387700000000002</v>
      </c>
      <c r="CW2987">
        <v>34.440899999999999</v>
      </c>
      <c r="CX2987">
        <v>13.545400000000001</v>
      </c>
      <c r="CY2987">
        <v>9.2075999999999993</v>
      </c>
      <c r="DD2987">
        <v>0</v>
      </c>
      <c r="DE2987">
        <v>0</v>
      </c>
      <c r="DF2987">
        <v>0</v>
      </c>
      <c r="DG2987">
        <v>0</v>
      </c>
      <c r="DH2987">
        <v>2.7291034270818293</v>
      </c>
      <c r="DI2987">
        <v>3.3878461607175256</v>
      </c>
      <c r="DJ2987" t="s">
        <v>181</v>
      </c>
      <c r="DK2987" t="s">
        <v>196</v>
      </c>
      <c r="DT2987">
        <v>3.3729</v>
      </c>
      <c r="DU2987">
        <v>12.7761</v>
      </c>
      <c r="EA2987">
        <v>0.94989999999999997</v>
      </c>
      <c r="EB2987">
        <v>0.873</v>
      </c>
      <c r="EC2987">
        <v>0.74919999999999998</v>
      </c>
      <c r="ED2987">
        <v>0.72030000000000005</v>
      </c>
      <c r="EE2987">
        <v>0.2848</v>
      </c>
      <c r="EF2987">
        <v>0.2082</v>
      </c>
      <c r="EK2987">
        <v>-36706.61</v>
      </c>
      <c r="EL2987">
        <v>-80465.070000000007</v>
      </c>
      <c r="EM2987">
        <v>849519.39</v>
      </c>
      <c r="EN2987">
        <v>1678934.77</v>
      </c>
      <c r="EO2987">
        <v>-3407596.93</v>
      </c>
      <c r="EP2987">
        <v>-12912942.74</v>
      </c>
      <c r="EX2987">
        <v>15555530.029999999</v>
      </c>
      <c r="EY2987">
        <v>4110392.92</v>
      </c>
      <c r="EZ2987">
        <v>3911396.7</v>
      </c>
      <c r="FH2987">
        <v>0.1079316980367785</v>
      </c>
      <c r="FI2987">
        <v>-0.82901975463698496</v>
      </c>
      <c r="FJ2987">
        <v>-3.3013636126450687</v>
      </c>
      <c r="FR2987">
        <v>0.1079316980367785</v>
      </c>
      <c r="GB2987">
        <v>75000000</v>
      </c>
      <c r="GC2987">
        <v>100000000</v>
      </c>
      <c r="GD2987">
        <v>100000000</v>
      </c>
    </row>
    <row r="2988" spans="1:186" x14ac:dyDescent="0.4">
      <c r="A2988" t="s">
        <v>6468</v>
      </c>
      <c r="B2988" t="s">
        <v>6469</v>
      </c>
      <c r="D2988" t="s">
        <v>179</v>
      </c>
      <c r="E2988" t="s">
        <v>179</v>
      </c>
      <c r="F2988" t="s">
        <v>179</v>
      </c>
      <c r="G2988" t="s">
        <v>179</v>
      </c>
      <c r="H2988" t="s">
        <v>179</v>
      </c>
      <c r="I2988" t="s">
        <v>179</v>
      </c>
      <c r="J2988" t="s">
        <v>179</v>
      </c>
      <c r="K2988" t="s">
        <v>179</v>
      </c>
      <c r="L2988" t="s">
        <v>180</v>
      </c>
      <c r="M2988" t="s">
        <v>180</v>
      </c>
      <c r="R2988">
        <v>1367890518.02</v>
      </c>
      <c r="S2988">
        <v>1682593049.9000001</v>
      </c>
      <c r="T2988">
        <v>1957356381.72</v>
      </c>
      <c r="U2988">
        <v>1987365016.6199999</v>
      </c>
      <c r="V2988">
        <v>2787046228.48</v>
      </c>
      <c r="W2988">
        <v>2971405947.8299999</v>
      </c>
      <c r="AB2988">
        <v>5.5007999999999999</v>
      </c>
      <c r="AC2988">
        <v>6.4024000000000001</v>
      </c>
      <c r="AD2988">
        <v>11.834199999999999</v>
      </c>
      <c r="AE2988">
        <v>12.349500000000001</v>
      </c>
      <c r="AF2988">
        <v>7.1734</v>
      </c>
      <c r="AG2988">
        <v>5.6718999999999999</v>
      </c>
      <c r="AL2988">
        <v>94.095500000000001</v>
      </c>
      <c r="AM2988">
        <v>84.378399999999999</v>
      </c>
      <c r="AN2988">
        <v>72.72</v>
      </c>
      <c r="AO2988">
        <v>64.069199999999995</v>
      </c>
      <c r="AP2988">
        <v>40.3703</v>
      </c>
      <c r="AQ2988">
        <v>38.330100000000002</v>
      </c>
      <c r="AW2988">
        <v>23.006399999999999</v>
      </c>
      <c r="AX2988">
        <v>16.329799999999999</v>
      </c>
      <c r="AY2988">
        <v>1.5330999999999999</v>
      </c>
      <c r="AZ2988">
        <v>42.304499999999997</v>
      </c>
      <c r="BA2988">
        <v>5.0667999999999997</v>
      </c>
      <c r="BF2988">
        <v>678428859.58000004</v>
      </c>
      <c r="BG2988">
        <v>991575475.92999995</v>
      </c>
      <c r="BH2988">
        <v>1225102012.1600001</v>
      </c>
      <c r="BI2988">
        <v>1369198441.8199999</v>
      </c>
      <c r="BJ2988">
        <v>1261993664.97</v>
      </c>
      <c r="BK2988">
        <v>1454656359.2</v>
      </c>
      <c r="BP2988">
        <v>0.49596722153028383</v>
      </c>
      <c r="BQ2988">
        <v>0.58931390212798707</v>
      </c>
      <c r="BR2988">
        <v>0.625896246386904</v>
      </c>
      <c r="BS2988">
        <v>0.68895166734325264</v>
      </c>
      <c r="BT2988">
        <v>0.45280686487151184</v>
      </c>
      <c r="BU2988">
        <v>0.48955154049628491</v>
      </c>
      <c r="BZ2988">
        <v>31.713100000000001</v>
      </c>
      <c r="CA2988">
        <v>25.669799999999999</v>
      </c>
      <c r="CB2988">
        <v>48.865299999999998</v>
      </c>
      <c r="CC2988">
        <v>59.662700000000001</v>
      </c>
      <c r="CD2988">
        <v>208.3468</v>
      </c>
      <c r="CE2988">
        <v>160.06270000000001</v>
      </c>
      <c r="CN2988">
        <v>2872834444.9200001</v>
      </c>
      <c r="CO2988">
        <v>2613287944.0799999</v>
      </c>
      <c r="CT2988">
        <v>41.185299999999998</v>
      </c>
      <c r="CU2988">
        <v>34.9178</v>
      </c>
      <c r="CV2988">
        <v>40.1599</v>
      </c>
      <c r="CW2988">
        <v>30.113299999999999</v>
      </c>
      <c r="CX2988">
        <v>10.8278</v>
      </c>
      <c r="CY2988">
        <v>7.6540999999999997</v>
      </c>
      <c r="DD2988">
        <v>0</v>
      </c>
      <c r="DE2988">
        <v>0</v>
      </c>
      <c r="DF2988">
        <v>0</v>
      </c>
      <c r="DG2988">
        <v>0</v>
      </c>
      <c r="DH2988">
        <v>1.0307810525578498</v>
      </c>
      <c r="DI2988">
        <v>0.87947860035363679</v>
      </c>
      <c r="DJ2988" t="s">
        <v>181</v>
      </c>
      <c r="DK2988" t="s">
        <v>321</v>
      </c>
      <c r="DT2988">
        <v>0.9425</v>
      </c>
      <c r="DU2988">
        <v>35.685099999999998</v>
      </c>
      <c r="EA2988">
        <v>0.496</v>
      </c>
      <c r="EB2988">
        <v>0.65010000000000001</v>
      </c>
      <c r="EC2988">
        <v>0.67310000000000003</v>
      </c>
      <c r="ED2988">
        <v>0.69420000000000004</v>
      </c>
      <c r="EE2988">
        <v>0.52859999999999996</v>
      </c>
      <c r="EF2988">
        <v>0.50519999999999998</v>
      </c>
      <c r="EK2988">
        <v>46572276.740000002</v>
      </c>
      <c r="EL2988">
        <v>63512561.890000001</v>
      </c>
      <c r="EM2988">
        <v>70442192.150000006</v>
      </c>
      <c r="EN2988">
        <v>58795434.219999999</v>
      </c>
      <c r="EO2988">
        <v>49107036.729999997</v>
      </c>
      <c r="EP2988">
        <v>37456290.210000001</v>
      </c>
      <c r="EU2988">
        <v>502195858.94999999</v>
      </c>
      <c r="EV2988">
        <v>633455879.26999998</v>
      </c>
      <c r="EW2988">
        <v>668475941.02999997</v>
      </c>
      <c r="EX2988">
        <v>547856930.89999998</v>
      </c>
      <c r="EY2988">
        <v>395062801.13999999</v>
      </c>
      <c r="EZ2988">
        <v>325547301.44</v>
      </c>
      <c r="FE2988">
        <v>9.2737277518325514E-2</v>
      </c>
      <c r="FF2988">
        <v>0.10026359209609424</v>
      </c>
      <c r="FG2988">
        <v>0.10537730354433009</v>
      </c>
      <c r="FH2988">
        <v>0.10731895665427275</v>
      </c>
      <c r="FI2988">
        <v>0.12430184919535803</v>
      </c>
      <c r="FJ2988">
        <v>0.11505636828908988</v>
      </c>
      <c r="FO2988">
        <v>9.2737277518325514E-2</v>
      </c>
      <c r="FP2988">
        <v>0.10026359209609424</v>
      </c>
      <c r="FQ2988">
        <v>0.10537730354433009</v>
      </c>
      <c r="FR2988">
        <v>0.10731895665427275</v>
      </c>
      <c r="FS2988">
        <v>0.12430184919535803</v>
      </c>
      <c r="FT2988">
        <v>0.11505636828908988</v>
      </c>
      <c r="GB2988">
        <v>83545011</v>
      </c>
      <c r="GC2988">
        <v>111393348</v>
      </c>
      <c r="GD2988">
        <v>111393348</v>
      </c>
    </row>
    <row r="2989" spans="1:186" x14ac:dyDescent="0.4">
      <c r="A2989" t="s">
        <v>6470</v>
      </c>
      <c r="B2989" t="s">
        <v>6471</v>
      </c>
      <c r="D2989" t="s">
        <v>179</v>
      </c>
      <c r="E2989" t="s">
        <v>179</v>
      </c>
      <c r="F2989" t="s">
        <v>179</v>
      </c>
      <c r="G2989" t="s">
        <v>179</v>
      </c>
      <c r="H2989" t="s">
        <v>179</v>
      </c>
      <c r="I2989" t="s">
        <v>179</v>
      </c>
      <c r="J2989" t="s">
        <v>179</v>
      </c>
      <c r="K2989" t="s">
        <v>179</v>
      </c>
      <c r="L2989" t="s">
        <v>180</v>
      </c>
      <c r="M2989" t="s">
        <v>180</v>
      </c>
      <c r="R2989">
        <v>382682300</v>
      </c>
      <c r="S2989">
        <v>461059326.99000001</v>
      </c>
      <c r="T2989">
        <v>542444332.66999996</v>
      </c>
      <c r="U2989">
        <v>650384068.65999997</v>
      </c>
      <c r="V2989">
        <v>1291750487.46</v>
      </c>
      <c r="W2989">
        <v>1353476384.29</v>
      </c>
      <c r="AB2989">
        <v>11.9931</v>
      </c>
      <c r="AC2989">
        <v>15.351100000000001</v>
      </c>
      <c r="AD2989">
        <v>15.8916</v>
      </c>
      <c r="AE2989">
        <v>15.6533</v>
      </c>
      <c r="AF2989">
        <v>10.5886</v>
      </c>
      <c r="AG2989">
        <v>3.8452000000000002</v>
      </c>
      <c r="AL2989">
        <v>38.853299999999997</v>
      </c>
      <c r="AM2989">
        <v>38.3889</v>
      </c>
      <c r="AN2989">
        <v>33.437800000000003</v>
      </c>
      <c r="AO2989">
        <v>30.0503</v>
      </c>
      <c r="AP2989">
        <v>28.470500000000001</v>
      </c>
      <c r="AQ2989">
        <v>29.5977</v>
      </c>
      <c r="AW2989">
        <v>20.481000000000002</v>
      </c>
      <c r="AX2989">
        <v>17.651700000000002</v>
      </c>
      <c r="AY2989">
        <v>19.898800000000001</v>
      </c>
      <c r="AZ2989">
        <v>98.632400000000004</v>
      </c>
      <c r="BA2989">
        <v>4.7685000000000004</v>
      </c>
      <c r="BF2989">
        <v>406230700</v>
      </c>
      <c r="BG2989">
        <v>469828009.47000003</v>
      </c>
      <c r="BH2989">
        <v>479612734.73000002</v>
      </c>
      <c r="BI2989">
        <v>544277900.05999994</v>
      </c>
      <c r="BJ2989">
        <v>633860537.91999996</v>
      </c>
      <c r="BK2989">
        <v>605703563.28999996</v>
      </c>
      <c r="BP2989">
        <v>1.0615351167273741</v>
      </c>
      <c r="BQ2989">
        <v>1.0190185556753528</v>
      </c>
      <c r="BR2989">
        <v>0.88416950061818789</v>
      </c>
      <c r="BS2989">
        <v>0.83685613822212346</v>
      </c>
      <c r="BT2989">
        <v>0.49069889585749266</v>
      </c>
      <c r="BU2989">
        <v>0.44751690559251017</v>
      </c>
      <c r="BZ2989">
        <v>54.920299999999997</v>
      </c>
      <c r="CA2989">
        <v>88.806299999999993</v>
      </c>
      <c r="CB2989">
        <v>120.4308</v>
      </c>
      <c r="CC2989">
        <v>103.52500000000001</v>
      </c>
      <c r="CD2989">
        <v>203.86519999999999</v>
      </c>
      <c r="CE2989">
        <v>179.006</v>
      </c>
      <c r="CN2989">
        <v>2264000000</v>
      </c>
      <c r="CO2989">
        <v>2083000000</v>
      </c>
      <c r="CT2989">
        <v>15.5832</v>
      </c>
      <c r="CU2989">
        <v>21.304500000000001</v>
      </c>
      <c r="CV2989">
        <v>21.518599999999999</v>
      </c>
      <c r="CW2989">
        <v>20.965199999999999</v>
      </c>
      <c r="CX2989">
        <v>13.923400000000001</v>
      </c>
      <c r="CY2989">
        <v>5.6570999999999998</v>
      </c>
      <c r="DD2989">
        <v>0</v>
      </c>
      <c r="DE2989">
        <v>0</v>
      </c>
      <c r="DF2989">
        <v>0</v>
      </c>
      <c r="DG2989">
        <v>0</v>
      </c>
      <c r="DH2989">
        <v>1.7526604572464746</v>
      </c>
      <c r="DI2989">
        <v>1.5389998851680666</v>
      </c>
      <c r="DJ2989" t="s">
        <v>181</v>
      </c>
      <c r="DK2989" t="s">
        <v>229</v>
      </c>
      <c r="DT2989">
        <v>0.65410000000000001</v>
      </c>
      <c r="DU2989">
        <v>22.214700000000001</v>
      </c>
      <c r="EA2989">
        <v>1.0615000000000001</v>
      </c>
      <c r="EB2989">
        <v>1.1136999999999999</v>
      </c>
      <c r="EC2989">
        <v>0.95589999999999997</v>
      </c>
      <c r="ED2989">
        <v>0.91259999999999997</v>
      </c>
      <c r="EE2989">
        <v>0.65269999999999995</v>
      </c>
      <c r="EF2989">
        <v>0.45800000000000002</v>
      </c>
      <c r="EK2989">
        <v>2008300</v>
      </c>
      <c r="EL2989">
        <v>770498.78</v>
      </c>
      <c r="EM2989">
        <v>616668.1</v>
      </c>
      <c r="EN2989">
        <v>-1144136.53</v>
      </c>
      <c r="EO2989">
        <v>-4520141.42</v>
      </c>
      <c r="EP2989">
        <v>-7377912.6500000004</v>
      </c>
      <c r="EU2989">
        <v>15000100</v>
      </c>
      <c r="EV2989">
        <v>30041547.920000002</v>
      </c>
      <c r="EW2989">
        <v>20025750.690000001</v>
      </c>
      <c r="EX2989">
        <v>25367183.890000001</v>
      </c>
      <c r="EY2989">
        <v>93309094.900000006</v>
      </c>
      <c r="EZ2989">
        <v>130888025.56999999</v>
      </c>
      <c r="FE2989">
        <v>0.13388577409483937</v>
      </c>
      <c r="FF2989">
        <v>2.5647772280303991E-2</v>
      </c>
      <c r="FG2989">
        <v>3.0793756975509411E-2</v>
      </c>
      <c r="FH2989">
        <v>-4.510301714850698E-2</v>
      </c>
      <c r="FI2989">
        <v>-4.8442667082391769E-2</v>
      </c>
      <c r="FJ2989">
        <v>-5.6368125486423754E-2</v>
      </c>
      <c r="FO2989">
        <v>0.13388577409483937</v>
      </c>
      <c r="FP2989">
        <v>2.5647772280303991E-2</v>
      </c>
      <c r="FQ2989">
        <v>3.0793756975509411E-2</v>
      </c>
      <c r="GB2989">
        <v>75000000</v>
      </c>
      <c r="GC2989">
        <v>100000000</v>
      </c>
      <c r="GD2989">
        <v>100000000</v>
      </c>
    </row>
    <row r="2990" spans="1:186" x14ac:dyDescent="0.4">
      <c r="A2990" t="s">
        <v>6472</v>
      </c>
      <c r="B2990" t="s">
        <v>6473</v>
      </c>
      <c r="D2990" t="s">
        <v>179</v>
      </c>
      <c r="E2990" t="s">
        <v>179</v>
      </c>
      <c r="F2990" t="s">
        <v>179</v>
      </c>
      <c r="G2990" t="s">
        <v>179</v>
      </c>
      <c r="H2990" t="s">
        <v>179</v>
      </c>
      <c r="I2990" t="s">
        <v>179</v>
      </c>
      <c r="J2990" t="s">
        <v>179</v>
      </c>
      <c r="K2990" t="s">
        <v>179</v>
      </c>
      <c r="L2990" t="s">
        <v>180</v>
      </c>
      <c r="M2990" t="s">
        <v>180</v>
      </c>
      <c r="Q2990">
        <v>460412786.64999998</v>
      </c>
      <c r="R2990">
        <v>495560161</v>
      </c>
      <c r="S2990">
        <v>500600866.14999998</v>
      </c>
      <c r="T2990">
        <v>539107401.98000002</v>
      </c>
      <c r="U2990">
        <v>646158386.94000006</v>
      </c>
      <c r="V2990">
        <v>1106496467.1300001</v>
      </c>
      <c r="W2990">
        <v>1133137281.3399999</v>
      </c>
      <c r="AA2990">
        <v>19.648700000000002</v>
      </c>
      <c r="AB2990">
        <v>24.553100000000001</v>
      </c>
      <c r="AC2990">
        <v>22.111899999999999</v>
      </c>
      <c r="AD2990">
        <v>18.6188</v>
      </c>
      <c r="AE2990">
        <v>18.8005</v>
      </c>
      <c r="AF2990">
        <v>9.4484999999999992</v>
      </c>
      <c r="AG2990">
        <v>6.1087999999999996</v>
      </c>
      <c r="AK2990">
        <v>64.135599999999997</v>
      </c>
      <c r="AL2990">
        <v>46.788499999999999</v>
      </c>
      <c r="AM2990">
        <v>40.711399999999998</v>
      </c>
      <c r="AN2990">
        <v>29.734200000000001</v>
      </c>
      <c r="AO2990">
        <v>26.200800000000001</v>
      </c>
      <c r="AP2990">
        <v>20.160900000000002</v>
      </c>
      <c r="AQ2990">
        <v>20.991499999999998</v>
      </c>
      <c r="AV2990">
        <v>7.6338999999999997</v>
      </c>
      <c r="AW2990">
        <v>1.0172000000000001</v>
      </c>
      <c r="AX2990">
        <v>7.6920999999999999</v>
      </c>
      <c r="AY2990">
        <v>19.857099999999999</v>
      </c>
      <c r="AZ2990">
        <v>71.2423</v>
      </c>
      <c r="BA2990">
        <v>2.4077000000000002</v>
      </c>
      <c r="BE2990">
        <v>651061823.25</v>
      </c>
      <c r="BF2990">
        <v>754747200.89999998</v>
      </c>
      <c r="BG2990">
        <v>791387004.75999999</v>
      </c>
      <c r="BH2990">
        <v>693538467.82000005</v>
      </c>
      <c r="BI2990">
        <v>869337604.86000001</v>
      </c>
      <c r="BJ2990">
        <v>742017982.88</v>
      </c>
      <c r="BK2990">
        <v>798868205.27999997</v>
      </c>
      <c r="BO2990">
        <v>1.4140828450642684</v>
      </c>
      <c r="BP2990">
        <v>1.5230183140165701</v>
      </c>
      <c r="BQ2990">
        <v>1.5808742219052991</v>
      </c>
      <c r="BR2990">
        <v>1.2864569569492372</v>
      </c>
      <c r="BS2990">
        <v>1.3453939814615818</v>
      </c>
      <c r="BT2990">
        <v>0.67060131227045461</v>
      </c>
      <c r="BU2990">
        <v>0.70500566739388582</v>
      </c>
      <c r="BY2990">
        <v>21.776199999999999</v>
      </c>
      <c r="BZ2990">
        <v>30.8337</v>
      </c>
      <c r="CA2990">
        <v>23.826699999999999</v>
      </c>
      <c r="CB2990">
        <v>45.642800000000001</v>
      </c>
      <c r="CC2990">
        <v>57.645099999999999</v>
      </c>
      <c r="CD2990">
        <v>257.73649999999998</v>
      </c>
      <c r="CE2990">
        <v>202.51300000000001</v>
      </c>
      <c r="CN2990">
        <v>2458667435</v>
      </c>
      <c r="CO2990">
        <v>2609067482</v>
      </c>
      <c r="CS2990">
        <v>42.359299999999998</v>
      </c>
      <c r="CT2990">
        <v>45.973300000000002</v>
      </c>
      <c r="CU2990">
        <v>33.222200000000001</v>
      </c>
      <c r="CV2990">
        <v>24.277100000000001</v>
      </c>
      <c r="CW2990">
        <v>22.918099999999999</v>
      </c>
      <c r="CX2990">
        <v>11.2987</v>
      </c>
      <c r="CY2990">
        <v>7.3303000000000003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2.2220291777137104</v>
      </c>
      <c r="DI2990">
        <v>2.3025166720440331</v>
      </c>
      <c r="DJ2990" t="s">
        <v>181</v>
      </c>
      <c r="DK2990" t="s">
        <v>1092</v>
      </c>
      <c r="DT2990">
        <v>4.2523999999999997</v>
      </c>
      <c r="DU2990">
        <v>7.0686</v>
      </c>
      <c r="DZ2990">
        <v>1.4140999999999999</v>
      </c>
      <c r="EA2990">
        <v>1.579</v>
      </c>
      <c r="EB2990">
        <v>1.5889</v>
      </c>
      <c r="EC2990">
        <v>1.3341000000000001</v>
      </c>
      <c r="ED2990">
        <v>1.4669000000000001</v>
      </c>
      <c r="EE2990">
        <v>0.84670000000000001</v>
      </c>
      <c r="EF2990">
        <v>0.71340000000000003</v>
      </c>
      <c r="EJ2990">
        <v>8524695.4600000009</v>
      </c>
      <c r="EK2990">
        <v>1370905.3</v>
      </c>
      <c r="EL2990">
        <v>5117646.09</v>
      </c>
      <c r="EM2990">
        <v>3686198.16</v>
      </c>
      <c r="EN2990">
        <v>878629.2</v>
      </c>
      <c r="EO2990">
        <v>-1891121.42</v>
      </c>
      <c r="EP2990">
        <v>-2656345.38</v>
      </c>
      <c r="ET2990">
        <v>107757613.29000001</v>
      </c>
      <c r="EU2990">
        <v>99010016</v>
      </c>
      <c r="EV2990">
        <v>93000000</v>
      </c>
      <c r="EW2990">
        <v>31441472.210000001</v>
      </c>
      <c r="EX2990">
        <v>611612.06000000006</v>
      </c>
      <c r="EY2990">
        <v>75581112.159999996</v>
      </c>
      <c r="EZ2990">
        <v>72653024.200000003</v>
      </c>
      <c r="FD2990">
        <v>7.9109913441179555E-2</v>
      </c>
      <c r="FE2990">
        <v>1.3846127446338358E-2</v>
      </c>
      <c r="FF2990">
        <v>5.5028452580645162E-2</v>
      </c>
      <c r="FG2990">
        <v>0.11723999866735248</v>
      </c>
      <c r="FH2990">
        <v>1.43657925908132</v>
      </c>
      <c r="FI2990">
        <v>-2.5021084844539288E-2</v>
      </c>
      <c r="FJ2990">
        <v>-3.6562075828909538E-2</v>
      </c>
      <c r="FN2990">
        <v>7.9109913441179555E-2</v>
      </c>
      <c r="FO2990">
        <v>1.3846127446338358E-2</v>
      </c>
      <c r="FP2990">
        <v>5.5028452580645162E-2</v>
      </c>
      <c r="FQ2990">
        <v>0.11723999866735248</v>
      </c>
      <c r="FR2990">
        <v>1.43657925908132</v>
      </c>
      <c r="GA2990">
        <v>80000000</v>
      </c>
      <c r="GB2990">
        <v>80000000</v>
      </c>
      <c r="GC2990">
        <v>106666700</v>
      </c>
      <c r="GD2990">
        <v>106666700</v>
      </c>
    </row>
    <row r="2991" spans="1:186" x14ac:dyDescent="0.4">
      <c r="A2991" t="s">
        <v>6474</v>
      </c>
      <c r="B2991" t="s">
        <v>6475</v>
      </c>
      <c r="D2991" t="s">
        <v>179</v>
      </c>
      <c r="E2991" t="s">
        <v>179</v>
      </c>
      <c r="F2991" t="s">
        <v>179</v>
      </c>
      <c r="G2991" t="s">
        <v>179</v>
      </c>
      <c r="H2991" t="s">
        <v>179</v>
      </c>
      <c r="I2991" t="s">
        <v>179</v>
      </c>
      <c r="J2991" t="s">
        <v>179</v>
      </c>
      <c r="K2991" t="s">
        <v>179</v>
      </c>
      <c r="L2991" t="s">
        <v>180</v>
      </c>
      <c r="M2991" t="s">
        <v>899</v>
      </c>
      <c r="N2991">
        <v>3367641698.6900001</v>
      </c>
      <c r="O2991">
        <v>5528766650.4499998</v>
      </c>
      <c r="P2991">
        <v>4832513615.1800003</v>
      </c>
      <c r="Q2991">
        <v>5829041960.2600002</v>
      </c>
      <c r="R2991">
        <v>4296751100</v>
      </c>
      <c r="S2991">
        <v>4510771897.4399996</v>
      </c>
      <c r="T2991">
        <v>6349161798.8699999</v>
      </c>
      <c r="U2991">
        <v>8083101074.9200001</v>
      </c>
      <c r="V2991">
        <v>10483928699.73</v>
      </c>
      <c r="W2991">
        <v>9313077143.8899994</v>
      </c>
      <c r="AH2991">
        <v>65.406899999999993</v>
      </c>
      <c r="AI2991">
        <v>71.453199999999995</v>
      </c>
      <c r="AJ2991">
        <v>66.707499999999996</v>
      </c>
      <c r="AK2991">
        <v>71.827799999999996</v>
      </c>
      <c r="AL2991">
        <v>61.657299999999999</v>
      </c>
      <c r="AM2991">
        <v>64.552199999999999</v>
      </c>
      <c r="AN2991">
        <v>74.064800000000005</v>
      </c>
      <c r="AO2991">
        <v>79.189099999999996</v>
      </c>
      <c r="AP2991">
        <v>82.474900000000005</v>
      </c>
      <c r="AQ2991">
        <v>80.162400000000005</v>
      </c>
      <c r="AS2991">
        <v>64.173199999999994</v>
      </c>
      <c r="AT2991">
        <v>-12.593299999999999</v>
      </c>
      <c r="AU2991">
        <v>20.621300000000002</v>
      </c>
      <c r="AV2991">
        <v>-26.287199999999999</v>
      </c>
      <c r="AW2991">
        <v>4.9809999999999999</v>
      </c>
      <c r="AX2991">
        <v>40.755600000000001</v>
      </c>
      <c r="AY2991">
        <v>27.309699999999999</v>
      </c>
      <c r="AZ2991">
        <v>29.701799999999999</v>
      </c>
      <c r="BA2991">
        <v>-11.168100000000001</v>
      </c>
      <c r="BB2991">
        <v>290602240.22000003</v>
      </c>
      <c r="BC2991">
        <v>312833121.73000002</v>
      </c>
      <c r="BD2991">
        <v>327325267.27999997</v>
      </c>
      <c r="BE2991">
        <v>523172659.44999999</v>
      </c>
      <c r="BF2991">
        <v>616168000</v>
      </c>
      <c r="BG2991">
        <v>645241561.19000006</v>
      </c>
      <c r="BH2991">
        <v>1561379595.3800001</v>
      </c>
      <c r="BI2991">
        <v>1639864789.1400001</v>
      </c>
      <c r="BJ2991">
        <v>1527746679.22</v>
      </c>
      <c r="BK2991">
        <v>1943218118.0899999</v>
      </c>
      <c r="BL2991">
        <v>8.6292505622864571E-2</v>
      </c>
      <c r="BM2991">
        <v>5.6582804359185203E-2</v>
      </c>
      <c r="BN2991">
        <v>6.7733956558714808E-2</v>
      </c>
      <c r="BO2991">
        <v>8.975276949741913E-2</v>
      </c>
      <c r="BP2991">
        <v>0.14340323320101087</v>
      </c>
      <c r="BQ2991">
        <v>0.14304459987351484</v>
      </c>
      <c r="BR2991">
        <v>0.24591901180686379</v>
      </c>
      <c r="BS2991">
        <v>0.20287570004884917</v>
      </c>
      <c r="BT2991">
        <v>0.14572272694484703</v>
      </c>
      <c r="BU2991">
        <v>0.20865478596028605</v>
      </c>
      <c r="CI2991">
        <v>363184504.98000002</v>
      </c>
      <c r="CJ2991">
        <v>236290111.19999999</v>
      </c>
      <c r="CK2991">
        <v>254990943.24000001</v>
      </c>
      <c r="CL2991">
        <v>170227581.47999999</v>
      </c>
      <c r="CM2991">
        <v>216404003.19999999</v>
      </c>
      <c r="CN2991">
        <v>10579762228.120001</v>
      </c>
      <c r="CO2991">
        <v>8812471427.7000008</v>
      </c>
      <c r="CP2991">
        <v>4.2942999999999998</v>
      </c>
      <c r="CQ2991">
        <v>4.5254000000000003</v>
      </c>
      <c r="CR2991">
        <v>4.3417000000000003</v>
      </c>
      <c r="CS2991">
        <v>5.6802000000000001</v>
      </c>
      <c r="CT2991">
        <v>4.8949999999999996</v>
      </c>
      <c r="CU2991">
        <v>1.3101</v>
      </c>
      <c r="CV2991">
        <v>4.0869</v>
      </c>
      <c r="CW2991">
        <v>4.8192000000000004</v>
      </c>
      <c r="CX2991">
        <v>0.7036</v>
      </c>
      <c r="CY2991">
        <v>0.4229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2.6811032207479175E-2</v>
      </c>
      <c r="DG2991">
        <v>2.6772398513171106E-2</v>
      </c>
      <c r="DH2991">
        <v>1.0091409939093223</v>
      </c>
      <c r="DI2991">
        <v>0.9462470128341598</v>
      </c>
      <c r="DJ2991" t="s">
        <v>202</v>
      </c>
      <c r="DK2991" t="s">
        <v>965</v>
      </c>
      <c r="DT2991">
        <v>2.2835000000000001</v>
      </c>
      <c r="DU2991">
        <v>63.053600000000003</v>
      </c>
      <c r="DW2991">
        <v>8.6300000000000002E-2</v>
      </c>
      <c r="DX2991">
        <v>7.0300000000000001E-2</v>
      </c>
      <c r="DY2991">
        <v>6.3200000000000006E-2</v>
      </c>
      <c r="DZ2991">
        <v>9.8100000000000007E-2</v>
      </c>
      <c r="EA2991">
        <v>0.1217</v>
      </c>
      <c r="EB2991">
        <v>0.14649999999999999</v>
      </c>
      <c r="EC2991">
        <v>0.28749999999999998</v>
      </c>
      <c r="ED2991">
        <v>0.22720000000000001</v>
      </c>
      <c r="EE2991">
        <v>0.1646</v>
      </c>
      <c r="EF2991">
        <v>0.1963</v>
      </c>
      <c r="FX2991">
        <v>907000000</v>
      </c>
      <c r="FY2991">
        <v>907000000</v>
      </c>
      <c r="FZ2991">
        <v>907000000</v>
      </c>
      <c r="GA2991">
        <v>907000000</v>
      </c>
      <c r="GB2991">
        <v>907000000</v>
      </c>
      <c r="GC2991">
        <v>1007777778</v>
      </c>
      <c r="GD2991">
        <v>1007777778</v>
      </c>
    </row>
    <row r="2992" spans="1:186" x14ac:dyDescent="0.4">
      <c r="A2992" t="s">
        <v>6476</v>
      </c>
      <c r="B2992" t="s">
        <v>6477</v>
      </c>
      <c r="D2992" t="s">
        <v>179</v>
      </c>
      <c r="E2992" t="s">
        <v>179</v>
      </c>
      <c r="F2992" t="s">
        <v>179</v>
      </c>
      <c r="G2992" t="s">
        <v>179</v>
      </c>
      <c r="H2992" t="s">
        <v>179</v>
      </c>
      <c r="I2992" t="s">
        <v>179</v>
      </c>
      <c r="J2992" t="s">
        <v>179</v>
      </c>
      <c r="K2992" t="s">
        <v>179</v>
      </c>
      <c r="L2992" t="s">
        <v>201</v>
      </c>
      <c r="M2992" t="s">
        <v>180</v>
      </c>
      <c r="N2992">
        <v>618967271</v>
      </c>
      <c r="O2992">
        <v>573035057.38</v>
      </c>
      <c r="P2992">
        <v>674111871.39999998</v>
      </c>
      <c r="R2992">
        <v>721122274.19000006</v>
      </c>
      <c r="S2992">
        <v>728925800.72000003</v>
      </c>
      <c r="T2992">
        <v>906861511.40999997</v>
      </c>
      <c r="U2992">
        <v>1172502272.76</v>
      </c>
      <c r="V2992">
        <v>1389731254.0799999</v>
      </c>
      <c r="W2992">
        <v>1352936118.26</v>
      </c>
      <c r="X2992">
        <v>3.403</v>
      </c>
      <c r="Y2992">
        <v>12.321</v>
      </c>
      <c r="Z2992">
        <v>15.6645</v>
      </c>
      <c r="AB2992">
        <v>4.5526999999999997</v>
      </c>
      <c r="AC2992">
        <v>6.2302999999999997</v>
      </c>
      <c r="AD2992">
        <v>11.1143</v>
      </c>
      <c r="AE2992">
        <v>11.1126</v>
      </c>
      <c r="AF2992">
        <v>4.4241999999999999</v>
      </c>
      <c r="AG2992">
        <v>-0.75119999999999998</v>
      </c>
      <c r="AH2992">
        <v>61.639299999999999</v>
      </c>
      <c r="AI2992">
        <v>48.649500000000003</v>
      </c>
      <c r="AJ2992">
        <v>43.791200000000003</v>
      </c>
      <c r="AL2992">
        <v>39.766500000000001</v>
      </c>
      <c r="AM2992">
        <v>35.077399999999997</v>
      </c>
      <c r="AN2992">
        <v>38.868299999999998</v>
      </c>
      <c r="AO2992">
        <v>43.491300000000003</v>
      </c>
      <c r="AP2992">
        <v>21.332000000000001</v>
      </c>
      <c r="AQ2992">
        <v>19.396999999999998</v>
      </c>
      <c r="AR2992">
        <v>-12.835000000000001</v>
      </c>
      <c r="AS2992">
        <v>-7.4207999999999998</v>
      </c>
      <c r="AT2992">
        <v>17.6389</v>
      </c>
      <c r="AW2992">
        <v>1.0821000000000001</v>
      </c>
      <c r="AX2992">
        <v>24.410699999999999</v>
      </c>
      <c r="AY2992">
        <v>29.292300000000001</v>
      </c>
      <c r="AZ2992">
        <v>18.527000000000001</v>
      </c>
      <c r="BA2992">
        <v>-2.6476000000000002</v>
      </c>
      <c r="BB2992">
        <v>620600064.13</v>
      </c>
      <c r="BC2992">
        <v>601559031.47000003</v>
      </c>
      <c r="BD2992">
        <v>686168965.88999999</v>
      </c>
      <c r="BF2992">
        <v>703891170.72000003</v>
      </c>
      <c r="BG2992">
        <v>674814641.92999995</v>
      </c>
      <c r="BH2992">
        <v>909880979.39999998</v>
      </c>
      <c r="BI2992">
        <v>1239968881.8599999</v>
      </c>
      <c r="BJ2992">
        <v>1382167007.76</v>
      </c>
      <c r="BK2992">
        <v>1091124421.6199999</v>
      </c>
      <c r="BL2992">
        <v>1.0026379312873233</v>
      </c>
      <c r="BM2992">
        <v>1.0497770140284537</v>
      </c>
      <c r="BN2992">
        <v>1.0178858955041983</v>
      </c>
      <c r="BP2992">
        <v>0.97610515707706458</v>
      </c>
      <c r="BQ2992">
        <v>0.92576588901565626</v>
      </c>
      <c r="BR2992">
        <v>1.0033295800428286</v>
      </c>
      <c r="BS2992">
        <v>1.0575407064595173</v>
      </c>
      <c r="BT2992">
        <v>0.9945570438185134</v>
      </c>
      <c r="BU2992">
        <v>0.80648628334594685</v>
      </c>
      <c r="BV2992">
        <v>36.151600000000002</v>
      </c>
      <c r="BW2992">
        <v>31.698799999999999</v>
      </c>
      <c r="BX2992">
        <v>64.002399999999994</v>
      </c>
      <c r="BZ2992">
        <v>49.661999999999999</v>
      </c>
      <c r="CA2992">
        <v>67.469099999999997</v>
      </c>
      <c r="CB2992">
        <v>76.784400000000005</v>
      </c>
      <c r="CC2992">
        <v>34.040199999999999</v>
      </c>
      <c r="CD2992">
        <v>176.48910000000001</v>
      </c>
      <c r="CE2992">
        <v>181.10400000000001</v>
      </c>
      <c r="CN2992">
        <v>3175700000</v>
      </c>
      <c r="CO2992">
        <v>2680700000</v>
      </c>
      <c r="CP2992">
        <v>7.9246999999999996</v>
      </c>
      <c r="CQ2992">
        <v>25.108699999999999</v>
      </c>
      <c r="CR2992">
        <v>25.222000000000001</v>
      </c>
      <c r="CT2992">
        <v>10.9231</v>
      </c>
      <c r="CU2992">
        <v>9.1158999999999999</v>
      </c>
      <c r="CV2992">
        <v>15.576499999999999</v>
      </c>
      <c r="CW2992">
        <v>17.658999999999999</v>
      </c>
      <c r="CX2992">
        <v>6.7304000000000004</v>
      </c>
      <c r="CY2992">
        <v>1.5469999999999999</v>
      </c>
      <c r="CZ2992">
        <v>0</v>
      </c>
      <c r="DA2992">
        <v>0</v>
      </c>
      <c r="DB2992">
        <v>0</v>
      </c>
      <c r="DD2992">
        <v>0</v>
      </c>
      <c r="DE2992">
        <v>0</v>
      </c>
      <c r="DF2992">
        <v>0</v>
      </c>
      <c r="DG2992">
        <v>0</v>
      </c>
      <c r="DH2992">
        <v>2.2851180691782806</v>
      </c>
      <c r="DI2992">
        <v>1.9813943643160523</v>
      </c>
      <c r="DJ2992" t="s">
        <v>181</v>
      </c>
      <c r="DK2992" t="s">
        <v>329</v>
      </c>
      <c r="DT2992">
        <v>11.2713</v>
      </c>
      <c r="DU2992">
        <v>11.273400000000001</v>
      </c>
      <c r="DW2992">
        <v>0.93389999999999995</v>
      </c>
      <c r="DX2992">
        <v>1.0093000000000001</v>
      </c>
      <c r="DY2992">
        <v>1.1004</v>
      </c>
      <c r="EA2992">
        <v>0.97609999999999997</v>
      </c>
      <c r="EB2992">
        <v>0.93069999999999997</v>
      </c>
      <c r="EC2992">
        <v>1.1125</v>
      </c>
      <c r="ED2992">
        <v>1.1926000000000001</v>
      </c>
      <c r="EE2992">
        <v>1.0789</v>
      </c>
      <c r="EF2992">
        <v>0.79569999999999996</v>
      </c>
      <c r="EG2992">
        <v>1920578.43</v>
      </c>
      <c r="EH2992">
        <v>-3481096.01</v>
      </c>
      <c r="EI2992">
        <v>-2997231.99</v>
      </c>
      <c r="EK2992">
        <v>-21939050.649999999</v>
      </c>
      <c r="EL2992">
        <v>-8082358.1200000001</v>
      </c>
      <c r="EM2992">
        <v>13022427.5</v>
      </c>
      <c r="EN2992">
        <v>6396299.5800000001</v>
      </c>
      <c r="EO2992">
        <v>-35004544.390000001</v>
      </c>
      <c r="EP2992">
        <v>-24552922.550000001</v>
      </c>
      <c r="EQ2992">
        <v>25810226.760000002</v>
      </c>
      <c r="ER2992">
        <v>15267243.58</v>
      </c>
      <c r="EU2992">
        <v>774800</v>
      </c>
      <c r="EV2992">
        <v>35721848.5</v>
      </c>
      <c r="EX2992">
        <v>33543692.649999999</v>
      </c>
      <c r="EY2992">
        <v>42711766.359999999</v>
      </c>
      <c r="EZ2992">
        <v>15062822.01</v>
      </c>
      <c r="FA2992">
        <v>7.4411528726917697E-2</v>
      </c>
      <c r="FB2992">
        <v>-0.22801077298329184</v>
      </c>
      <c r="FE2992">
        <v>-28.31575974445018</v>
      </c>
      <c r="FF2992">
        <v>-0.2262581153940004</v>
      </c>
      <c r="FH2992">
        <v>0.19068561254540353</v>
      </c>
      <c r="FI2992">
        <v>-0.81955272219277986</v>
      </c>
      <c r="FJ2992">
        <v>-1.630034699586814</v>
      </c>
      <c r="FK2992">
        <v>7.4411528726917697E-2</v>
      </c>
      <c r="FR2992">
        <v>0.19068561254540353</v>
      </c>
      <c r="FW2992">
        <v>82500000</v>
      </c>
      <c r="FX2992">
        <v>82500000</v>
      </c>
      <c r="FY2992">
        <v>82500000</v>
      </c>
      <c r="FZ2992">
        <v>82500000</v>
      </c>
      <c r="GA2992">
        <v>82500000</v>
      </c>
      <c r="GB2992">
        <v>82500000</v>
      </c>
      <c r="GC2992">
        <v>110000000</v>
      </c>
      <c r="GD2992">
        <v>110000000</v>
      </c>
    </row>
    <row r="2993" spans="1:186" x14ac:dyDescent="0.4">
      <c r="A2993" t="s">
        <v>6478</v>
      </c>
      <c r="B2993" t="s">
        <v>6479</v>
      </c>
      <c r="D2993" t="s">
        <v>179</v>
      </c>
      <c r="E2993" t="s">
        <v>179</v>
      </c>
      <c r="F2993" t="s">
        <v>179</v>
      </c>
      <c r="G2993" t="s">
        <v>179</v>
      </c>
      <c r="H2993" t="s">
        <v>179</v>
      </c>
      <c r="I2993" t="s">
        <v>179</v>
      </c>
      <c r="J2993" t="s">
        <v>179</v>
      </c>
      <c r="K2993" t="s">
        <v>179</v>
      </c>
      <c r="L2993" t="s">
        <v>179</v>
      </c>
      <c r="M2993" t="s">
        <v>179</v>
      </c>
      <c r="S2993">
        <v>831089512.37</v>
      </c>
      <c r="T2993">
        <v>1076878066.6600001</v>
      </c>
      <c r="U2993">
        <v>1174329917.55</v>
      </c>
      <c r="V2993">
        <v>1228413222.9300001</v>
      </c>
      <c r="W2993">
        <v>2128567335.48</v>
      </c>
      <c r="AC2993">
        <v>3.73</v>
      </c>
      <c r="AD2993">
        <v>9.952</v>
      </c>
      <c r="AE2993">
        <v>11.7011</v>
      </c>
      <c r="AF2993">
        <v>11.6229</v>
      </c>
      <c r="AG2993">
        <v>7.9870000000000001</v>
      </c>
      <c r="AM2993">
        <v>70.716399999999993</v>
      </c>
      <c r="AN2993">
        <v>71.5077</v>
      </c>
      <c r="AO2993">
        <v>65.6995</v>
      </c>
      <c r="AP2993">
        <v>59.668500000000002</v>
      </c>
      <c r="AQ2993">
        <v>42.534700000000001</v>
      </c>
      <c r="AX2993">
        <v>29.574300000000001</v>
      </c>
      <c r="AY2993">
        <v>9.0495000000000001</v>
      </c>
      <c r="AZ2993">
        <v>4.6055000000000001</v>
      </c>
      <c r="BA2993">
        <v>73.277799999999999</v>
      </c>
      <c r="BG2993">
        <v>403331020.97000003</v>
      </c>
      <c r="BH2993">
        <v>775719166.34000003</v>
      </c>
      <c r="BI2993">
        <v>1002663681.9400001</v>
      </c>
      <c r="BJ2993">
        <v>833004232.38999999</v>
      </c>
      <c r="BK2993">
        <v>820837346.73000002</v>
      </c>
      <c r="BQ2993">
        <v>0.48530394736883353</v>
      </c>
      <c r="BR2993">
        <v>0.72034076127665791</v>
      </c>
      <c r="BS2993">
        <v>0.85381771081150137</v>
      </c>
      <c r="BT2993">
        <v>0.67811402290438216</v>
      </c>
      <c r="BU2993">
        <v>0.38562902523583925</v>
      </c>
      <c r="CA2993">
        <v>10.920199999999999</v>
      </c>
      <c r="CB2993">
        <v>13.6023</v>
      </c>
      <c r="CC2993">
        <v>19.767499999999998</v>
      </c>
      <c r="CD2993">
        <v>4.6737000000000002</v>
      </c>
      <c r="CE2993">
        <v>127.7277</v>
      </c>
      <c r="CO2993">
        <v>5719200000</v>
      </c>
      <c r="CU2993">
        <v>4.7462</v>
      </c>
      <c r="CV2993">
        <v>22.454499999999999</v>
      </c>
      <c r="CW2993">
        <v>24.989100000000001</v>
      </c>
      <c r="CX2993">
        <v>20.718900000000001</v>
      </c>
      <c r="CY2993">
        <v>10.616099999999999</v>
      </c>
      <c r="DE2993">
        <v>0</v>
      </c>
      <c r="DF2993">
        <v>0</v>
      </c>
      <c r="DG2993">
        <v>0</v>
      </c>
      <c r="DH2993">
        <v>0</v>
      </c>
      <c r="DI2993">
        <v>2.6868776498960503</v>
      </c>
      <c r="DJ2993" t="s">
        <v>181</v>
      </c>
      <c r="DK2993" t="s">
        <v>234</v>
      </c>
      <c r="DU2993">
        <v>8.3651</v>
      </c>
      <c r="DV2993" t="s">
        <v>2420</v>
      </c>
      <c r="EB2993">
        <v>0.48530000000000001</v>
      </c>
      <c r="EC2993">
        <v>0.81310000000000004</v>
      </c>
      <c r="ED2993">
        <v>0.89080000000000004</v>
      </c>
      <c r="EE2993">
        <v>0.69340000000000002</v>
      </c>
      <c r="EF2993">
        <v>0.48899999999999999</v>
      </c>
      <c r="EL2993">
        <v>15164019.050000001</v>
      </c>
      <c r="EM2993">
        <v>16339858.289999999</v>
      </c>
      <c r="EN2993">
        <v>20544615.309999999</v>
      </c>
      <c r="EO2993">
        <v>18890859.239999998</v>
      </c>
      <c r="EP2993">
        <v>15800396.92</v>
      </c>
      <c r="EV2993">
        <v>189266856.81999999</v>
      </c>
      <c r="EW2993">
        <v>265517511.21000001</v>
      </c>
      <c r="EX2993">
        <v>420442811.17000002</v>
      </c>
      <c r="EY2993">
        <v>460482664.17000002</v>
      </c>
      <c r="EZ2993">
        <v>573638970.50999999</v>
      </c>
      <c r="FF2993">
        <v>8.0119780635558191E-2</v>
      </c>
      <c r="FG2993">
        <v>6.1539663487869427E-2</v>
      </c>
      <c r="FH2993">
        <v>4.8864232576194717E-2</v>
      </c>
      <c r="FI2993">
        <v>4.1024040012559326E-2</v>
      </c>
      <c r="FJ2993">
        <v>2.7544148379515576E-2</v>
      </c>
      <c r="FP2993">
        <v>8.0119780635558191E-2</v>
      </c>
      <c r="FQ2993">
        <v>6.1539663487869427E-2</v>
      </c>
      <c r="FR2993">
        <v>4.8864232576194717E-2</v>
      </c>
      <c r="FS2993">
        <v>4.1024040012559326E-2</v>
      </c>
      <c r="FT2993">
        <v>2.7544148379515576E-2</v>
      </c>
      <c r="GC2993">
        <v>180000000</v>
      </c>
      <c r="GD2993">
        <v>240000000</v>
      </c>
    </row>
    <row r="2994" spans="1:186" x14ac:dyDescent="0.4">
      <c r="A2994" t="s">
        <v>6480</v>
      </c>
      <c r="B2994" t="s">
        <v>6481</v>
      </c>
      <c r="D2994" t="s">
        <v>179</v>
      </c>
      <c r="E2994" t="s">
        <v>179</v>
      </c>
      <c r="F2994" t="s">
        <v>179</v>
      </c>
      <c r="G2994" t="s">
        <v>179</v>
      </c>
      <c r="H2994" t="s">
        <v>179</v>
      </c>
      <c r="I2994" t="s">
        <v>179</v>
      </c>
      <c r="J2994" t="s">
        <v>179</v>
      </c>
      <c r="K2994" t="s">
        <v>179</v>
      </c>
      <c r="L2994" t="s">
        <v>180</v>
      </c>
      <c r="M2994" t="s">
        <v>180</v>
      </c>
      <c r="R2994">
        <v>234992500</v>
      </c>
      <c r="S2994">
        <v>342152177.81999999</v>
      </c>
      <c r="T2994">
        <v>507968372.05000001</v>
      </c>
      <c r="U2994">
        <v>673717310.71000004</v>
      </c>
      <c r="V2994">
        <v>999965164.61000001</v>
      </c>
      <c r="W2994">
        <v>931633298.07000005</v>
      </c>
      <c r="AB2994">
        <v>11.730600000000001</v>
      </c>
      <c r="AC2994">
        <v>16.023800000000001</v>
      </c>
      <c r="AD2994">
        <v>26.2561</v>
      </c>
      <c r="AE2994">
        <v>16.205300000000001</v>
      </c>
      <c r="AF2994">
        <v>9.7952999999999992</v>
      </c>
      <c r="AG2994">
        <v>3.5165000000000002</v>
      </c>
      <c r="AL2994">
        <v>54.257300000000001</v>
      </c>
      <c r="AM2994">
        <v>56.277900000000002</v>
      </c>
      <c r="AN2994">
        <v>42.196100000000001</v>
      </c>
      <c r="AO2994">
        <v>44.229700000000001</v>
      </c>
      <c r="AP2994">
        <v>22.086400000000001</v>
      </c>
      <c r="AQ2994">
        <v>17.981400000000001</v>
      </c>
      <c r="AW2994">
        <v>45.601300000000002</v>
      </c>
      <c r="AX2994">
        <v>48.462699999999998</v>
      </c>
      <c r="AY2994">
        <v>32.629800000000003</v>
      </c>
      <c r="AZ2994">
        <v>48.424999999999997</v>
      </c>
      <c r="BA2994">
        <v>-6.8334000000000001</v>
      </c>
      <c r="BF2994">
        <v>128467100</v>
      </c>
      <c r="BG2994">
        <v>194881562.34999999</v>
      </c>
      <c r="BH2994">
        <v>325849134.39999998</v>
      </c>
      <c r="BI2994">
        <v>381549770.38999999</v>
      </c>
      <c r="BJ2994">
        <v>353531847.22000003</v>
      </c>
      <c r="BK2994">
        <v>311609137.39999998</v>
      </c>
      <c r="BP2994">
        <v>0.54668595806249132</v>
      </c>
      <c r="BQ2994">
        <v>0.56957568878174325</v>
      </c>
      <c r="BR2994">
        <v>0.64147524202141903</v>
      </c>
      <c r="BS2994">
        <v>0.56633511463124209</v>
      </c>
      <c r="BT2994">
        <v>0.35354416306880276</v>
      </c>
      <c r="BU2994">
        <v>0.33447617001833119</v>
      </c>
      <c r="BZ2994">
        <v>13.795999999999999</v>
      </c>
      <c r="CA2994">
        <v>9.8644999999999996</v>
      </c>
      <c r="CB2994">
        <v>47.7545</v>
      </c>
      <c r="CC2994">
        <v>64.142099999999999</v>
      </c>
      <c r="CD2994">
        <v>139.7054</v>
      </c>
      <c r="CE2994">
        <v>86.898200000000003</v>
      </c>
      <c r="CN2994">
        <v>2677600000</v>
      </c>
      <c r="CO2994">
        <v>2904000000</v>
      </c>
      <c r="CT2994">
        <v>17.360600000000002</v>
      </c>
      <c r="CU2994">
        <v>28.516200000000001</v>
      </c>
      <c r="CV2994">
        <v>43.102200000000003</v>
      </c>
      <c r="CW2994">
        <v>25.890799999999999</v>
      </c>
      <c r="CX2994">
        <v>13.003299999999999</v>
      </c>
      <c r="CY2994">
        <v>4.4494999999999996</v>
      </c>
      <c r="DD2994">
        <v>0</v>
      </c>
      <c r="DE2994">
        <v>0</v>
      </c>
      <c r="DF2994">
        <v>0</v>
      </c>
      <c r="DG2994">
        <v>0</v>
      </c>
      <c r="DH2994">
        <v>2.6776932784896563</v>
      </c>
      <c r="DI2994">
        <v>3.117106275630138</v>
      </c>
      <c r="DJ2994" t="s">
        <v>181</v>
      </c>
      <c r="DK2994" t="s">
        <v>229</v>
      </c>
      <c r="DT2994">
        <v>14.384399999999999</v>
      </c>
      <c r="DU2994">
        <v>3.6392000000000002</v>
      </c>
      <c r="EA2994">
        <v>0.54669999999999996</v>
      </c>
      <c r="EB2994">
        <v>0.67530000000000001</v>
      </c>
      <c r="EC2994">
        <v>0.76659999999999995</v>
      </c>
      <c r="ED2994">
        <v>0.64580000000000004</v>
      </c>
      <c r="EE2994">
        <v>0.42249999999999999</v>
      </c>
      <c r="EF2994">
        <v>0.3226</v>
      </c>
      <c r="EK2994">
        <v>5356100</v>
      </c>
      <c r="EL2994">
        <v>5023989.3899999997</v>
      </c>
      <c r="EM2994">
        <v>5462920.6399999997</v>
      </c>
      <c r="EN2994">
        <v>3449245.15</v>
      </c>
      <c r="EO2994">
        <v>2743853.74</v>
      </c>
      <c r="EP2994">
        <v>-2904120.15</v>
      </c>
      <c r="EU2994">
        <v>69900100</v>
      </c>
      <c r="EV2994">
        <v>85033417.549999997</v>
      </c>
      <c r="EW2994">
        <v>80907088.890000001</v>
      </c>
      <c r="EX2994">
        <v>99709339.030000001</v>
      </c>
      <c r="EY2994">
        <v>21737578.609999999</v>
      </c>
      <c r="EZ2994">
        <v>16820296.100000001</v>
      </c>
      <c r="FE2994">
        <v>7.6625069205909571E-2</v>
      </c>
      <c r="FF2994">
        <v>5.9082529372006871E-2</v>
      </c>
      <c r="FG2994">
        <v>6.7520914606472873E-2</v>
      </c>
      <c r="FH2994">
        <v>3.4592999848912946E-2</v>
      </c>
      <c r="FI2994">
        <v>0.12622628256938137</v>
      </c>
      <c r="FJ2994">
        <v>-0.17265570907518088</v>
      </c>
      <c r="FO2994">
        <v>7.6625069205909571E-2</v>
      </c>
      <c r="FP2994">
        <v>5.9082529372006871E-2</v>
      </c>
      <c r="FQ2994">
        <v>6.7520914606472873E-2</v>
      </c>
      <c r="FR2994">
        <v>3.4592999848912946E-2</v>
      </c>
      <c r="FS2994">
        <v>0.12622628256938137</v>
      </c>
      <c r="GB2994">
        <v>60000000</v>
      </c>
      <c r="GC2994">
        <v>80000000</v>
      </c>
      <c r="GD2994">
        <v>80000000</v>
      </c>
    </row>
    <row r="2995" spans="1:186" x14ac:dyDescent="0.4">
      <c r="A2995" t="s">
        <v>6482</v>
      </c>
      <c r="B2995" t="s">
        <v>6483</v>
      </c>
      <c r="D2995" t="s">
        <v>179</v>
      </c>
      <c r="E2995" t="s">
        <v>179</v>
      </c>
      <c r="F2995" t="s">
        <v>179</v>
      </c>
      <c r="G2995" t="s">
        <v>179</v>
      </c>
      <c r="H2995" t="s">
        <v>179</v>
      </c>
      <c r="I2995" t="s">
        <v>179</v>
      </c>
      <c r="J2995" t="s">
        <v>179</v>
      </c>
      <c r="K2995" t="s">
        <v>179</v>
      </c>
      <c r="L2995" t="s">
        <v>179</v>
      </c>
      <c r="M2995" t="s">
        <v>180</v>
      </c>
      <c r="R2995">
        <v>510007900</v>
      </c>
      <c r="S2995">
        <v>560073420.40999997</v>
      </c>
      <c r="T2995">
        <v>544611758.15999997</v>
      </c>
      <c r="U2995">
        <v>673542663.12</v>
      </c>
      <c r="V2995">
        <v>1146448214.0699999</v>
      </c>
      <c r="W2995">
        <v>1353660301.76</v>
      </c>
      <c r="AB2995">
        <v>17.134</v>
      </c>
      <c r="AC2995">
        <v>18.1417</v>
      </c>
      <c r="AD2995">
        <v>20.759399999999999</v>
      </c>
      <c r="AE2995">
        <v>17.202100000000002</v>
      </c>
      <c r="AF2995">
        <v>9.2385999999999999</v>
      </c>
      <c r="AG2995">
        <v>6.7915000000000001</v>
      </c>
      <c r="AL2995">
        <v>42.459699999999998</v>
      </c>
      <c r="AM2995">
        <v>30.5944</v>
      </c>
      <c r="AN2995">
        <v>29.257100000000001</v>
      </c>
      <c r="AO2995">
        <v>20.431799999999999</v>
      </c>
      <c r="AP2995">
        <v>8.9547000000000008</v>
      </c>
      <c r="AQ2995">
        <v>17.8796</v>
      </c>
      <c r="AW2995">
        <v>9.8165999999999993</v>
      </c>
      <c r="AX2995">
        <v>-2.7606000000000002</v>
      </c>
      <c r="AY2995">
        <v>23.6739</v>
      </c>
      <c r="AZ2995">
        <v>70.211699999999993</v>
      </c>
      <c r="BA2995">
        <v>18.074300000000001</v>
      </c>
      <c r="BF2995">
        <v>357864100</v>
      </c>
      <c r="BG2995">
        <v>382104367.93000001</v>
      </c>
      <c r="BH2995">
        <v>380076279.33999997</v>
      </c>
      <c r="BI2995">
        <v>451477656.58999997</v>
      </c>
      <c r="BJ2995">
        <v>389112097.94999999</v>
      </c>
      <c r="BK2995">
        <v>416556367.36000001</v>
      </c>
      <c r="BP2995">
        <v>0.70168344451134967</v>
      </c>
      <c r="BQ2995">
        <v>0.68223978143844377</v>
      </c>
      <c r="BR2995">
        <v>0.69788482096697302</v>
      </c>
      <c r="BS2995">
        <v>0.6703029834794052</v>
      </c>
      <c r="BT2995">
        <v>0.33940660657371963</v>
      </c>
      <c r="BU2995">
        <v>0.30772592416162486</v>
      </c>
      <c r="BZ2995">
        <v>32.608499999999999</v>
      </c>
      <c r="CA2995">
        <v>143.05860000000001</v>
      </c>
      <c r="CB2995">
        <v>102.5433</v>
      </c>
      <c r="CC2995">
        <v>182.60919999999999</v>
      </c>
      <c r="CD2995">
        <v>755.04459999999995</v>
      </c>
      <c r="CE2995">
        <v>181.6611</v>
      </c>
      <c r="CN2995">
        <v>3727892266.1199999</v>
      </c>
      <c r="CO2995">
        <v>2639758448.5799999</v>
      </c>
      <c r="CT2995">
        <v>25.591699999999999</v>
      </c>
      <c r="CU2995">
        <v>24.826499999999999</v>
      </c>
      <c r="CV2995">
        <v>26.633500000000002</v>
      </c>
      <c r="CW2995">
        <v>20.8842</v>
      </c>
      <c r="CX2995">
        <v>10.25</v>
      </c>
      <c r="CY2995">
        <v>7.7268999999999997</v>
      </c>
      <c r="DD2995">
        <v>0</v>
      </c>
      <c r="DE2995">
        <v>0</v>
      </c>
      <c r="DF2995">
        <v>0</v>
      </c>
      <c r="DG2995">
        <v>0</v>
      </c>
      <c r="DH2995">
        <v>3.2516883190786512</v>
      </c>
      <c r="DI2995">
        <v>1.9500892839568706</v>
      </c>
      <c r="DJ2995" t="s">
        <v>181</v>
      </c>
      <c r="DK2995" t="s">
        <v>207</v>
      </c>
      <c r="DT2995">
        <v>2.1840000000000002</v>
      </c>
      <c r="DU2995">
        <v>8.9292999999999996</v>
      </c>
      <c r="EA2995">
        <v>0.70169999999999999</v>
      </c>
      <c r="EB2995">
        <v>0.71419999999999995</v>
      </c>
      <c r="EC2995">
        <v>0.68810000000000004</v>
      </c>
      <c r="ED2995">
        <v>0.74119999999999997</v>
      </c>
      <c r="EE2995">
        <v>0.42759999999999998</v>
      </c>
      <c r="EF2995">
        <v>0.3332</v>
      </c>
      <c r="EK2995">
        <v>-982300</v>
      </c>
      <c r="EL2995">
        <v>-1513018.02</v>
      </c>
      <c r="EM2995">
        <v>-4144471.91</v>
      </c>
      <c r="EN2995">
        <v>-7230872.4000000004</v>
      </c>
      <c r="EO2995">
        <v>-7739408.5</v>
      </c>
      <c r="EP2995">
        <v>-9919902.7400000002</v>
      </c>
      <c r="EX2995">
        <v>190966.3</v>
      </c>
      <c r="EY2995">
        <v>190966.3</v>
      </c>
      <c r="EZ2995">
        <v>47346315.719999999</v>
      </c>
      <c r="FH2995">
        <v>-37.864651511811253</v>
      </c>
      <c r="FI2995">
        <v>-40.527614034518137</v>
      </c>
      <c r="FJ2995">
        <v>-0.20951794430352352</v>
      </c>
      <c r="GB2995">
        <v>106959058</v>
      </c>
      <c r="GC2995">
        <v>142612558</v>
      </c>
      <c r="GD2995">
        <v>142612558</v>
      </c>
    </row>
    <row r="2996" spans="1:186" x14ac:dyDescent="0.4">
      <c r="A2996" t="s">
        <v>6484</v>
      </c>
      <c r="B2996" t="s">
        <v>6485</v>
      </c>
      <c r="D2996" t="s">
        <v>179</v>
      </c>
      <c r="E2996" t="s">
        <v>179</v>
      </c>
      <c r="F2996" t="s">
        <v>179</v>
      </c>
      <c r="G2996" t="s">
        <v>179</v>
      </c>
      <c r="H2996" t="s">
        <v>179</v>
      </c>
      <c r="I2996" t="s">
        <v>179</v>
      </c>
      <c r="J2996" t="s">
        <v>179</v>
      </c>
      <c r="K2996" t="s">
        <v>179</v>
      </c>
      <c r="L2996" t="s">
        <v>180</v>
      </c>
      <c r="M2996" t="s">
        <v>201</v>
      </c>
      <c r="R2996">
        <v>5208876804.8299999</v>
      </c>
      <c r="S2996">
        <v>4814836394.79</v>
      </c>
      <c r="T2996">
        <v>6482115807</v>
      </c>
      <c r="U2996">
        <v>7017535546.6899996</v>
      </c>
      <c r="V2996">
        <v>9157103887.1000004</v>
      </c>
      <c r="W2996">
        <v>9632244392.8899994</v>
      </c>
      <c r="AB2996">
        <v>5.6665000000000001</v>
      </c>
      <c r="AC2996">
        <v>5.9477000000000002</v>
      </c>
      <c r="AD2996">
        <v>5.3540000000000001</v>
      </c>
      <c r="AE2996">
        <v>5.2808999999999999</v>
      </c>
      <c r="AF2996">
        <v>5.0071000000000003</v>
      </c>
      <c r="AG2996">
        <v>3.5042</v>
      </c>
      <c r="AL2996">
        <v>74.862099999999998</v>
      </c>
      <c r="AM2996">
        <v>71.727199999999996</v>
      </c>
      <c r="AN2996">
        <v>73.136200000000002</v>
      </c>
      <c r="AO2996">
        <v>73.155500000000004</v>
      </c>
      <c r="AP2996">
        <v>68.668499999999995</v>
      </c>
      <c r="AQ2996">
        <v>69.390299999999996</v>
      </c>
      <c r="AW2996">
        <v>-7.5648</v>
      </c>
      <c r="AX2996">
        <v>34.628</v>
      </c>
      <c r="AY2996">
        <v>9.1981999999999999</v>
      </c>
      <c r="AZ2996">
        <v>29.377300000000002</v>
      </c>
      <c r="BA2996">
        <v>5.1809000000000003</v>
      </c>
      <c r="BF2996">
        <v>571805711.19000006</v>
      </c>
      <c r="BG2996">
        <v>622592416.53999996</v>
      </c>
      <c r="BH2996">
        <v>653209197.88999999</v>
      </c>
      <c r="BI2996">
        <v>801361039.54999995</v>
      </c>
      <c r="BJ2996">
        <v>881784924.95000005</v>
      </c>
      <c r="BK2996">
        <v>989768624.74000001</v>
      </c>
      <c r="BP2996">
        <v>0.1097752418831994</v>
      </c>
      <c r="BQ2996">
        <v>0.12930707618927401</v>
      </c>
      <c r="BR2996">
        <v>0.10077098548356743</v>
      </c>
      <c r="BS2996">
        <v>0.11419408340980651</v>
      </c>
      <c r="BT2996">
        <v>9.6295175398436586E-2</v>
      </c>
      <c r="BU2996">
        <v>0.10275576328509621</v>
      </c>
      <c r="BZ2996">
        <v>36.542299999999997</v>
      </c>
      <c r="CA2996">
        <v>22.772200000000002</v>
      </c>
      <c r="CB2996">
        <v>43.672400000000003</v>
      </c>
      <c r="CC2996">
        <v>61.969299999999997</v>
      </c>
      <c r="CD2996">
        <v>96.575199999999995</v>
      </c>
      <c r="CE2996">
        <v>33.8001</v>
      </c>
      <c r="CN2996">
        <v>9762666673.6399994</v>
      </c>
      <c r="CO2996">
        <v>7541333338.7200003</v>
      </c>
      <c r="CT2996">
        <v>5.7931999999999997</v>
      </c>
      <c r="CU2996">
        <v>8.7394999999999996</v>
      </c>
      <c r="CV2996">
        <v>7.6078999999999999</v>
      </c>
      <c r="CW2996">
        <v>7.8935000000000004</v>
      </c>
      <c r="CX2996">
        <v>8.2531999999999996</v>
      </c>
      <c r="CY2996">
        <v>4.6553000000000004</v>
      </c>
      <c r="DD2996">
        <v>0</v>
      </c>
      <c r="DE2996">
        <v>0</v>
      </c>
      <c r="DF2996">
        <v>0</v>
      </c>
      <c r="DG2996">
        <v>0</v>
      </c>
      <c r="DH2996">
        <v>1.066130382925226</v>
      </c>
      <c r="DI2996">
        <v>0.78292587180269257</v>
      </c>
      <c r="DJ2996" t="s">
        <v>202</v>
      </c>
      <c r="DK2996" t="s">
        <v>925</v>
      </c>
      <c r="DT2996">
        <v>1.0882000000000001</v>
      </c>
      <c r="DU2996">
        <v>45.656700000000001</v>
      </c>
      <c r="EA2996">
        <v>0.10979999999999999</v>
      </c>
      <c r="EB2996">
        <v>0.1242</v>
      </c>
      <c r="EC2996">
        <v>0.11559999999999999</v>
      </c>
      <c r="ED2996">
        <v>0.1187</v>
      </c>
      <c r="EE2996">
        <v>0.109</v>
      </c>
      <c r="EF2996">
        <v>0.10539999999999999</v>
      </c>
      <c r="EK2996">
        <v>194674366.77000001</v>
      </c>
      <c r="EL2996">
        <v>183784616.88</v>
      </c>
      <c r="EM2996">
        <v>174636629.93000001</v>
      </c>
      <c r="EN2996">
        <v>204915117.08000001</v>
      </c>
      <c r="EO2996">
        <v>193316234.83000001</v>
      </c>
      <c r="EP2996">
        <v>172786885.19999999</v>
      </c>
      <c r="EU2996">
        <v>3307446877.6399999</v>
      </c>
      <c r="EV2996">
        <v>3043490367.4099998</v>
      </c>
      <c r="EW2996">
        <v>4307419095.21</v>
      </c>
      <c r="EX2996">
        <v>4731049956.0699997</v>
      </c>
      <c r="EY2996">
        <v>5840055412.6899996</v>
      </c>
      <c r="EZ2996">
        <v>6041951674.0699997</v>
      </c>
      <c r="FE2996">
        <v>5.8859408471862808E-2</v>
      </c>
      <c r="FF2996">
        <v>6.0386133909929238E-2</v>
      </c>
      <c r="FG2996">
        <v>4.0543217660014091E-2</v>
      </c>
      <c r="FH2996">
        <v>4.3312820406195711E-2</v>
      </c>
      <c r="FI2996">
        <v>3.3101780919738949E-2</v>
      </c>
      <c r="FJ2996">
        <v>2.8597859519721498E-2</v>
      </c>
      <c r="FO2996">
        <v>5.8859408471862808E-2</v>
      </c>
      <c r="FP2996">
        <v>6.0386133909929238E-2</v>
      </c>
      <c r="FQ2996">
        <v>4.0543217660014091E-2</v>
      </c>
      <c r="FR2996">
        <v>4.3312820406195711E-2</v>
      </c>
      <c r="FS2996">
        <v>3.3101780919738949E-2</v>
      </c>
      <c r="FT2996">
        <v>2.8597859519721498E-2</v>
      </c>
      <c r="GB2996">
        <v>700000000</v>
      </c>
      <c r="GC2996">
        <v>933333334</v>
      </c>
      <c r="GD2996">
        <v>933333334</v>
      </c>
    </row>
    <row r="2997" spans="1:186" x14ac:dyDescent="0.4">
      <c r="A2997" t="s">
        <v>6486</v>
      </c>
      <c r="B2997" t="s">
        <v>6487</v>
      </c>
      <c r="D2997" t="s">
        <v>179</v>
      </c>
      <c r="E2997" t="s">
        <v>179</v>
      </c>
      <c r="F2997" t="s">
        <v>179</v>
      </c>
      <c r="G2997" t="s">
        <v>179</v>
      </c>
      <c r="H2997" t="s">
        <v>179</v>
      </c>
      <c r="I2997" t="s">
        <v>179</v>
      </c>
      <c r="J2997" t="s">
        <v>179</v>
      </c>
      <c r="K2997" t="s">
        <v>179</v>
      </c>
      <c r="L2997" t="s">
        <v>180</v>
      </c>
      <c r="M2997" t="s">
        <v>180</v>
      </c>
      <c r="N2997">
        <v>333142796.44999999</v>
      </c>
      <c r="O2997">
        <v>304281402.27999997</v>
      </c>
      <c r="P2997">
        <v>380645514.73000002</v>
      </c>
      <c r="Q2997">
        <v>391332746.44</v>
      </c>
      <c r="R2997">
        <v>362166784.98000002</v>
      </c>
      <c r="S2997">
        <v>376948406.10000002</v>
      </c>
      <c r="T2997">
        <v>497947764.94</v>
      </c>
      <c r="U2997">
        <v>577009291.91999996</v>
      </c>
      <c r="V2997">
        <v>886552441.75999999</v>
      </c>
      <c r="W2997">
        <v>850758447.39999998</v>
      </c>
      <c r="X2997">
        <v>1.6661999999999999</v>
      </c>
      <c r="Y2997">
        <v>2.1852999999999998</v>
      </c>
      <c r="Z2997">
        <v>6.1407999999999996</v>
      </c>
      <c r="AA2997">
        <v>5.4290000000000003</v>
      </c>
      <c r="AB2997">
        <v>3.1160000000000001</v>
      </c>
      <c r="AC2997">
        <v>12.4329</v>
      </c>
      <c r="AD2997">
        <v>18.196000000000002</v>
      </c>
      <c r="AE2997">
        <v>14.8788</v>
      </c>
      <c r="AF2997">
        <v>7.8987999999999996</v>
      </c>
      <c r="AG2997">
        <v>1.3474999999999999</v>
      </c>
      <c r="AH2997">
        <v>65.853099999999998</v>
      </c>
      <c r="AI2997">
        <v>62.753999999999998</v>
      </c>
      <c r="AJ2997">
        <v>65.070700000000002</v>
      </c>
      <c r="AK2997">
        <v>60.319400000000002</v>
      </c>
      <c r="AL2997">
        <v>59.391599999999997</v>
      </c>
      <c r="AM2997">
        <v>55.221800000000002</v>
      </c>
      <c r="AN2997">
        <v>39.911200000000001</v>
      </c>
      <c r="AO2997">
        <v>36.883499999999998</v>
      </c>
      <c r="AP2997">
        <v>16.461400000000001</v>
      </c>
      <c r="AQ2997">
        <v>9.9639000000000006</v>
      </c>
      <c r="AS2997">
        <v>-8.6633999999999993</v>
      </c>
      <c r="AT2997">
        <v>25.096499999999999</v>
      </c>
      <c r="AU2997">
        <v>2.8077000000000001</v>
      </c>
      <c r="AV2997">
        <v>-7.4530000000000003</v>
      </c>
      <c r="AW2997">
        <v>4.0814000000000004</v>
      </c>
      <c r="AX2997">
        <v>32.099699999999999</v>
      </c>
      <c r="AY2997">
        <v>15.8775</v>
      </c>
      <c r="AZ2997">
        <v>53.985199999999999</v>
      </c>
      <c r="BA2997">
        <v>-4.2488000000000001</v>
      </c>
      <c r="BB2997">
        <v>316502799.00999999</v>
      </c>
      <c r="BC2997">
        <v>412788291.26999998</v>
      </c>
      <c r="BD2997">
        <v>404241993.94</v>
      </c>
      <c r="BE2997">
        <v>519006662.41000003</v>
      </c>
      <c r="BF2997">
        <v>488484938.74000001</v>
      </c>
      <c r="BG2997">
        <v>523876027.19</v>
      </c>
      <c r="BH2997">
        <v>721703062.5</v>
      </c>
      <c r="BI2997">
        <v>655145236.42999995</v>
      </c>
      <c r="BJ2997">
        <v>656862204.08000004</v>
      </c>
      <c r="BK2997">
        <v>428980930.14999998</v>
      </c>
      <c r="BL2997">
        <v>0.95005145656061807</v>
      </c>
      <c r="BM2997">
        <v>1.3566004631796453</v>
      </c>
      <c r="BN2997">
        <v>1.061990692906857</v>
      </c>
      <c r="BO2997">
        <v>1.3262541076142098</v>
      </c>
      <c r="BP2997">
        <v>1.3487844799654272</v>
      </c>
      <c r="BQ2997">
        <v>1.3897817810404052</v>
      </c>
      <c r="BR2997">
        <v>1.4493549591229942</v>
      </c>
      <c r="BS2997">
        <v>1.1354154007641757</v>
      </c>
      <c r="BT2997">
        <v>0.74091748343277386</v>
      </c>
      <c r="BU2997">
        <v>0.50423352417011802</v>
      </c>
      <c r="BV2997">
        <v>5.0285000000000002</v>
      </c>
      <c r="BW2997">
        <v>14.2272</v>
      </c>
      <c r="BX2997">
        <v>17.7865</v>
      </c>
      <c r="BY2997">
        <v>24.189699999999998</v>
      </c>
      <c r="BZ2997">
        <v>12.388199999999999</v>
      </c>
      <c r="CA2997">
        <v>29.418900000000001</v>
      </c>
      <c r="CB2997">
        <v>61.2532</v>
      </c>
      <c r="CC2997">
        <v>113.6417</v>
      </c>
      <c r="CD2997">
        <v>405.15429999999998</v>
      </c>
      <c r="CE2997">
        <v>669.68759999999997</v>
      </c>
      <c r="CN2997">
        <v>2020014975.5999999</v>
      </c>
      <c r="CO2997">
        <v>2084037308.1600001</v>
      </c>
      <c r="CP2997">
        <v>4.3452999999999999</v>
      </c>
      <c r="CQ2997">
        <v>5.4379999999999997</v>
      </c>
      <c r="CR2997">
        <v>15.928900000000001</v>
      </c>
      <c r="CS2997">
        <v>14.168799999999999</v>
      </c>
      <c r="CT2997">
        <v>7.8125999999999998</v>
      </c>
      <c r="CU2997">
        <v>24.2315</v>
      </c>
      <c r="CV2997">
        <v>29.190799999999999</v>
      </c>
      <c r="CW2997">
        <v>19.956499999999998</v>
      </c>
      <c r="CX2997">
        <v>9.3427000000000007</v>
      </c>
      <c r="CY2997">
        <v>2.8138999999999998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2.2785059072081846</v>
      </c>
      <c r="DI2997">
        <v>2.4496228212943634</v>
      </c>
      <c r="DJ2997" t="s">
        <v>181</v>
      </c>
      <c r="DK2997" t="s">
        <v>249</v>
      </c>
      <c r="DT2997">
        <v>0.443</v>
      </c>
      <c r="DU2997">
        <v>11.144299999999999</v>
      </c>
      <c r="DW2997">
        <v>0.95009999999999994</v>
      </c>
      <c r="DX2997">
        <v>1.2951999999999999</v>
      </c>
      <c r="DY2997">
        <v>1.1803999999999999</v>
      </c>
      <c r="DZ2997">
        <v>1.3446</v>
      </c>
      <c r="EA2997">
        <v>1.2966</v>
      </c>
      <c r="EB2997">
        <v>1.4176</v>
      </c>
      <c r="EC2997">
        <v>1.6497999999999999</v>
      </c>
      <c r="ED2997">
        <v>1.2189000000000001</v>
      </c>
      <c r="EE2997">
        <v>0.89759999999999995</v>
      </c>
      <c r="EF2997">
        <v>0.49380000000000002</v>
      </c>
      <c r="EG2997">
        <v>590524.71</v>
      </c>
      <c r="EH2997">
        <v>1680089.56</v>
      </c>
      <c r="EI2997">
        <v>1225288.7</v>
      </c>
      <c r="EJ2997">
        <v>1437393.35</v>
      </c>
      <c r="EK2997">
        <v>2183309.67</v>
      </c>
      <c r="EL2997">
        <v>1672290.58</v>
      </c>
      <c r="EM2997">
        <v>395160.43</v>
      </c>
      <c r="EN2997">
        <v>-1376251.68</v>
      </c>
      <c r="EO2997">
        <v>-5470721.3300000001</v>
      </c>
      <c r="EP2997">
        <v>-10620588.6</v>
      </c>
      <c r="EQ2997">
        <v>40000000</v>
      </c>
      <c r="ER2997">
        <v>70000000</v>
      </c>
      <c r="ES2997">
        <v>30000000</v>
      </c>
      <c r="ET2997">
        <v>5000000</v>
      </c>
      <c r="EU2997">
        <v>70136888.890000001</v>
      </c>
      <c r="EV2997">
        <v>30045925</v>
      </c>
      <c r="EX2997">
        <v>10062693.119999999</v>
      </c>
      <c r="EY2997">
        <v>8146223.5199999996</v>
      </c>
      <c r="EZ2997">
        <v>3626586.93</v>
      </c>
      <c r="FA2997">
        <v>1.4763117749999999E-2</v>
      </c>
      <c r="FB2997">
        <v>2.4001279428571429E-2</v>
      </c>
      <c r="FC2997">
        <v>4.0842956666666666E-2</v>
      </c>
      <c r="FD2997">
        <v>0.28747866999999999</v>
      </c>
      <c r="FE2997">
        <v>3.1129263138891416E-2</v>
      </c>
      <c r="FF2997">
        <v>5.5657816492585936E-2</v>
      </c>
      <c r="FH2997">
        <v>-0.13676772843888535</v>
      </c>
      <c r="FI2997">
        <v>-0.67156533534449347</v>
      </c>
      <c r="FJ2997">
        <v>-2.9285355087296914</v>
      </c>
      <c r="FK2997">
        <v>1.4763117749999999E-2</v>
      </c>
      <c r="FL2997">
        <v>2.4001279428571429E-2</v>
      </c>
      <c r="FM2997">
        <v>4.0842956666666666E-2</v>
      </c>
      <c r="FN2997">
        <v>0.28747866999999999</v>
      </c>
      <c r="FO2997">
        <v>3.1129263138891416E-2</v>
      </c>
      <c r="FP2997">
        <v>5.5657816492585936E-2</v>
      </c>
      <c r="FW2997">
        <v>36900000</v>
      </c>
      <c r="FX2997">
        <v>51660000</v>
      </c>
      <c r="FY2997">
        <v>51660000</v>
      </c>
      <c r="FZ2997">
        <v>51660000</v>
      </c>
      <c r="GA2997">
        <v>51660000</v>
      </c>
      <c r="GB2997">
        <v>55104445</v>
      </c>
      <c r="GC2997">
        <v>73588888</v>
      </c>
      <c r="GD2997">
        <v>73588888</v>
      </c>
    </row>
    <row r="2998" spans="1:186" x14ac:dyDescent="0.4">
      <c r="A2998" t="s">
        <v>6488</v>
      </c>
      <c r="B2998" t="s">
        <v>6489</v>
      </c>
      <c r="D2998" t="s">
        <v>179</v>
      </c>
      <c r="E2998" t="s">
        <v>179</v>
      </c>
      <c r="F2998" t="s">
        <v>179</v>
      </c>
      <c r="G2998" t="s">
        <v>179</v>
      </c>
      <c r="H2998" t="s">
        <v>179</v>
      </c>
      <c r="I2998" t="s">
        <v>179</v>
      </c>
      <c r="J2998" t="s">
        <v>179</v>
      </c>
      <c r="K2998" t="s">
        <v>179</v>
      </c>
      <c r="L2998" t="s">
        <v>179</v>
      </c>
      <c r="M2998" t="s">
        <v>180</v>
      </c>
      <c r="R2998">
        <v>440538001.86000001</v>
      </c>
      <c r="S2998">
        <v>419853102.49000001</v>
      </c>
      <c r="T2998">
        <v>535443992.75999999</v>
      </c>
      <c r="U2998">
        <v>617361695.22000003</v>
      </c>
      <c r="V2998">
        <v>714035436.01999998</v>
      </c>
      <c r="W2998">
        <v>1043725632.12</v>
      </c>
      <c r="AB2998">
        <v>11.305400000000001</v>
      </c>
      <c r="AC2998">
        <v>17.477499999999999</v>
      </c>
      <c r="AD2998">
        <v>22.750499999999999</v>
      </c>
      <c r="AE2998">
        <v>16.136800000000001</v>
      </c>
      <c r="AF2998">
        <v>11.8813</v>
      </c>
      <c r="AG2998">
        <v>6.4043999999999999</v>
      </c>
      <c r="AL2998">
        <v>41.055799999999998</v>
      </c>
      <c r="AM2998">
        <v>38.481999999999999</v>
      </c>
      <c r="AN2998">
        <v>35.454999999999998</v>
      </c>
      <c r="AO2998">
        <v>41.158799999999999</v>
      </c>
      <c r="AP2998">
        <v>40.1248</v>
      </c>
      <c r="AQ2998">
        <v>26.1496</v>
      </c>
      <c r="AW2998">
        <v>-4.6954000000000002</v>
      </c>
      <c r="AX2998">
        <v>27.531300000000002</v>
      </c>
      <c r="AY2998">
        <v>15.298999999999999</v>
      </c>
      <c r="AZ2998">
        <v>15.6592</v>
      </c>
      <c r="BA2998">
        <v>46.172800000000002</v>
      </c>
      <c r="BF2998">
        <v>306641481.01999998</v>
      </c>
      <c r="BG2998">
        <v>324084424.67000002</v>
      </c>
      <c r="BH2998">
        <v>376572177.57999998</v>
      </c>
      <c r="BI2998">
        <v>414487178.22000003</v>
      </c>
      <c r="BJ2998">
        <v>449454277.29000002</v>
      </c>
      <c r="BK2998">
        <v>490475274.25999999</v>
      </c>
      <c r="BP2998">
        <v>0.6960613607119609</v>
      </c>
      <c r="BQ2998">
        <v>0.77189955903140905</v>
      </c>
      <c r="BR2998">
        <v>0.70328957402046999</v>
      </c>
      <c r="BS2998">
        <v>0.67138467033056748</v>
      </c>
      <c r="BT2998">
        <v>0.62945654321476963</v>
      </c>
      <c r="BU2998">
        <v>0.46992740157559787</v>
      </c>
      <c r="BZ2998">
        <v>49.86</v>
      </c>
      <c r="CA2998">
        <v>17.123000000000001</v>
      </c>
      <c r="CB2998">
        <v>26.091699999999999</v>
      </c>
      <c r="CC2998">
        <v>14.981</v>
      </c>
      <c r="CD2998">
        <v>22.171500000000002</v>
      </c>
      <c r="CE2998">
        <v>112.68089999999999</v>
      </c>
      <c r="CO2998">
        <v>2538050000</v>
      </c>
      <c r="CT2998">
        <v>13.726800000000001</v>
      </c>
      <c r="CU2998">
        <v>21.7986</v>
      </c>
      <c r="CV2998">
        <v>27.452999999999999</v>
      </c>
      <c r="CW2998">
        <v>20.516300000000001</v>
      </c>
      <c r="CX2998">
        <v>16.262699999999999</v>
      </c>
      <c r="CY2998">
        <v>7.9927999999999999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2.4317214427749088</v>
      </c>
      <c r="DJ2998" t="s">
        <v>181</v>
      </c>
      <c r="DK2998" t="s">
        <v>363</v>
      </c>
      <c r="DU2998">
        <v>11.635899999999999</v>
      </c>
      <c r="EA2998">
        <v>0.69610000000000005</v>
      </c>
      <c r="EB2998">
        <v>0.75329999999999997</v>
      </c>
      <c r="EC2998">
        <v>0.78839999999999999</v>
      </c>
      <c r="ED2998">
        <v>0.71909999999999996</v>
      </c>
      <c r="EE2998">
        <v>0.67520000000000002</v>
      </c>
      <c r="EF2998">
        <v>0.55810000000000004</v>
      </c>
      <c r="EK2998">
        <v>760400.19</v>
      </c>
      <c r="EL2998">
        <v>1449228.65</v>
      </c>
      <c r="EM2998">
        <v>3061969.81</v>
      </c>
      <c r="EN2998">
        <v>2740721.7</v>
      </c>
      <c r="EO2998">
        <v>2060461.89</v>
      </c>
      <c r="EP2998">
        <v>-431984.81</v>
      </c>
      <c r="EU2998">
        <v>43000000</v>
      </c>
      <c r="EV2998">
        <v>62084830.899999999</v>
      </c>
      <c r="EW2998">
        <v>41249689.450000003</v>
      </c>
      <c r="EX2998">
        <v>67991574.230000004</v>
      </c>
      <c r="EY2998">
        <v>72686529.310000002</v>
      </c>
      <c r="EZ2998">
        <v>67472399.310000002</v>
      </c>
      <c r="FE2998">
        <v>1.7683725348837206E-2</v>
      </c>
      <c r="FF2998">
        <v>2.3342717198252046E-2</v>
      </c>
      <c r="FG2998">
        <v>7.423012999192409E-2</v>
      </c>
      <c r="FH2998">
        <v>4.0309725595244539E-2</v>
      </c>
      <c r="FI2998">
        <v>2.8347231729999901E-2</v>
      </c>
      <c r="FJ2998">
        <v>-6.4023928957270097E-3</v>
      </c>
      <c r="FO2998">
        <v>1.7683725348837206E-2</v>
      </c>
      <c r="FP2998">
        <v>2.3342717198252046E-2</v>
      </c>
      <c r="FQ2998">
        <v>7.423012999192409E-2</v>
      </c>
      <c r="FR2998">
        <v>4.0309725595244539E-2</v>
      </c>
      <c r="FS2998">
        <v>2.8347231729999901E-2</v>
      </c>
      <c r="GB2998">
        <v>86250000</v>
      </c>
      <c r="GC2998">
        <v>86250000</v>
      </c>
      <c r="GD2998">
        <v>115000000</v>
      </c>
    </row>
    <row r="2999" spans="1:186" x14ac:dyDescent="0.4">
      <c r="A2999" t="s">
        <v>6490</v>
      </c>
      <c r="B2999" t="s">
        <v>6491</v>
      </c>
      <c r="D2999" t="s">
        <v>179</v>
      </c>
      <c r="E2999" t="s">
        <v>179</v>
      </c>
      <c r="F2999" t="s">
        <v>179</v>
      </c>
      <c r="G2999" t="s">
        <v>179</v>
      </c>
      <c r="H2999" t="s">
        <v>179</v>
      </c>
      <c r="I2999" t="s">
        <v>179</v>
      </c>
      <c r="J2999" t="s">
        <v>179</v>
      </c>
      <c r="K2999" t="s">
        <v>179</v>
      </c>
      <c r="L2999" t="s">
        <v>201</v>
      </c>
      <c r="M2999" t="s">
        <v>201</v>
      </c>
      <c r="R2999">
        <v>115075500</v>
      </c>
      <c r="S2999">
        <v>181431246.02000001</v>
      </c>
      <c r="T2999">
        <v>401837285.60000002</v>
      </c>
      <c r="U2999">
        <v>552085048.70000005</v>
      </c>
      <c r="V2999">
        <v>1166916197.96</v>
      </c>
      <c r="W2999">
        <v>1171751448.3900001</v>
      </c>
      <c r="AB2999">
        <v>33.238199999999999</v>
      </c>
      <c r="AC2999">
        <v>59.490099999999998</v>
      </c>
      <c r="AD2999">
        <v>45.393599999999999</v>
      </c>
      <c r="AE2999">
        <v>31.105</v>
      </c>
      <c r="AF2999">
        <v>8.8849</v>
      </c>
      <c r="AG2999">
        <v>-2.0703999999999998</v>
      </c>
      <c r="AL2999">
        <v>49.737299999999998</v>
      </c>
      <c r="AM2999">
        <v>35.430900000000001</v>
      </c>
      <c r="AN2999">
        <v>33.267299999999999</v>
      </c>
      <c r="AO2999">
        <v>27.824400000000001</v>
      </c>
      <c r="AP2999">
        <v>11.5769</v>
      </c>
      <c r="AQ2999">
        <v>14.4573</v>
      </c>
      <c r="AW2999">
        <v>57.662799999999997</v>
      </c>
      <c r="AX2999">
        <v>121.4819</v>
      </c>
      <c r="AY2999">
        <v>37.3902</v>
      </c>
      <c r="AZ2999">
        <v>111.9738</v>
      </c>
      <c r="BA2999">
        <v>0.12609999999999999</v>
      </c>
      <c r="BF2999">
        <v>141339100</v>
      </c>
      <c r="BG2999">
        <v>249387705.59</v>
      </c>
      <c r="BH2999">
        <v>400028462.37</v>
      </c>
      <c r="BI2999">
        <v>502482422.42000002</v>
      </c>
      <c r="BJ2999">
        <v>407254352.88</v>
      </c>
      <c r="BK2999">
        <v>400302594.07999998</v>
      </c>
      <c r="BP2999">
        <v>1.2282292929424594</v>
      </c>
      <c r="BQ2999">
        <v>1.3745576413144891</v>
      </c>
      <c r="BR2999">
        <v>0.99549861773702963</v>
      </c>
      <c r="BS2999">
        <v>0.9101540126891684</v>
      </c>
      <c r="BT2999">
        <v>0.34900051399745846</v>
      </c>
      <c r="BU2999">
        <v>0.3416275649840419</v>
      </c>
      <c r="BZ2999">
        <v>22.7043</v>
      </c>
      <c r="CA2999">
        <v>52.762799999999999</v>
      </c>
      <c r="CB2999">
        <v>93.078699999999998</v>
      </c>
      <c r="CC2999">
        <v>126.7739</v>
      </c>
      <c r="CD2999">
        <v>653.34349999999995</v>
      </c>
      <c r="CE2999">
        <v>445.04450000000003</v>
      </c>
      <c r="CN2999">
        <v>2720511360</v>
      </c>
      <c r="CO2999">
        <v>3030088800</v>
      </c>
      <c r="CT2999">
        <v>56.212699999999998</v>
      </c>
      <c r="CU2999">
        <v>87.218299999999999</v>
      </c>
      <c r="CV2999">
        <v>59.697200000000002</v>
      </c>
      <c r="CW2999">
        <v>39.079500000000003</v>
      </c>
      <c r="CX2999">
        <v>10.0183</v>
      </c>
      <c r="CY2999">
        <v>-0.94730000000000003</v>
      </c>
      <c r="DD2999">
        <v>0</v>
      </c>
      <c r="DE2999">
        <v>0</v>
      </c>
      <c r="DF2999">
        <v>0</v>
      </c>
      <c r="DG2999">
        <v>0</v>
      </c>
      <c r="DH2999">
        <v>2.3313682377157772</v>
      </c>
      <c r="DI2999">
        <v>2.5859484143701095</v>
      </c>
      <c r="DJ2999" t="s">
        <v>181</v>
      </c>
      <c r="DK2999" t="s">
        <v>221</v>
      </c>
      <c r="DT2999">
        <v>0.6794</v>
      </c>
      <c r="DU2999">
        <v>21.598199999999999</v>
      </c>
      <c r="EA2999">
        <v>1.2282</v>
      </c>
      <c r="EB2999">
        <v>1.6821999999999999</v>
      </c>
      <c r="EC2999">
        <v>1.3716999999999999</v>
      </c>
      <c r="ED2999">
        <v>1.0535000000000001</v>
      </c>
      <c r="EE2999">
        <v>0.4738</v>
      </c>
      <c r="EF2999">
        <v>0.34229999999999999</v>
      </c>
      <c r="EK2999">
        <v>823900</v>
      </c>
      <c r="EL2999">
        <v>502722.41</v>
      </c>
      <c r="EM2999">
        <v>225371.95</v>
      </c>
      <c r="EN2999">
        <v>838606.2</v>
      </c>
      <c r="EO2999">
        <v>-261743.55</v>
      </c>
      <c r="EP2999">
        <v>-261113.82</v>
      </c>
      <c r="EU2999">
        <v>16630800</v>
      </c>
      <c r="EV2999">
        <v>8000000</v>
      </c>
      <c r="EX2999">
        <v>23502365.640000001</v>
      </c>
      <c r="EY2999">
        <v>20816200.780000001</v>
      </c>
      <c r="EZ2999">
        <v>25736501.809999999</v>
      </c>
      <c r="FE2999">
        <v>4.9540611395723598E-2</v>
      </c>
      <c r="FF2999">
        <v>6.2840301249999994E-2</v>
      </c>
      <c r="FH2999">
        <v>3.5681778287574968E-2</v>
      </c>
      <c r="FI2999">
        <v>-1.2574030812168213E-2</v>
      </c>
      <c r="FJ2999">
        <v>-1.0145660895473503E-2</v>
      </c>
      <c r="FO2999">
        <v>4.9540611395723598E-2</v>
      </c>
      <c r="FP2999">
        <v>6.2840301249999994E-2</v>
      </c>
      <c r="FR2999">
        <v>3.5681778287574968E-2</v>
      </c>
      <c r="GB2999">
        <v>55080000</v>
      </c>
      <c r="GC2999">
        <v>102816000</v>
      </c>
      <c r="GD2999">
        <v>103416000</v>
      </c>
    </row>
    <row r="3000" spans="1:186" x14ac:dyDescent="0.4">
      <c r="A3000" t="s">
        <v>6492</v>
      </c>
      <c r="B3000" t="s">
        <v>6493</v>
      </c>
      <c r="C3000" t="s">
        <v>1384</v>
      </c>
      <c r="D3000" t="s">
        <v>179</v>
      </c>
      <c r="E3000" t="s">
        <v>179</v>
      </c>
      <c r="F3000" t="s">
        <v>179</v>
      </c>
      <c r="G3000" t="s">
        <v>179</v>
      </c>
      <c r="H3000" t="s">
        <v>179</v>
      </c>
      <c r="I3000" t="s">
        <v>179</v>
      </c>
      <c r="J3000" t="s">
        <v>179</v>
      </c>
      <c r="K3000" t="s">
        <v>179</v>
      </c>
      <c r="L3000" t="s">
        <v>180</v>
      </c>
      <c r="M3000" t="s">
        <v>201</v>
      </c>
      <c r="N3000">
        <v>112015097.47</v>
      </c>
      <c r="O3000">
        <v>385522636.67000002</v>
      </c>
      <c r="P3000">
        <v>1695664905.3199999</v>
      </c>
      <c r="Q3000">
        <v>1904654990.73</v>
      </c>
      <c r="R3000">
        <v>1899371838.21</v>
      </c>
      <c r="S3000">
        <v>1969563108.72</v>
      </c>
      <c r="T3000">
        <v>2210325497.73</v>
      </c>
      <c r="U3000">
        <v>2418309898.4499998</v>
      </c>
      <c r="V3000">
        <v>2586146757.0799999</v>
      </c>
      <c r="W3000">
        <v>2490992999.0100002</v>
      </c>
      <c r="X3000">
        <v>12.3108</v>
      </c>
      <c r="Y3000">
        <v>261.1755</v>
      </c>
      <c r="Z3000">
        <v>14.815200000000001</v>
      </c>
      <c r="AA3000">
        <v>9.2680000000000007</v>
      </c>
      <c r="AB3000">
        <v>5.2706</v>
      </c>
      <c r="AC3000">
        <v>6.5651999999999999</v>
      </c>
      <c r="AD3000">
        <v>6.2154999999999996</v>
      </c>
      <c r="AE3000">
        <v>5.0598000000000001</v>
      </c>
      <c r="AF3000">
        <v>3.6320000000000001</v>
      </c>
      <c r="AG3000">
        <v>3.4592999999999998</v>
      </c>
      <c r="AH3000">
        <v>713.5421</v>
      </c>
      <c r="AI3000">
        <v>1.9172</v>
      </c>
      <c r="AJ3000">
        <v>52.062399999999997</v>
      </c>
      <c r="AK3000">
        <v>52.460900000000002</v>
      </c>
      <c r="AL3000">
        <v>48.700299999999999</v>
      </c>
      <c r="AM3000">
        <v>46.853999999999999</v>
      </c>
      <c r="AN3000">
        <v>49.750900000000001</v>
      </c>
      <c r="AO3000">
        <v>52.116</v>
      </c>
      <c r="AP3000">
        <v>42.014000000000003</v>
      </c>
      <c r="AQ3000">
        <v>38.994900000000001</v>
      </c>
      <c r="AR3000">
        <v>-6.1646999999999998</v>
      </c>
      <c r="AS3000">
        <v>1121.895</v>
      </c>
      <c r="AT3000">
        <v>22.218</v>
      </c>
      <c r="AU3000">
        <v>13.8598</v>
      </c>
      <c r="AV3000">
        <v>-0.27739999999999998</v>
      </c>
      <c r="AW3000">
        <v>3.7679999999999998</v>
      </c>
      <c r="AX3000">
        <v>12.145799999999999</v>
      </c>
      <c r="AY3000">
        <v>9.4097000000000008</v>
      </c>
      <c r="AZ3000">
        <v>6.9916999999999998</v>
      </c>
      <c r="BA3000">
        <v>-3.7256999999999998</v>
      </c>
      <c r="BB3000">
        <v>11094268.51</v>
      </c>
      <c r="BC3000">
        <v>7231653.3099999996</v>
      </c>
      <c r="BD3000">
        <v>858557199.94000006</v>
      </c>
      <c r="BE3000">
        <v>926751299.62</v>
      </c>
      <c r="BF3000">
        <v>741435385</v>
      </c>
      <c r="BG3000">
        <v>769044387.47000003</v>
      </c>
      <c r="BH3000">
        <v>814256428.05999994</v>
      </c>
      <c r="BI3000">
        <v>774822742.86000001</v>
      </c>
      <c r="BJ3000">
        <v>611066847.00999999</v>
      </c>
      <c r="BK3000">
        <v>684835965.51999998</v>
      </c>
      <c r="BL3000">
        <v>9.9042618009338237E-2</v>
      </c>
      <c r="BM3000">
        <v>1.8758051077011482E-2</v>
      </c>
      <c r="BN3000">
        <v>0.50632480347169551</v>
      </c>
      <c r="BO3000">
        <v>0.48657174350762739</v>
      </c>
      <c r="BP3000">
        <v>0.3903582068999934</v>
      </c>
      <c r="BQ3000">
        <v>0.39046445583040723</v>
      </c>
      <c r="BR3000">
        <v>0.36838756504245174</v>
      </c>
      <c r="BS3000">
        <v>0.32039844990777139</v>
      </c>
      <c r="BT3000">
        <v>0.23628467539094775</v>
      </c>
      <c r="BU3000">
        <v>0.27492488569505236</v>
      </c>
      <c r="BV3000">
        <v>0.50890000000000002</v>
      </c>
      <c r="BW3000">
        <v>1203.6907000000001</v>
      </c>
      <c r="BX3000">
        <v>15.073499999999999</v>
      </c>
      <c r="BY3000">
        <v>17.592500000000001</v>
      </c>
      <c r="BZ3000">
        <v>15.3733</v>
      </c>
      <c r="CA3000">
        <v>17.677</v>
      </c>
      <c r="CB3000">
        <v>28.174199999999999</v>
      </c>
      <c r="CC3000">
        <v>19.753900000000002</v>
      </c>
      <c r="CD3000">
        <v>43.337600000000002</v>
      </c>
      <c r="CE3000">
        <v>43.4482</v>
      </c>
      <c r="CM3000">
        <v>5089000000</v>
      </c>
      <c r="CN3000">
        <v>5947674102.7600002</v>
      </c>
      <c r="CO3000">
        <v>4077681568.4400001</v>
      </c>
      <c r="CR3000">
        <v>17.8673</v>
      </c>
      <c r="CS3000">
        <v>14.3691</v>
      </c>
      <c r="CT3000">
        <v>9.5663</v>
      </c>
      <c r="CU3000">
        <v>8.7573000000000008</v>
      </c>
      <c r="CV3000">
        <v>8.3343000000000007</v>
      </c>
      <c r="CW3000">
        <v>7.0701999999999998</v>
      </c>
      <c r="CX3000">
        <v>4.4010999999999996</v>
      </c>
      <c r="CY3000">
        <v>3.8069999999999999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2.1043622255616463</v>
      </c>
      <c r="DH3000">
        <v>2.2998207996036069</v>
      </c>
      <c r="DI3000">
        <v>1.636970304637789</v>
      </c>
      <c r="DJ3000" t="s">
        <v>181</v>
      </c>
      <c r="DK3000" t="s">
        <v>277</v>
      </c>
      <c r="DS3000">
        <v>20.668299999999999</v>
      </c>
      <c r="DT3000">
        <v>8.9047999999999998</v>
      </c>
      <c r="DU3000">
        <v>11.9772</v>
      </c>
      <c r="DW3000">
        <v>7.6799999999999993E-2</v>
      </c>
      <c r="DX3000">
        <v>2.9100000000000001E-2</v>
      </c>
      <c r="DY3000">
        <v>0.82509999999999994</v>
      </c>
      <c r="DZ3000">
        <v>0.51480000000000004</v>
      </c>
      <c r="EA3000">
        <v>0.38979999999999998</v>
      </c>
      <c r="EB3000">
        <v>0.39750000000000002</v>
      </c>
      <c r="EC3000">
        <v>0.3896</v>
      </c>
      <c r="ED3000">
        <v>0.33479999999999999</v>
      </c>
      <c r="EE3000">
        <v>0.2442</v>
      </c>
      <c r="EF3000">
        <v>0.26979999999999998</v>
      </c>
      <c r="EG3000">
        <v>780.75</v>
      </c>
      <c r="EH3000">
        <v>-568239.35999999999</v>
      </c>
      <c r="EI3000">
        <v>7632082.21</v>
      </c>
      <c r="EJ3000">
        <v>-10870259.23</v>
      </c>
      <c r="EK3000">
        <v>-23639709.949999999</v>
      </c>
      <c r="EL3000">
        <v>4453375.4400000004</v>
      </c>
      <c r="EM3000">
        <v>9949651.7400000002</v>
      </c>
      <c r="EN3000">
        <v>11210129.02</v>
      </c>
      <c r="EO3000">
        <v>17203516.25</v>
      </c>
      <c r="EP3000">
        <v>14880446.369999999</v>
      </c>
      <c r="EQ3000">
        <v>116163808.98</v>
      </c>
      <c r="ES3000">
        <v>239900000</v>
      </c>
      <c r="ET3000">
        <v>328650000</v>
      </c>
      <c r="EU3000">
        <v>370000000</v>
      </c>
      <c r="EV3000">
        <v>339000000</v>
      </c>
      <c r="EW3000">
        <v>383482178.19</v>
      </c>
      <c r="EX3000">
        <v>525665840.22000003</v>
      </c>
      <c r="EY3000">
        <v>427220758.39999998</v>
      </c>
      <c r="EZ3000">
        <v>307559467.87</v>
      </c>
      <c r="FA3000">
        <v>6.7211122539415197E-6</v>
      </c>
      <c r="FC3000">
        <v>3.1813598207586495E-2</v>
      </c>
      <c r="FD3000">
        <v>-3.3075488300623762E-2</v>
      </c>
      <c r="FE3000">
        <v>-6.3891107972972969E-2</v>
      </c>
      <c r="FF3000">
        <v>1.3136800707964602E-2</v>
      </c>
      <c r="FG3000">
        <v>2.5945538817374578E-2</v>
      </c>
      <c r="FH3000">
        <v>2.1325580173344291E-2</v>
      </c>
      <c r="FI3000">
        <v>4.026844649222925E-2</v>
      </c>
      <c r="FJ3000">
        <v>4.8382338781681411E-2</v>
      </c>
      <c r="FK3000">
        <v>6.7211122539415197E-6</v>
      </c>
      <c r="FM3000">
        <v>3.1813598207586495E-2</v>
      </c>
      <c r="FP3000">
        <v>1.3136800707964602E-2</v>
      </c>
      <c r="FQ3000">
        <v>2.5945538817374578E-2</v>
      </c>
      <c r="FR3000">
        <v>2.1325580173344291E-2</v>
      </c>
      <c r="FS3000">
        <v>4.026844649222925E-2</v>
      </c>
      <c r="FT3000">
        <v>4.8382338781681411E-2</v>
      </c>
      <c r="FU3000">
        <v>248856652</v>
      </c>
      <c r="FV3000">
        <v>248856652</v>
      </c>
      <c r="FW3000">
        <v>700000000</v>
      </c>
      <c r="FX3000">
        <v>700000000</v>
      </c>
      <c r="FY3000">
        <v>700000000</v>
      </c>
      <c r="FZ3000">
        <v>700000000</v>
      </c>
      <c r="GA3000">
        <v>700000000</v>
      </c>
      <c r="GB3000">
        <v>700000000</v>
      </c>
      <c r="GC3000">
        <v>775446428</v>
      </c>
      <c r="GD3000">
        <v>779671428</v>
      </c>
    </row>
    <row r="3001" spans="1:186" x14ac:dyDescent="0.4">
      <c r="A3001" t="s">
        <v>6494</v>
      </c>
      <c r="B3001" t="s">
        <v>6495</v>
      </c>
      <c r="D3001" t="s">
        <v>179</v>
      </c>
      <c r="E3001" t="s">
        <v>179</v>
      </c>
      <c r="F3001" t="s">
        <v>179</v>
      </c>
      <c r="G3001" t="s">
        <v>179</v>
      </c>
      <c r="H3001" t="s">
        <v>179</v>
      </c>
      <c r="I3001" t="s">
        <v>179</v>
      </c>
      <c r="J3001" t="s">
        <v>179</v>
      </c>
      <c r="K3001" t="s">
        <v>179</v>
      </c>
      <c r="L3001" t="s">
        <v>180</v>
      </c>
      <c r="M3001" t="s">
        <v>180</v>
      </c>
      <c r="R3001">
        <v>329045700</v>
      </c>
      <c r="S3001">
        <v>503770924.75999999</v>
      </c>
      <c r="T3001">
        <v>694429862.57000005</v>
      </c>
      <c r="U3001">
        <v>910904474.79999995</v>
      </c>
      <c r="V3001">
        <v>1217387142.26</v>
      </c>
      <c r="W3001">
        <v>1213269189.27</v>
      </c>
      <c r="AB3001">
        <v>14.382099999999999</v>
      </c>
      <c r="AC3001">
        <v>19.328299999999999</v>
      </c>
      <c r="AD3001">
        <v>18.1541</v>
      </c>
      <c r="AE3001">
        <v>15.541700000000001</v>
      </c>
      <c r="AF3001">
        <v>8.4815000000000005</v>
      </c>
      <c r="AG3001">
        <v>6.0400999999999998</v>
      </c>
      <c r="AL3001">
        <v>32.893000000000001</v>
      </c>
      <c r="AM3001">
        <v>38.383200000000002</v>
      </c>
      <c r="AN3001">
        <v>45.545900000000003</v>
      </c>
      <c r="AO3001">
        <v>51.4651</v>
      </c>
      <c r="AP3001">
        <v>23.128699999999998</v>
      </c>
      <c r="AQ3001">
        <v>18.658899999999999</v>
      </c>
      <c r="AW3001">
        <v>53.1006</v>
      </c>
      <c r="AX3001">
        <v>37.846400000000003</v>
      </c>
      <c r="AY3001">
        <v>31.172999999999998</v>
      </c>
      <c r="AZ3001">
        <v>33.646000000000001</v>
      </c>
      <c r="BA3001">
        <v>-0.33829999999999999</v>
      </c>
      <c r="BF3001">
        <v>278379100</v>
      </c>
      <c r="BG3001">
        <v>343432400.76999998</v>
      </c>
      <c r="BH3001">
        <v>451395828.58999997</v>
      </c>
      <c r="BI3001">
        <v>652233204.13999999</v>
      </c>
      <c r="BJ3001">
        <v>660166935.38</v>
      </c>
      <c r="BK3001">
        <v>660235783.98000002</v>
      </c>
      <c r="BP3001">
        <v>0.84601956506345466</v>
      </c>
      <c r="BQ3001">
        <v>0.68172334664533007</v>
      </c>
      <c r="BR3001">
        <v>0.65002364230051857</v>
      </c>
      <c r="BS3001">
        <v>0.71602810413595308</v>
      </c>
      <c r="BT3001">
        <v>0.54228183661808937</v>
      </c>
      <c r="BU3001">
        <v>0.54417913997902712</v>
      </c>
      <c r="BZ3001">
        <v>2.323</v>
      </c>
      <c r="CA3001">
        <v>5.7045000000000003</v>
      </c>
      <c r="CB3001">
        <v>2.9062000000000001</v>
      </c>
      <c r="CC3001">
        <v>0.86919999999999997</v>
      </c>
      <c r="CD3001">
        <v>34.857999999999997</v>
      </c>
      <c r="CE3001">
        <v>43.05</v>
      </c>
      <c r="CN3001">
        <v>2559099349.1399999</v>
      </c>
      <c r="CO3001">
        <v>2698333350</v>
      </c>
      <c r="CT3001">
        <v>14.7418</v>
      </c>
      <c r="CU3001">
        <v>24.041799999999999</v>
      </c>
      <c r="CV3001">
        <v>24.537700000000001</v>
      </c>
      <c r="CW3001">
        <v>22.3492</v>
      </c>
      <c r="CX3001">
        <v>10.596</v>
      </c>
      <c r="CY3001">
        <v>6.4345999999999997</v>
      </c>
      <c r="DD3001">
        <v>0</v>
      </c>
      <c r="DE3001">
        <v>0</v>
      </c>
      <c r="DF3001">
        <v>0</v>
      </c>
      <c r="DG3001">
        <v>0</v>
      </c>
      <c r="DH3001">
        <v>2.1021245093727527</v>
      </c>
      <c r="DI3001">
        <v>2.2240186875787504</v>
      </c>
      <c r="DJ3001" t="s">
        <v>181</v>
      </c>
      <c r="DK3001" t="s">
        <v>213</v>
      </c>
      <c r="DT3001">
        <v>0.94969999999999999</v>
      </c>
      <c r="DU3001">
        <v>13.742900000000001</v>
      </c>
      <c r="EA3001">
        <v>0.84599999999999997</v>
      </c>
      <c r="EB3001">
        <v>0.82469999999999999</v>
      </c>
      <c r="EC3001">
        <v>0.75349999999999995</v>
      </c>
      <c r="ED3001">
        <v>0.81259999999999999</v>
      </c>
      <c r="EE3001">
        <v>0.62039999999999995</v>
      </c>
      <c r="EF3001">
        <v>0.54330000000000001</v>
      </c>
      <c r="EK3001">
        <v>8903200</v>
      </c>
      <c r="EL3001">
        <v>7092849.7999999998</v>
      </c>
      <c r="EM3001">
        <v>10177445.859999999</v>
      </c>
      <c r="EN3001">
        <v>18236024.440000001</v>
      </c>
      <c r="EO3001">
        <v>12289439.699999999</v>
      </c>
      <c r="EP3001">
        <v>2752891.04</v>
      </c>
      <c r="EU3001">
        <v>43040800</v>
      </c>
      <c r="EV3001">
        <v>71243300</v>
      </c>
      <c r="EW3001">
        <v>157200000</v>
      </c>
      <c r="EX3001">
        <v>232271476.43000001</v>
      </c>
      <c r="EY3001">
        <v>121386495.66</v>
      </c>
      <c r="EZ3001">
        <v>64019737.75</v>
      </c>
      <c r="FE3001">
        <v>0.20685489117302652</v>
      </c>
      <c r="FF3001">
        <v>9.9558131080396323E-2</v>
      </c>
      <c r="FG3001">
        <v>6.4742022010178119E-2</v>
      </c>
      <c r="FH3001">
        <v>7.8511682623655335E-2</v>
      </c>
      <c r="FI3001">
        <v>0.10124223154462221</v>
      </c>
      <c r="FJ3001">
        <v>4.300066099536623E-2</v>
      </c>
      <c r="FO3001">
        <v>0.20685489117302652</v>
      </c>
      <c r="FP3001">
        <v>9.9558131080396323E-2</v>
      </c>
      <c r="FQ3001">
        <v>6.4742022010178119E-2</v>
      </c>
      <c r="FR3001">
        <v>7.8511682623655335E-2</v>
      </c>
      <c r="FS3001">
        <v>0.10124223154462221</v>
      </c>
      <c r="FT3001">
        <v>4.300066099536623E-2</v>
      </c>
      <c r="GB3001">
        <v>80950000</v>
      </c>
      <c r="GC3001">
        <v>107933334</v>
      </c>
      <c r="GD3001">
        <v>107933334</v>
      </c>
    </row>
    <row r="3002" spans="1:186" x14ac:dyDescent="0.4">
      <c r="A3002" t="s">
        <v>6496</v>
      </c>
      <c r="B3002" t="s">
        <v>6497</v>
      </c>
      <c r="C3002" t="s">
        <v>391</v>
      </c>
      <c r="D3002" t="s">
        <v>179</v>
      </c>
      <c r="E3002" t="s">
        <v>179</v>
      </c>
      <c r="F3002" t="s">
        <v>179</v>
      </c>
      <c r="G3002" t="s">
        <v>179</v>
      </c>
      <c r="H3002" t="s">
        <v>179</v>
      </c>
      <c r="I3002" t="s">
        <v>179</v>
      </c>
      <c r="J3002" t="s">
        <v>179</v>
      </c>
      <c r="K3002" t="s">
        <v>179</v>
      </c>
      <c r="L3002" t="s">
        <v>180</v>
      </c>
      <c r="M3002" t="s">
        <v>180</v>
      </c>
      <c r="N3002">
        <v>50637580.960000001</v>
      </c>
      <c r="O3002">
        <v>133028655.51000001</v>
      </c>
      <c r="P3002">
        <v>176557899.53999999</v>
      </c>
      <c r="Q3002">
        <v>398369700</v>
      </c>
      <c r="R3002">
        <v>604592800</v>
      </c>
      <c r="S3002">
        <v>600703708.48000002</v>
      </c>
      <c r="T3002">
        <v>574695852.38</v>
      </c>
      <c r="U3002">
        <v>999399959.57000005</v>
      </c>
      <c r="V3002">
        <v>2007222035.24</v>
      </c>
      <c r="W3002">
        <v>3539395455.0799999</v>
      </c>
      <c r="X3002">
        <v>43.426099999999998</v>
      </c>
      <c r="Y3002">
        <v>37.194299999999998</v>
      </c>
      <c r="Z3002">
        <v>34.394799999999996</v>
      </c>
      <c r="AA3002">
        <v>25.903400000000001</v>
      </c>
      <c r="AB3002">
        <v>12.6761</v>
      </c>
      <c r="AC3002">
        <v>11.927</v>
      </c>
      <c r="AD3002">
        <v>17.4222</v>
      </c>
      <c r="AE3002">
        <v>20.346</v>
      </c>
      <c r="AF3002">
        <v>18.162299999999998</v>
      </c>
      <c r="AG3002">
        <v>26.418600000000001</v>
      </c>
      <c r="AH3002">
        <v>7.0266000000000002</v>
      </c>
      <c r="AI3002">
        <v>28.872</v>
      </c>
      <c r="AJ3002">
        <v>20.791899999999998</v>
      </c>
      <c r="AK3002">
        <v>42.851399999999998</v>
      </c>
      <c r="AL3002">
        <v>54.071599999999997</v>
      </c>
      <c r="AM3002">
        <v>44.734499999999997</v>
      </c>
      <c r="AN3002">
        <v>41.353099999999998</v>
      </c>
      <c r="AO3002">
        <v>52.924999999999997</v>
      </c>
      <c r="AP3002">
        <v>43.125900000000001</v>
      </c>
      <c r="AQ3002">
        <v>48.845300000000002</v>
      </c>
      <c r="AR3002">
        <v>7.7480000000000002</v>
      </c>
      <c r="AS3002">
        <v>162.70740000000001</v>
      </c>
      <c r="AT3002">
        <v>32.721699999999998</v>
      </c>
      <c r="AU3002">
        <v>125.63120000000001</v>
      </c>
      <c r="AV3002">
        <v>51.766800000000003</v>
      </c>
      <c r="AW3002">
        <v>-0.64329999999999998</v>
      </c>
      <c r="AX3002">
        <v>-4.3296000000000001</v>
      </c>
      <c r="AY3002">
        <v>74.312200000000004</v>
      </c>
      <c r="AZ3002">
        <v>100.63030000000001</v>
      </c>
      <c r="BA3002">
        <v>76.102999999999994</v>
      </c>
      <c r="BB3002">
        <v>79651328.359999999</v>
      </c>
      <c r="BC3002">
        <v>113409542.14</v>
      </c>
      <c r="BD3002">
        <v>216227007.66999999</v>
      </c>
      <c r="BE3002">
        <v>344930800</v>
      </c>
      <c r="BF3002">
        <v>548116200</v>
      </c>
      <c r="BG3002">
        <v>573756023.62</v>
      </c>
      <c r="BH3002">
        <v>559886632.67999995</v>
      </c>
      <c r="BI3002">
        <v>848400773.65999997</v>
      </c>
      <c r="BJ3002">
        <v>1433844363.99</v>
      </c>
      <c r="BK3002">
        <v>3129349459.46</v>
      </c>
      <c r="BL3002">
        <v>1.5729686697103233</v>
      </c>
      <c r="BM3002">
        <v>0.85251964477288733</v>
      </c>
      <c r="BN3002">
        <v>1.2246804489255536</v>
      </c>
      <c r="BO3002">
        <v>0.86585601264353185</v>
      </c>
      <c r="BP3002">
        <v>0.90658737583378435</v>
      </c>
      <c r="BQ3002">
        <v>0.95513980606481108</v>
      </c>
      <c r="BR3002">
        <v>0.97423120483875025</v>
      </c>
      <c r="BS3002">
        <v>0.84891015407388182</v>
      </c>
      <c r="BT3002">
        <v>0.71434267799803108</v>
      </c>
      <c r="BU3002">
        <v>0.88414801317793645</v>
      </c>
      <c r="BV3002">
        <v>16.2622</v>
      </c>
      <c r="BW3002">
        <v>41.943600000000004</v>
      </c>
      <c r="BX3002">
        <v>45.683</v>
      </c>
      <c r="BY3002">
        <v>17.990300000000001</v>
      </c>
      <c r="BZ3002">
        <v>4.4611999999999998</v>
      </c>
      <c r="CA3002">
        <v>25.257300000000001</v>
      </c>
      <c r="CB3002">
        <v>2.6802000000000001</v>
      </c>
      <c r="CC3002">
        <v>26.807600000000001</v>
      </c>
      <c r="CD3002">
        <v>53.9709</v>
      </c>
      <c r="CE3002">
        <v>68.962199999999996</v>
      </c>
      <c r="CN3002">
        <v>13638119124.24</v>
      </c>
      <c r="CO3002">
        <v>10283559572.200001</v>
      </c>
      <c r="CP3002">
        <v>41.0137</v>
      </c>
      <c r="CQ3002">
        <v>40.664400000000001</v>
      </c>
      <c r="CR3002">
        <v>38.578800000000001</v>
      </c>
      <c r="CS3002">
        <v>34.322800000000001</v>
      </c>
      <c r="CT3002">
        <v>19.795200000000001</v>
      </c>
      <c r="CU3002">
        <v>19.213200000000001</v>
      </c>
      <c r="CV3002">
        <v>25.428000000000001</v>
      </c>
      <c r="CW3002">
        <v>33.046399999999998</v>
      </c>
      <c r="CX3002">
        <v>29.575399999999998</v>
      </c>
      <c r="CY3002">
        <v>44.301699999999997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6.7945244147388575</v>
      </c>
      <c r="DI3002">
        <v>2.9054565116311832</v>
      </c>
      <c r="DJ3002" t="s">
        <v>181</v>
      </c>
      <c r="DK3002" t="s">
        <v>1281</v>
      </c>
      <c r="DT3002">
        <v>50.372500000000002</v>
      </c>
      <c r="DU3002">
        <v>45.916800000000002</v>
      </c>
      <c r="DW3002">
        <v>1.6315999999999999</v>
      </c>
      <c r="DX3002">
        <v>1.2350000000000001</v>
      </c>
      <c r="DY3002">
        <v>1.3969</v>
      </c>
      <c r="DZ3002">
        <v>1.1999</v>
      </c>
      <c r="EA3002">
        <v>1.093</v>
      </c>
      <c r="EB3002">
        <v>0.95209999999999995</v>
      </c>
      <c r="EC3002">
        <v>0.95269999999999999</v>
      </c>
      <c r="ED3002">
        <v>1.0780000000000001</v>
      </c>
      <c r="EE3002">
        <v>0.95379999999999998</v>
      </c>
      <c r="EF3002">
        <v>1.1284000000000001</v>
      </c>
      <c r="EG3002">
        <v>-647373.63</v>
      </c>
      <c r="EH3002">
        <v>128286.64</v>
      </c>
      <c r="EI3002">
        <v>143420</v>
      </c>
      <c r="EJ3002">
        <v>1260900</v>
      </c>
      <c r="EK3002">
        <v>12047700</v>
      </c>
      <c r="EL3002">
        <v>7788873.6799999997</v>
      </c>
      <c r="EM3002">
        <v>4106528.04</v>
      </c>
      <c r="EN3002">
        <v>6992514.5999999996</v>
      </c>
      <c r="EO3002">
        <v>1235609.03</v>
      </c>
      <c r="EP3002">
        <v>-14260.76</v>
      </c>
      <c r="ET3002">
        <v>34435400</v>
      </c>
      <c r="EU3002">
        <v>118639800</v>
      </c>
      <c r="EV3002">
        <v>78795817.310000002</v>
      </c>
      <c r="EW3002">
        <v>49977678.25</v>
      </c>
      <c r="EX3002">
        <v>71347612.299999997</v>
      </c>
      <c r="EY3002">
        <v>98426174.840000004</v>
      </c>
      <c r="EZ3002">
        <v>570519853.89999998</v>
      </c>
      <c r="FD3002">
        <v>3.6616388948581984E-2</v>
      </c>
      <c r="FE3002">
        <v>0.10154855284651525</v>
      </c>
      <c r="FF3002">
        <v>9.8848821497172432E-2</v>
      </c>
      <c r="FG3002">
        <v>8.216724313318817E-2</v>
      </c>
      <c r="FH3002">
        <v>9.8006287450771501E-2</v>
      </c>
      <c r="FI3002">
        <v>1.2553663006904272E-2</v>
      </c>
      <c r="FJ3002">
        <v>-2.4996080158324534E-5</v>
      </c>
      <c r="FN3002">
        <v>3.6616388948581984E-2</v>
      </c>
      <c r="FO3002">
        <v>0.10154855284651525</v>
      </c>
      <c r="FP3002">
        <v>9.8848821497172432E-2</v>
      </c>
      <c r="FQ3002">
        <v>8.216724313318817E-2</v>
      </c>
      <c r="FR3002">
        <v>9.8006287450771501E-2</v>
      </c>
      <c r="FS3002">
        <v>1.2553663006904272E-2</v>
      </c>
      <c r="FW3002">
        <v>60000000</v>
      </c>
      <c r="FX3002">
        <v>64418262</v>
      </c>
      <c r="FY3002">
        <v>103069219</v>
      </c>
      <c r="FZ3002">
        <v>103069219</v>
      </c>
      <c r="GA3002">
        <v>103069219</v>
      </c>
      <c r="GB3002">
        <v>103069219</v>
      </c>
      <c r="GC3002">
        <v>137425626</v>
      </c>
      <c r="GD3002">
        <v>192395876</v>
      </c>
    </row>
    <row r="3003" spans="1:186" x14ac:dyDescent="0.4">
      <c r="A3003" t="s">
        <v>6498</v>
      </c>
      <c r="B3003" t="s">
        <v>6499</v>
      </c>
      <c r="D3003" t="s">
        <v>179</v>
      </c>
      <c r="E3003" t="s">
        <v>179</v>
      </c>
      <c r="F3003" t="s">
        <v>179</v>
      </c>
      <c r="G3003" t="s">
        <v>179</v>
      </c>
      <c r="H3003" t="s">
        <v>179</v>
      </c>
      <c r="I3003" t="s">
        <v>179</v>
      </c>
      <c r="J3003" t="s">
        <v>179</v>
      </c>
      <c r="K3003" t="s">
        <v>179</v>
      </c>
      <c r="L3003" t="s">
        <v>180</v>
      </c>
      <c r="M3003" t="s">
        <v>201</v>
      </c>
      <c r="R3003">
        <v>195126100</v>
      </c>
      <c r="S3003">
        <v>261977287.38</v>
      </c>
      <c r="T3003">
        <v>588485369.17999995</v>
      </c>
      <c r="U3003">
        <v>750558516.5</v>
      </c>
      <c r="V3003">
        <v>1417792263.6700001</v>
      </c>
      <c r="W3003">
        <v>1480571926.51</v>
      </c>
      <c r="AB3003">
        <v>27.6355</v>
      </c>
      <c r="AC3003">
        <v>33.6721</v>
      </c>
      <c r="AD3003">
        <v>11.6433</v>
      </c>
      <c r="AE3003">
        <v>23.042000000000002</v>
      </c>
      <c r="AF3003">
        <v>12.987399999999999</v>
      </c>
      <c r="AG3003">
        <v>5.0114000000000001</v>
      </c>
      <c r="AL3003">
        <v>25.916599999999999</v>
      </c>
      <c r="AM3003">
        <v>19.385999999999999</v>
      </c>
      <c r="AN3003">
        <v>8.7127999999999997</v>
      </c>
      <c r="AO3003">
        <v>7.0686</v>
      </c>
      <c r="AP3003">
        <v>3.7707999999999999</v>
      </c>
      <c r="AQ3003">
        <v>4.8891999999999998</v>
      </c>
      <c r="AW3003">
        <v>34.2605</v>
      </c>
      <c r="AX3003">
        <v>124.6322</v>
      </c>
      <c r="AY3003">
        <v>27.540700000000001</v>
      </c>
      <c r="AZ3003">
        <v>88.907399999999996</v>
      </c>
      <c r="BA3003">
        <v>4.423</v>
      </c>
      <c r="BF3003">
        <v>99847800</v>
      </c>
      <c r="BG3003">
        <v>132538336.8</v>
      </c>
      <c r="BH3003">
        <v>174906961.06</v>
      </c>
      <c r="BI3003">
        <v>210933620.75999999</v>
      </c>
      <c r="BJ3003">
        <v>277788399.95999998</v>
      </c>
      <c r="BK3003">
        <v>287353971.81</v>
      </c>
      <c r="BP3003">
        <v>0.51170909478537208</v>
      </c>
      <c r="BQ3003">
        <v>0.50591537199845937</v>
      </c>
      <c r="BR3003">
        <v>0.29721547929682041</v>
      </c>
      <c r="BS3003">
        <v>0.28103554369567929</v>
      </c>
      <c r="BT3003">
        <v>0.19593025514255236</v>
      </c>
      <c r="BU3003">
        <v>0.19408308820723758</v>
      </c>
      <c r="BZ3003">
        <v>29.535</v>
      </c>
      <c r="CA3003">
        <v>147.52090000000001</v>
      </c>
      <c r="CB3003">
        <v>720.01170000000002</v>
      </c>
      <c r="CC3003">
        <v>717.18820000000005</v>
      </c>
      <c r="CD3003">
        <v>1757.4611</v>
      </c>
      <c r="CE3003">
        <v>1008.848</v>
      </c>
      <c r="CN3003">
        <v>13641179412</v>
      </c>
      <c r="CO3003">
        <v>9816505756.0400009</v>
      </c>
      <c r="CT3003">
        <v>40.045900000000003</v>
      </c>
      <c r="CU3003">
        <v>37.4617</v>
      </c>
      <c r="CV3003">
        <v>12.155099999999999</v>
      </c>
      <c r="CW3003">
        <v>25.9129</v>
      </c>
      <c r="CX3003">
        <v>12.876799999999999</v>
      </c>
      <c r="CY3003">
        <v>5.7499000000000002</v>
      </c>
      <c r="DD3003">
        <v>0</v>
      </c>
      <c r="DE3003">
        <v>0</v>
      </c>
      <c r="DF3003">
        <v>0</v>
      </c>
      <c r="DG3003">
        <v>0</v>
      </c>
      <c r="DH3003">
        <v>9.6214232236599848</v>
      </c>
      <c r="DI3003">
        <v>6.6302120013712811</v>
      </c>
      <c r="DJ3003" t="s">
        <v>181</v>
      </c>
      <c r="DK3003" t="s">
        <v>192</v>
      </c>
      <c r="DT3003">
        <v>39.057899999999997</v>
      </c>
      <c r="DU3003">
        <v>35.7211</v>
      </c>
      <c r="EA3003">
        <v>0.51170000000000004</v>
      </c>
      <c r="EB3003">
        <v>0.57989999999999997</v>
      </c>
      <c r="EC3003">
        <v>0.4113</v>
      </c>
      <c r="ED3003">
        <v>0.31509999999999999</v>
      </c>
      <c r="EE3003">
        <v>0.25619999999999998</v>
      </c>
      <c r="EF3003">
        <v>0.1983</v>
      </c>
      <c r="EK3003">
        <v>653500</v>
      </c>
      <c r="EL3003">
        <v>575327.87</v>
      </c>
      <c r="EM3003">
        <v>91910.98</v>
      </c>
      <c r="EN3003">
        <v>-296581.11</v>
      </c>
      <c r="EO3003">
        <v>-1392273.24</v>
      </c>
      <c r="EP3003">
        <v>-7192444.9400000004</v>
      </c>
      <c r="EU3003">
        <v>-100</v>
      </c>
      <c r="EV3003">
        <v>10000000</v>
      </c>
      <c r="EX3003">
        <v>15058.56</v>
      </c>
      <c r="EY3003">
        <v>680423.57</v>
      </c>
      <c r="EZ3003">
        <v>347512.14</v>
      </c>
      <c r="FE3003">
        <v>-6535</v>
      </c>
      <c r="FF3003">
        <v>5.7532787000000002E-2</v>
      </c>
      <c r="FH3003">
        <v>-19.69518400165753</v>
      </c>
      <c r="FI3003">
        <v>-2.0461860837654404</v>
      </c>
      <c r="FJ3003">
        <v>-20.696960227058543</v>
      </c>
      <c r="FP3003">
        <v>5.7532787000000002E-2</v>
      </c>
      <c r="GB3003">
        <v>83859446</v>
      </c>
      <c r="GC3003">
        <v>111812946</v>
      </c>
      <c r="GD3003">
        <v>156538124</v>
      </c>
    </row>
    <row r="3004" spans="1:186" x14ac:dyDescent="0.4">
      <c r="A3004" t="s">
        <v>6500</v>
      </c>
      <c r="B3004" t="s">
        <v>6501</v>
      </c>
      <c r="C3004" t="s">
        <v>233</v>
      </c>
      <c r="D3004" t="s">
        <v>179</v>
      </c>
      <c r="E3004" t="s">
        <v>179</v>
      </c>
      <c r="F3004" t="s">
        <v>179</v>
      </c>
      <c r="G3004" t="s">
        <v>179</v>
      </c>
      <c r="H3004" t="s">
        <v>179</v>
      </c>
      <c r="I3004" t="s">
        <v>179</v>
      </c>
      <c r="J3004" t="s">
        <v>179</v>
      </c>
      <c r="K3004" t="s">
        <v>179</v>
      </c>
      <c r="L3004" t="s">
        <v>179</v>
      </c>
      <c r="M3004" t="s">
        <v>179</v>
      </c>
      <c r="N3004">
        <v>364558354.95999998</v>
      </c>
      <c r="O3004">
        <v>369223809.14999998</v>
      </c>
      <c r="P3004">
        <v>361247800</v>
      </c>
      <c r="Q3004">
        <v>554673828.69000006</v>
      </c>
      <c r="R3004">
        <v>772601244.42999995</v>
      </c>
      <c r="S3004">
        <v>732360930.86000001</v>
      </c>
      <c r="T3004">
        <v>863314910.87</v>
      </c>
      <c r="U3004">
        <v>1500201037.4100001</v>
      </c>
      <c r="V3004">
        <v>1549742086.1400001</v>
      </c>
      <c r="W3004">
        <v>1657846218.25</v>
      </c>
      <c r="X3004">
        <v>15.430899999999999</v>
      </c>
      <c r="Y3004">
        <v>7.5829000000000004</v>
      </c>
      <c r="Z3004">
        <v>10.3316</v>
      </c>
      <c r="AA3004">
        <v>22.3322</v>
      </c>
      <c r="AB3004">
        <v>20.170300000000001</v>
      </c>
      <c r="AC3004">
        <v>11.6158</v>
      </c>
      <c r="AD3004">
        <v>11.9053</v>
      </c>
      <c r="AE3004">
        <v>11.4595</v>
      </c>
      <c r="AF3004">
        <v>9.6359999999999992</v>
      </c>
      <c r="AG3004">
        <v>13.1554</v>
      </c>
      <c r="AH3004">
        <v>59.210999999999999</v>
      </c>
      <c r="AI3004">
        <v>50.969099999999997</v>
      </c>
      <c r="AJ3004">
        <v>41.073999999999998</v>
      </c>
      <c r="AK3004">
        <v>49.935499999999998</v>
      </c>
      <c r="AL3004">
        <v>51.872599999999998</v>
      </c>
      <c r="AM3004">
        <v>41.477699999999999</v>
      </c>
      <c r="AN3004">
        <v>41.980600000000003</v>
      </c>
      <c r="AO3004">
        <v>59.654899999999998</v>
      </c>
      <c r="AP3004">
        <v>56.070900000000002</v>
      </c>
      <c r="AQ3004">
        <v>47.924900000000001</v>
      </c>
      <c r="AR3004">
        <v>46.9056</v>
      </c>
      <c r="AS3004">
        <v>1.2798</v>
      </c>
      <c r="AT3004">
        <v>-2.1602000000000001</v>
      </c>
      <c r="AU3004">
        <v>53.543900000000001</v>
      </c>
      <c r="AV3004">
        <v>39.289299999999997</v>
      </c>
      <c r="AW3004">
        <v>-5.2084000000000001</v>
      </c>
      <c r="AX3004">
        <v>17.8811</v>
      </c>
      <c r="AY3004">
        <v>73.772199999999998</v>
      </c>
      <c r="AZ3004">
        <v>3.3022999999999998</v>
      </c>
      <c r="BA3004">
        <v>6.9756</v>
      </c>
      <c r="BB3004">
        <v>327698826.87</v>
      </c>
      <c r="BC3004">
        <v>302638050.07999998</v>
      </c>
      <c r="BD3004">
        <v>279902600</v>
      </c>
      <c r="BE3004">
        <v>449952412.89999998</v>
      </c>
      <c r="BF3004">
        <v>629531251.03999996</v>
      </c>
      <c r="BG3004">
        <v>618613396.03999996</v>
      </c>
      <c r="BH3004">
        <v>603748417.63999999</v>
      </c>
      <c r="BI3004">
        <v>822246852.00999999</v>
      </c>
      <c r="BJ3004">
        <v>1076259101.55</v>
      </c>
      <c r="BK3004">
        <v>1253351052.3599999</v>
      </c>
      <c r="BL3004">
        <v>0.89889265301835075</v>
      </c>
      <c r="BM3004">
        <v>0.81966016974016698</v>
      </c>
      <c r="BN3004">
        <v>0.77482160444990944</v>
      </c>
      <c r="BO3004">
        <v>0.81120180839012057</v>
      </c>
      <c r="BP3004">
        <v>0.81482039483957558</v>
      </c>
      <c r="BQ3004">
        <v>0.84468377540780593</v>
      </c>
      <c r="BR3004">
        <v>0.69933741446858189</v>
      </c>
      <c r="BS3004">
        <v>0.54809111012851708</v>
      </c>
      <c r="BT3004">
        <v>0.69447626877752178</v>
      </c>
      <c r="BU3004">
        <v>0.75601164846460867</v>
      </c>
      <c r="BV3004">
        <v>11.163500000000001</v>
      </c>
      <c r="BW3004">
        <v>19.5945</v>
      </c>
      <c r="BX3004">
        <v>71.342399999999998</v>
      </c>
      <c r="BY3004">
        <v>27.69</v>
      </c>
      <c r="BZ3004">
        <v>31.01</v>
      </c>
      <c r="CA3004">
        <v>26.616</v>
      </c>
      <c r="CB3004">
        <v>15.1113</v>
      </c>
      <c r="CC3004">
        <v>14.399100000000001</v>
      </c>
      <c r="CD3004">
        <v>13.119899999999999</v>
      </c>
      <c r="CE3004">
        <v>29.225300000000001</v>
      </c>
      <c r="CP3004">
        <v>24.2514</v>
      </c>
      <c r="CQ3004">
        <v>11.526199999999999</v>
      </c>
      <c r="CR3004">
        <v>14.3452</v>
      </c>
      <c r="CS3004">
        <v>31.086200000000002</v>
      </c>
      <c r="CT3004">
        <v>32.473799999999997</v>
      </c>
      <c r="CU3004">
        <v>17.242000000000001</v>
      </c>
      <c r="CV3004">
        <v>15.609299999999999</v>
      </c>
      <c r="CW3004">
        <v>18.457699999999999</v>
      </c>
      <c r="CX3004">
        <v>16.316199999999998</v>
      </c>
      <c r="CY3004">
        <v>21.2883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 t="s">
        <v>181</v>
      </c>
      <c r="DK3004" t="s">
        <v>6502</v>
      </c>
      <c r="DV3004" t="s">
        <v>2564</v>
      </c>
      <c r="DW3004">
        <v>1.0697000000000001</v>
      </c>
      <c r="DX3004">
        <v>0.82489999999999997</v>
      </c>
      <c r="DY3004">
        <v>0.76639999999999997</v>
      </c>
      <c r="DZ3004">
        <v>0.98250000000000004</v>
      </c>
      <c r="EA3004">
        <v>0.9486</v>
      </c>
      <c r="EB3004">
        <v>0.82210000000000005</v>
      </c>
      <c r="EC3004">
        <v>0.75670000000000004</v>
      </c>
      <c r="ED3004">
        <v>0.69579999999999997</v>
      </c>
      <c r="EE3004">
        <v>0.70579999999999998</v>
      </c>
      <c r="EF3004">
        <v>0.78149999999999997</v>
      </c>
      <c r="EG3004">
        <v>-138835</v>
      </c>
      <c r="EH3004">
        <v>800304.07</v>
      </c>
      <c r="EI3004">
        <v>-848200</v>
      </c>
      <c r="EJ3004">
        <v>-366794.14</v>
      </c>
      <c r="EK3004">
        <v>-156357.23000000001</v>
      </c>
      <c r="EL3004">
        <v>-2073921.69</v>
      </c>
      <c r="EM3004">
        <v>-1185051.05</v>
      </c>
      <c r="EN3004">
        <v>-216334.62</v>
      </c>
      <c r="EO3004">
        <v>6856855.1200000001</v>
      </c>
      <c r="EP3004">
        <v>5739020.8200000003</v>
      </c>
      <c r="ES3004">
        <v>5000000</v>
      </c>
      <c r="EW3004">
        <v>44578522.990000002</v>
      </c>
      <c r="EX3004">
        <v>179051416.06</v>
      </c>
      <c r="EY3004">
        <v>226828961.90000001</v>
      </c>
      <c r="EZ3004">
        <v>199592025.11000001</v>
      </c>
      <c r="FC3004">
        <v>-0.16964000000000001</v>
      </c>
      <c r="FG3004">
        <v>-2.6583452535334885E-2</v>
      </c>
      <c r="FH3004">
        <v>-1.2082262445079262E-3</v>
      </c>
      <c r="FI3004">
        <v>3.0229187060437718E-2</v>
      </c>
      <c r="FJ3004">
        <v>2.8753758156605136E-2</v>
      </c>
      <c r="FS3004">
        <v>3.0229187060437718E-2</v>
      </c>
      <c r="FT3004">
        <v>2.8753758156605136E-2</v>
      </c>
      <c r="FV3004">
        <v>50000000</v>
      </c>
      <c r="FW3004">
        <v>54000000</v>
      </c>
      <c r="FX3004">
        <v>54000000</v>
      </c>
      <c r="FY3004">
        <v>54000000</v>
      </c>
      <c r="FZ3004">
        <v>57000000</v>
      </c>
      <c r="GA3004">
        <v>57000000</v>
      </c>
      <c r="GB3004">
        <v>57000000</v>
      </c>
      <c r="GC3004">
        <v>57000000</v>
      </c>
      <c r="GD3004">
        <v>57000000</v>
      </c>
    </row>
    <row r="3005" spans="1:186" x14ac:dyDescent="0.4">
      <c r="A3005" t="s">
        <v>6503</v>
      </c>
      <c r="B3005" t="s">
        <v>6504</v>
      </c>
      <c r="D3005" t="s">
        <v>179</v>
      </c>
      <c r="E3005" t="s">
        <v>179</v>
      </c>
      <c r="F3005" t="s">
        <v>179</v>
      </c>
      <c r="G3005" t="s">
        <v>179</v>
      </c>
      <c r="H3005" t="s">
        <v>179</v>
      </c>
      <c r="I3005" t="s">
        <v>179</v>
      </c>
      <c r="J3005" t="s">
        <v>179</v>
      </c>
      <c r="K3005" t="s">
        <v>179</v>
      </c>
      <c r="L3005" t="s">
        <v>179</v>
      </c>
      <c r="M3005" t="s">
        <v>180</v>
      </c>
      <c r="O3005">
        <v>1104442206.4300001</v>
      </c>
      <c r="P3005">
        <v>957812091.57000005</v>
      </c>
      <c r="Q3005">
        <v>1140520936.52</v>
      </c>
      <c r="R3005">
        <v>1622816467.3800001</v>
      </c>
      <c r="S3005">
        <v>1489093461.1900001</v>
      </c>
      <c r="T3005">
        <v>1582878823.01</v>
      </c>
      <c r="U3005">
        <v>1882538084.8099999</v>
      </c>
      <c r="V3005">
        <v>2275789051.3200002</v>
      </c>
      <c r="W3005">
        <v>3159143017.6999998</v>
      </c>
      <c r="Y3005">
        <v>0.22750000000000001</v>
      </c>
      <c r="Z3005">
        <v>2.7696999999999998</v>
      </c>
      <c r="AA3005">
        <v>4.2385999999999999</v>
      </c>
      <c r="AB3005">
        <v>3.0245000000000002</v>
      </c>
      <c r="AC3005">
        <v>5.0807000000000002</v>
      </c>
      <c r="AD3005">
        <v>8.2478999999999996</v>
      </c>
      <c r="AE3005">
        <v>7.4722999999999997</v>
      </c>
      <c r="AF3005">
        <v>6.6573000000000002</v>
      </c>
      <c r="AG3005">
        <v>4.3064999999999998</v>
      </c>
      <c r="AI3005">
        <v>90.236099999999993</v>
      </c>
      <c r="AJ3005">
        <v>89.089399999999998</v>
      </c>
      <c r="AK3005">
        <v>89.041399999999996</v>
      </c>
      <c r="AL3005">
        <v>82.861699999999999</v>
      </c>
      <c r="AM3005">
        <v>81.561599999999999</v>
      </c>
      <c r="AN3005">
        <v>67.718199999999996</v>
      </c>
      <c r="AO3005">
        <v>67.649600000000007</v>
      </c>
      <c r="AP3005">
        <v>67.5685</v>
      </c>
      <c r="AQ3005">
        <v>58.9514</v>
      </c>
      <c r="AT3005">
        <v>-13.276400000000001</v>
      </c>
      <c r="AU3005">
        <v>19.075600000000001</v>
      </c>
      <c r="AV3005">
        <v>42.287300000000002</v>
      </c>
      <c r="AW3005">
        <v>-8.2401999999999997</v>
      </c>
      <c r="AX3005">
        <v>6.2981999999999996</v>
      </c>
      <c r="AY3005">
        <v>18.9313</v>
      </c>
      <c r="AZ3005">
        <v>21.1752</v>
      </c>
      <c r="BA3005">
        <v>38.487900000000003</v>
      </c>
      <c r="BC3005">
        <v>888559727.91999996</v>
      </c>
      <c r="BD3005">
        <v>973556909.86000001</v>
      </c>
      <c r="BE3005">
        <v>906614477.97000003</v>
      </c>
      <c r="BF3005">
        <v>1391762098.6500001</v>
      </c>
      <c r="BG3005">
        <v>1306225757.6800001</v>
      </c>
      <c r="BH3005">
        <v>1319945929.6199999</v>
      </c>
      <c r="BI3005">
        <v>1426537789.5599999</v>
      </c>
      <c r="BJ3005">
        <v>1861592341.6099999</v>
      </c>
      <c r="BK3005">
        <v>2072051028.3900001</v>
      </c>
      <c r="BM3005">
        <v>0.80453257105428921</v>
      </c>
      <c r="BN3005">
        <v>1.0164383164804192</v>
      </c>
      <c r="BO3005">
        <v>0.79491261312247008</v>
      </c>
      <c r="BP3005">
        <v>0.85762138025193202</v>
      </c>
      <c r="BQ3005">
        <v>0.87719528137349934</v>
      </c>
      <c r="BR3005">
        <v>0.83388943640675706</v>
      </c>
      <c r="BS3005">
        <v>0.75777366793829137</v>
      </c>
      <c r="BT3005">
        <v>0.81799863679379314</v>
      </c>
      <c r="BU3005">
        <v>0.65589022617233317</v>
      </c>
      <c r="BW3005">
        <v>21.8764</v>
      </c>
      <c r="BX3005">
        <v>18.285900000000002</v>
      </c>
      <c r="BY3005">
        <v>21.010899999999999</v>
      </c>
      <c r="BZ3005">
        <v>26.6235</v>
      </c>
      <c r="CA3005">
        <v>22.136600000000001</v>
      </c>
      <c r="CB3005">
        <v>36.1511</v>
      </c>
      <c r="CC3005">
        <v>29.033899999999999</v>
      </c>
      <c r="CD3005">
        <v>28.960999999999999</v>
      </c>
      <c r="CE3005">
        <v>55.951599999999999</v>
      </c>
      <c r="CO3005">
        <v>3207169728</v>
      </c>
      <c r="CQ3005">
        <v>-16.7163</v>
      </c>
      <c r="CR3005">
        <v>9.5901999999999994</v>
      </c>
      <c r="CS3005">
        <v>17.966899999999999</v>
      </c>
      <c r="CT3005">
        <v>11.9565</v>
      </c>
      <c r="CU3005">
        <v>20.8873</v>
      </c>
      <c r="CV3005">
        <v>22.511099999999999</v>
      </c>
      <c r="CW3005">
        <v>17.5213</v>
      </c>
      <c r="CX3005">
        <v>16.457699999999999</v>
      </c>
      <c r="CY3005">
        <v>10.111499999999999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1.0152024489017804</v>
      </c>
      <c r="DJ3005" t="s">
        <v>181</v>
      </c>
      <c r="DK3005" t="s">
        <v>363</v>
      </c>
      <c r="DU3005">
        <v>2.6295999999999999</v>
      </c>
      <c r="DX3005">
        <v>0.80449999999999999</v>
      </c>
      <c r="DY3005">
        <v>0.94420000000000004</v>
      </c>
      <c r="DZ3005">
        <v>0.86409999999999998</v>
      </c>
      <c r="EA3005">
        <v>1.0073000000000001</v>
      </c>
      <c r="EB3005">
        <v>0.83950000000000002</v>
      </c>
      <c r="EC3005">
        <v>0.85929999999999995</v>
      </c>
      <c r="ED3005">
        <v>0.82330000000000003</v>
      </c>
      <c r="EE3005">
        <v>0.89539999999999997</v>
      </c>
      <c r="EF3005">
        <v>0.76249999999999996</v>
      </c>
      <c r="EH3005">
        <v>17902341.66</v>
      </c>
      <c r="EI3005">
        <v>15170650.609999999</v>
      </c>
      <c r="EJ3005">
        <v>15194457.609999999</v>
      </c>
      <c r="EK3005">
        <v>20299789.629999999</v>
      </c>
      <c r="EL3005">
        <v>16856368.309999999</v>
      </c>
      <c r="EM3005">
        <v>15976308.779999999</v>
      </c>
      <c r="EN3005">
        <v>9648544.3599999994</v>
      </c>
      <c r="EO3005">
        <v>12169366.02</v>
      </c>
      <c r="EP3005">
        <v>6883207.3099999996</v>
      </c>
      <c r="ER3005">
        <v>174971480</v>
      </c>
      <c r="ES3005">
        <v>177857163.38</v>
      </c>
      <c r="ET3005">
        <v>153443054.28</v>
      </c>
      <c r="EU3005">
        <v>258686014.33000001</v>
      </c>
      <c r="EV3005">
        <v>265143053.24000001</v>
      </c>
      <c r="EW3005">
        <v>251156580.78999999</v>
      </c>
      <c r="EX3005">
        <v>311185039.88999999</v>
      </c>
      <c r="EY3005">
        <v>395219202.63999999</v>
      </c>
      <c r="EZ3005">
        <v>519506087.05000001</v>
      </c>
      <c r="FB3005">
        <v>0.10231576974716108</v>
      </c>
      <c r="FC3005">
        <v>8.5296820896593337E-2</v>
      </c>
      <c r="FD3005">
        <v>9.9023430426987191E-2</v>
      </c>
      <c r="FE3005">
        <v>7.8472698582398068E-2</v>
      </c>
      <c r="FF3005">
        <v>6.3574617943099904E-2</v>
      </c>
      <c r="FG3005">
        <v>6.361095030736344E-2</v>
      </c>
      <c r="FH3005">
        <v>3.1005810444520852E-2</v>
      </c>
      <c r="FI3005">
        <v>3.079143406674224E-2</v>
      </c>
      <c r="FJ3005">
        <v>1.3249521962458783E-2</v>
      </c>
      <c r="FL3005">
        <v>0.10231576974716108</v>
      </c>
      <c r="FM3005">
        <v>8.5296820896593337E-2</v>
      </c>
      <c r="FN3005">
        <v>9.9023430426987191E-2</v>
      </c>
      <c r="FO3005">
        <v>7.8472698582398068E-2</v>
      </c>
      <c r="FP3005">
        <v>6.3574617943099904E-2</v>
      </c>
      <c r="FQ3005">
        <v>6.361095030736344E-2</v>
      </c>
      <c r="FR3005">
        <v>3.1005810444520852E-2</v>
      </c>
      <c r="FS3005">
        <v>3.079143406674224E-2</v>
      </c>
      <c r="FT3005">
        <v>1.3249521962458783E-2</v>
      </c>
      <c r="FX3005">
        <v>55800000</v>
      </c>
      <c r="FY3005">
        <v>62800000</v>
      </c>
      <c r="FZ3005">
        <v>62800000</v>
      </c>
      <c r="GA3005">
        <v>72800000</v>
      </c>
      <c r="GB3005">
        <v>72800000</v>
      </c>
      <c r="GC3005">
        <v>92800000</v>
      </c>
      <c r="GD3005">
        <v>123733400</v>
      </c>
    </row>
    <row r="3006" spans="1:186" x14ac:dyDescent="0.4">
      <c r="A3006" t="s">
        <v>6505</v>
      </c>
      <c r="B3006" t="s">
        <v>6506</v>
      </c>
      <c r="D3006" t="s">
        <v>179</v>
      </c>
      <c r="E3006" t="s">
        <v>179</v>
      </c>
      <c r="F3006" t="s">
        <v>179</v>
      </c>
      <c r="G3006" t="s">
        <v>179</v>
      </c>
      <c r="H3006" t="s">
        <v>179</v>
      </c>
      <c r="I3006" t="s">
        <v>179</v>
      </c>
      <c r="J3006" t="s">
        <v>179</v>
      </c>
      <c r="K3006" t="s">
        <v>179</v>
      </c>
      <c r="L3006" t="s">
        <v>179</v>
      </c>
      <c r="M3006" t="s">
        <v>179</v>
      </c>
      <c r="S3006">
        <v>692231751.54999995</v>
      </c>
      <c r="T3006">
        <v>657362794.46000004</v>
      </c>
      <c r="U3006">
        <v>919045371.01999998</v>
      </c>
      <c r="V3006">
        <v>1042450894.11</v>
      </c>
      <c r="W3006">
        <v>951321650.67999995</v>
      </c>
      <c r="AC3006">
        <v>21.350200000000001</v>
      </c>
      <c r="AD3006">
        <v>14.296900000000001</v>
      </c>
      <c r="AE3006">
        <v>10.428900000000001</v>
      </c>
      <c r="AF3006">
        <v>11.6654</v>
      </c>
      <c r="AG3006">
        <v>10.599500000000001</v>
      </c>
      <c r="AM3006">
        <v>42.5349</v>
      </c>
      <c r="AN3006">
        <v>67.575400000000002</v>
      </c>
      <c r="AO3006">
        <v>61.558</v>
      </c>
      <c r="AP3006">
        <v>55.8005</v>
      </c>
      <c r="AQ3006">
        <v>40.838000000000001</v>
      </c>
      <c r="AX3006">
        <v>-5.0372000000000003</v>
      </c>
      <c r="AY3006">
        <v>39.807899999999997</v>
      </c>
      <c r="AZ3006">
        <v>13.4276</v>
      </c>
      <c r="BA3006">
        <v>-8.7417999999999996</v>
      </c>
      <c r="BG3006">
        <v>1264707529.28</v>
      </c>
      <c r="BH3006">
        <v>1092581263.2</v>
      </c>
      <c r="BI3006">
        <v>1502522367.6700001</v>
      </c>
      <c r="BJ3006">
        <v>1588484666.6199999</v>
      </c>
      <c r="BK3006">
        <v>1425498409.5899999</v>
      </c>
      <c r="BQ3006">
        <v>1.8270001721939939</v>
      </c>
      <c r="BR3006">
        <v>1.6620673886746455</v>
      </c>
      <c r="BS3006">
        <v>1.6348728964299442</v>
      </c>
      <c r="BT3006">
        <v>1.523798075856782</v>
      </c>
      <c r="BU3006">
        <v>1.4984399951068714</v>
      </c>
      <c r="CA3006">
        <v>1.7725</v>
      </c>
      <c r="CB3006">
        <v>4.0750000000000002</v>
      </c>
      <c r="CC3006">
        <v>11.524100000000001</v>
      </c>
      <c r="CD3006">
        <v>32.616100000000003</v>
      </c>
      <c r="CE3006">
        <v>34.869</v>
      </c>
      <c r="CU3006">
        <v>31.4575</v>
      </c>
      <c r="CV3006">
        <v>25.101400000000002</v>
      </c>
      <c r="CW3006">
        <v>24.880299999999998</v>
      </c>
      <c r="CX3006">
        <v>24.295999999999999</v>
      </c>
      <c r="CY3006">
        <v>18.271899999999999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 t="s">
        <v>181</v>
      </c>
      <c r="DK3006" t="s">
        <v>445</v>
      </c>
      <c r="DV3006" t="s">
        <v>2398</v>
      </c>
      <c r="EB3006">
        <v>1.827</v>
      </c>
      <c r="EC3006">
        <v>1.6191</v>
      </c>
      <c r="ED3006">
        <v>1.9063000000000001</v>
      </c>
      <c r="EE3006">
        <v>1.6196999999999999</v>
      </c>
      <c r="EF3006">
        <v>1.43</v>
      </c>
      <c r="EL3006">
        <v>-4644255.03</v>
      </c>
      <c r="EM3006">
        <v>6562077.6299999999</v>
      </c>
      <c r="EN3006">
        <v>5052514.6500000004</v>
      </c>
      <c r="EO3006">
        <v>4941631.75</v>
      </c>
      <c r="EP3006">
        <v>-2220961.63</v>
      </c>
      <c r="EV3006">
        <v>10012986.109999999</v>
      </c>
      <c r="EW3006">
        <v>10010847.220000001</v>
      </c>
      <c r="EX3006">
        <v>163598219.46000001</v>
      </c>
      <c r="EY3006">
        <v>123161046.66</v>
      </c>
      <c r="EZ3006">
        <v>50157283.259999998</v>
      </c>
      <c r="FF3006">
        <v>-0.46382317712013688</v>
      </c>
      <c r="FG3006">
        <v>0.65549673127465824</v>
      </c>
      <c r="FH3006">
        <v>3.0883677503808941E-2</v>
      </c>
      <c r="FI3006">
        <v>4.0123333505291923E-2</v>
      </c>
      <c r="FJ3006">
        <v>-4.4279942725111626E-2</v>
      </c>
      <c r="FQ3006">
        <v>0.65549673127465824</v>
      </c>
      <c r="FR3006">
        <v>3.0883677503808941E-2</v>
      </c>
      <c r="FS3006">
        <v>4.0123333505291923E-2</v>
      </c>
      <c r="GC3006">
        <v>120000000</v>
      </c>
      <c r="GD3006">
        <v>120000000</v>
      </c>
    </row>
    <row r="3007" spans="1:186" x14ac:dyDescent="0.4">
      <c r="A3007" t="s">
        <v>6507</v>
      </c>
      <c r="B3007" t="s">
        <v>6508</v>
      </c>
      <c r="D3007" t="s">
        <v>179</v>
      </c>
      <c r="E3007" t="s">
        <v>179</v>
      </c>
      <c r="F3007" t="s">
        <v>179</v>
      </c>
      <c r="G3007" t="s">
        <v>179</v>
      </c>
      <c r="H3007" t="s">
        <v>179</v>
      </c>
      <c r="I3007" t="s">
        <v>179</v>
      </c>
      <c r="J3007" t="s">
        <v>179</v>
      </c>
      <c r="K3007" t="s">
        <v>179</v>
      </c>
      <c r="L3007" t="s">
        <v>179</v>
      </c>
      <c r="M3007" t="s">
        <v>180</v>
      </c>
      <c r="S3007">
        <v>679528307.97000003</v>
      </c>
      <c r="T3007">
        <v>814308320.15999997</v>
      </c>
      <c r="U3007">
        <v>1116186039.23</v>
      </c>
      <c r="V3007">
        <v>1307102912.5699999</v>
      </c>
      <c r="W3007">
        <v>1845800902.0899999</v>
      </c>
      <c r="AC3007">
        <v>10.1366</v>
      </c>
      <c r="AD3007">
        <v>11.620900000000001</v>
      </c>
      <c r="AE3007">
        <v>9.1386000000000003</v>
      </c>
      <c r="AF3007">
        <v>8.6823999999999995</v>
      </c>
      <c r="AG3007">
        <v>8.8649000000000004</v>
      </c>
      <c r="AM3007">
        <v>41.656999999999996</v>
      </c>
      <c r="AN3007">
        <v>42.268799999999999</v>
      </c>
      <c r="AO3007">
        <v>50.941000000000003</v>
      </c>
      <c r="AP3007">
        <v>50.777200000000001</v>
      </c>
      <c r="AQ3007">
        <v>21.761199999999999</v>
      </c>
      <c r="AX3007">
        <v>19.834299999999999</v>
      </c>
      <c r="AY3007">
        <v>37.0717</v>
      </c>
      <c r="AZ3007">
        <v>17.161200000000001</v>
      </c>
      <c r="BA3007">
        <v>41.144599999999997</v>
      </c>
      <c r="BG3007">
        <v>530472292.33999997</v>
      </c>
      <c r="BH3007">
        <v>617844787.48000002</v>
      </c>
      <c r="BI3007">
        <v>929259482.57000005</v>
      </c>
      <c r="BJ3007">
        <v>1049782686.66</v>
      </c>
      <c r="BK3007">
        <v>1235647510.1199999</v>
      </c>
      <c r="BQ3007">
        <v>0.78064782013970102</v>
      </c>
      <c r="BR3007">
        <v>0.75873569283757569</v>
      </c>
      <c r="BS3007">
        <v>0.83253100281656356</v>
      </c>
      <c r="BT3007">
        <v>0.80313698069568062</v>
      </c>
      <c r="BU3007">
        <v>0.6694370496410943</v>
      </c>
      <c r="CA3007">
        <v>6.0673000000000004</v>
      </c>
      <c r="CB3007">
        <v>5.0787000000000004</v>
      </c>
      <c r="CC3007">
        <v>5.3041999999999998</v>
      </c>
      <c r="CD3007">
        <v>10.3011</v>
      </c>
      <c r="CE3007">
        <v>47.463000000000001</v>
      </c>
      <c r="CO3007">
        <v>4100231200</v>
      </c>
      <c r="CU3007">
        <v>13.3957</v>
      </c>
      <c r="CV3007">
        <v>16.7697</v>
      </c>
      <c r="CW3007">
        <v>15.061</v>
      </c>
      <c r="CX3007">
        <v>15.926399999999999</v>
      </c>
      <c r="CY3007">
        <v>12.017200000000001</v>
      </c>
      <c r="DE3007">
        <v>0</v>
      </c>
      <c r="DF3007">
        <v>0</v>
      </c>
      <c r="DG3007">
        <v>0</v>
      </c>
      <c r="DH3007">
        <v>0</v>
      </c>
      <c r="DI3007">
        <v>2.2213832463497605</v>
      </c>
      <c r="DJ3007" t="s">
        <v>181</v>
      </c>
      <c r="DK3007" t="s">
        <v>363</v>
      </c>
      <c r="DU3007">
        <v>1.7265999999999999</v>
      </c>
      <c r="DV3007" t="s">
        <v>2398</v>
      </c>
      <c r="EB3007">
        <v>0.78059999999999996</v>
      </c>
      <c r="EC3007">
        <v>0.82720000000000005</v>
      </c>
      <c r="ED3007">
        <v>0.9627</v>
      </c>
      <c r="EE3007">
        <v>0.86639999999999995</v>
      </c>
      <c r="EF3007">
        <v>0.78380000000000005</v>
      </c>
      <c r="EL3007">
        <v>8008423.7300000004</v>
      </c>
      <c r="EM3007">
        <v>7658245.3399999999</v>
      </c>
      <c r="EN3007">
        <v>12099985.359999999</v>
      </c>
      <c r="EO3007">
        <v>9309918.1600000001</v>
      </c>
      <c r="EP3007">
        <v>-1622561.04</v>
      </c>
      <c r="EV3007">
        <v>131001484.06999999</v>
      </c>
      <c r="EW3007">
        <v>146447337.83000001</v>
      </c>
      <c r="EX3007">
        <v>246266968.03</v>
      </c>
      <c r="EY3007">
        <v>251419374.47999999</v>
      </c>
      <c r="EZ3007">
        <v>44191858.689999998</v>
      </c>
      <c r="FF3007">
        <v>6.1132313018078019E-2</v>
      </c>
      <c r="FG3007">
        <v>5.2293510100469669E-2</v>
      </c>
      <c r="FH3007">
        <v>4.9133610799666771E-2</v>
      </c>
      <c r="FI3007">
        <v>3.7029438082308921E-2</v>
      </c>
      <c r="FJ3007">
        <v>-3.6716288658099894E-2</v>
      </c>
      <c r="FP3007">
        <v>6.1132313018078019E-2</v>
      </c>
      <c r="FQ3007">
        <v>5.2293510100469669E-2</v>
      </c>
      <c r="FR3007">
        <v>4.9133610799666771E-2</v>
      </c>
      <c r="FS3007">
        <v>3.7029438082308921E-2</v>
      </c>
      <c r="GC3007">
        <v>84980000</v>
      </c>
      <c r="GD3007">
        <v>113360000</v>
      </c>
    </row>
    <row r="3008" spans="1:186" x14ac:dyDescent="0.4">
      <c r="A3008" t="s">
        <v>6509</v>
      </c>
      <c r="B3008" t="s">
        <v>6510</v>
      </c>
      <c r="D3008" t="s">
        <v>179</v>
      </c>
      <c r="E3008" t="s">
        <v>179</v>
      </c>
      <c r="F3008" t="s">
        <v>179</v>
      </c>
      <c r="G3008" t="s">
        <v>179</v>
      </c>
      <c r="H3008" t="s">
        <v>179</v>
      </c>
      <c r="I3008" t="s">
        <v>179</v>
      </c>
      <c r="J3008" t="s">
        <v>179</v>
      </c>
      <c r="K3008" t="s">
        <v>179</v>
      </c>
      <c r="L3008" t="s">
        <v>180</v>
      </c>
      <c r="M3008" t="s">
        <v>180</v>
      </c>
      <c r="R3008">
        <v>1983557411.25</v>
      </c>
      <c r="S3008">
        <v>1868345576.5899999</v>
      </c>
      <c r="T3008">
        <v>2721291569.5900002</v>
      </c>
      <c r="U3008">
        <v>3581451961.4400001</v>
      </c>
      <c r="V3008">
        <v>4908166083.8800001</v>
      </c>
      <c r="W3008">
        <v>8553757356.9200001</v>
      </c>
      <c r="AB3008">
        <v>4.6082999999999998</v>
      </c>
      <c r="AC3008">
        <v>9.7661999999999995</v>
      </c>
      <c r="AD3008">
        <v>12.999700000000001</v>
      </c>
      <c r="AE3008">
        <v>9.1557999999999993</v>
      </c>
      <c r="AF3008">
        <v>4.1562999999999999</v>
      </c>
      <c r="AG3008">
        <v>0.75449999999999995</v>
      </c>
      <c r="AL3008">
        <v>74.645300000000006</v>
      </c>
      <c r="AM3008">
        <v>64.933099999999996</v>
      </c>
      <c r="AN3008">
        <v>67.017700000000005</v>
      </c>
      <c r="AO3008">
        <v>67.804299999999998</v>
      </c>
      <c r="AP3008">
        <v>54.140500000000003</v>
      </c>
      <c r="AQ3008">
        <v>70.053299999999993</v>
      </c>
      <c r="AW3008">
        <v>-5.8083</v>
      </c>
      <c r="AX3008">
        <v>45.652500000000003</v>
      </c>
      <c r="AY3008">
        <v>31.608499999999999</v>
      </c>
      <c r="AZ3008">
        <v>37.125100000000003</v>
      </c>
      <c r="BA3008">
        <v>74.173000000000002</v>
      </c>
      <c r="BF3008">
        <v>1914872306.75</v>
      </c>
      <c r="BG3008">
        <v>2070877493.48</v>
      </c>
      <c r="BH3008">
        <v>2623715696.4400001</v>
      </c>
      <c r="BI3008">
        <v>3317995468.4200001</v>
      </c>
      <c r="BJ3008">
        <v>3505612436.1199999</v>
      </c>
      <c r="BK3008">
        <v>4540809195.6999998</v>
      </c>
      <c r="BP3008">
        <v>0.96537276707472963</v>
      </c>
      <c r="BQ3008">
        <v>1.1084017429257653</v>
      </c>
      <c r="BR3008">
        <v>0.96414354336727648</v>
      </c>
      <c r="BS3008">
        <v>0.92643863554320249</v>
      </c>
      <c r="BT3008">
        <v>0.71424079303949417</v>
      </c>
      <c r="BU3008">
        <v>0.53085550667701364</v>
      </c>
      <c r="BZ3008">
        <v>32.520400000000002</v>
      </c>
      <c r="CA3008">
        <v>36.757300000000001</v>
      </c>
      <c r="CB3008">
        <v>29.931899999999999</v>
      </c>
      <c r="CC3008">
        <v>24.139900000000001</v>
      </c>
      <c r="CD3008">
        <v>52.176299999999998</v>
      </c>
      <c r="CE3008">
        <v>54.433900000000001</v>
      </c>
      <c r="CN3008">
        <v>4167200000</v>
      </c>
      <c r="CO3008">
        <v>4271039864.0999999</v>
      </c>
      <c r="CT3008">
        <v>15.9085</v>
      </c>
      <c r="CU3008">
        <v>26.055499999999999</v>
      </c>
      <c r="CV3008">
        <v>21.551500000000001</v>
      </c>
      <c r="CW3008">
        <v>24.761500000000002</v>
      </c>
      <c r="CX3008">
        <v>9.3496000000000006</v>
      </c>
      <c r="CY3008">
        <v>2.0903</v>
      </c>
      <c r="DD3008">
        <v>0</v>
      </c>
      <c r="DE3008">
        <v>0</v>
      </c>
      <c r="DF3008">
        <v>0</v>
      </c>
      <c r="DG3008">
        <v>0</v>
      </c>
      <c r="DH3008">
        <v>0.84903402386615001</v>
      </c>
      <c r="DI3008">
        <v>0.49931739770999273</v>
      </c>
      <c r="DJ3008" t="s">
        <v>181</v>
      </c>
      <c r="DK3008" t="s">
        <v>249</v>
      </c>
      <c r="DT3008">
        <v>13.696</v>
      </c>
      <c r="DU3008">
        <v>35.007399999999997</v>
      </c>
      <c r="EA3008">
        <v>0.96540000000000004</v>
      </c>
      <c r="EB3008">
        <v>1.0751999999999999</v>
      </c>
      <c r="EC3008">
        <v>1.1433</v>
      </c>
      <c r="ED3008">
        <v>1.0528999999999999</v>
      </c>
      <c r="EE3008">
        <v>0.82589999999999997</v>
      </c>
      <c r="EF3008">
        <v>0.67459999999999998</v>
      </c>
      <c r="EK3008">
        <v>2320541.27</v>
      </c>
      <c r="EL3008">
        <v>4731391.16</v>
      </c>
      <c r="EM3008">
        <v>63675411.75</v>
      </c>
      <c r="EN3008">
        <v>46847048.5</v>
      </c>
      <c r="EO3008">
        <v>-31615378.460000001</v>
      </c>
      <c r="EP3008">
        <v>16621006.279999999</v>
      </c>
      <c r="EU3008">
        <v>210922532.97999999</v>
      </c>
      <c r="EV3008">
        <v>172092528.25999999</v>
      </c>
      <c r="EW3008">
        <v>229695610.18000001</v>
      </c>
      <c r="EX3008">
        <v>583799293.72000003</v>
      </c>
      <c r="EY3008">
        <v>714162617.77999997</v>
      </c>
      <c r="EZ3008">
        <v>2318265532.4299998</v>
      </c>
      <c r="FE3008">
        <v>1.1001865173978531E-2</v>
      </c>
      <c r="FF3008">
        <v>2.7493297982418754E-2</v>
      </c>
      <c r="FG3008">
        <v>0.27721649403791837</v>
      </c>
      <c r="FH3008">
        <v>8.0245127056403451E-2</v>
      </c>
      <c r="FI3008">
        <v>-4.4269158974292906E-2</v>
      </c>
      <c r="FJ3008">
        <v>7.1695869379457596E-3</v>
      </c>
      <c r="FO3008">
        <v>1.1001865173978531E-2</v>
      </c>
      <c r="FP3008">
        <v>2.7493297982418754E-2</v>
      </c>
      <c r="FQ3008">
        <v>0.27721649403791837</v>
      </c>
      <c r="FR3008">
        <v>8.0245127056403451E-2</v>
      </c>
      <c r="FT3008">
        <v>7.1695869379457596E-3</v>
      </c>
      <c r="GB3008">
        <v>60000000</v>
      </c>
      <c r="GC3008">
        <v>80000000</v>
      </c>
      <c r="GD3008">
        <v>82293639</v>
      </c>
    </row>
    <row r="3009" spans="1:186" x14ac:dyDescent="0.4">
      <c r="A3009" t="s">
        <v>6511</v>
      </c>
      <c r="B3009" t="s">
        <v>6512</v>
      </c>
      <c r="D3009" t="s">
        <v>179</v>
      </c>
      <c r="E3009" t="s">
        <v>179</v>
      </c>
      <c r="F3009" t="s">
        <v>179</v>
      </c>
      <c r="G3009" t="s">
        <v>179</v>
      </c>
      <c r="H3009" t="s">
        <v>179</v>
      </c>
      <c r="I3009" t="s">
        <v>179</v>
      </c>
      <c r="J3009" t="s">
        <v>179</v>
      </c>
      <c r="K3009" t="s">
        <v>179</v>
      </c>
      <c r="L3009" t="s">
        <v>179</v>
      </c>
      <c r="M3009" t="s">
        <v>191</v>
      </c>
      <c r="R3009">
        <v>44476204567.230003</v>
      </c>
      <c r="S3009">
        <v>47500220954.730003</v>
      </c>
      <c r="T3009">
        <v>52448143737.169998</v>
      </c>
      <c r="U3009">
        <v>55505714943.370003</v>
      </c>
      <c r="V3009">
        <v>56237444737.459999</v>
      </c>
      <c r="W3009">
        <v>63040372018.059998</v>
      </c>
      <c r="AB3009">
        <v>2.6360000000000001</v>
      </c>
      <c r="AC3009">
        <v>3.577</v>
      </c>
      <c r="AD3009">
        <v>4.4069000000000003</v>
      </c>
      <c r="AE3009">
        <v>5.1563999999999997</v>
      </c>
      <c r="AF3009">
        <v>10.516299999999999</v>
      </c>
      <c r="AG3009">
        <v>9.5762999999999998</v>
      </c>
      <c r="AL3009">
        <v>64.312200000000004</v>
      </c>
      <c r="AM3009">
        <v>64.599299999999999</v>
      </c>
      <c r="AN3009">
        <v>64.780299999999997</v>
      </c>
      <c r="AO3009">
        <v>66.152299999999997</v>
      </c>
      <c r="AP3009">
        <v>62.1</v>
      </c>
      <c r="AQ3009">
        <v>53.066899999999997</v>
      </c>
      <c r="AW3009">
        <v>6.7991999999999999</v>
      </c>
      <c r="AX3009">
        <v>10.416600000000001</v>
      </c>
      <c r="AY3009">
        <v>5.8296999999999999</v>
      </c>
      <c r="AZ3009">
        <v>1.4849000000000001</v>
      </c>
      <c r="BA3009">
        <v>11.912699999999999</v>
      </c>
      <c r="BF3009">
        <v>5562940758.46</v>
      </c>
      <c r="BG3009">
        <v>7267761178.4399996</v>
      </c>
      <c r="BH3009">
        <v>9709414926.5100002</v>
      </c>
      <c r="BI3009">
        <v>15476771302.42</v>
      </c>
      <c r="BJ3009">
        <v>20285170834.779999</v>
      </c>
      <c r="BK3009">
        <v>19452826607.900002</v>
      </c>
      <c r="BP3009">
        <v>0.12507678684792195</v>
      </c>
      <c r="BQ3009">
        <v>0.15300478676439264</v>
      </c>
      <c r="BR3009">
        <v>0.18512409085755571</v>
      </c>
      <c r="BS3009">
        <v>0.27883203230892994</v>
      </c>
      <c r="BT3009">
        <v>0.36070577049650265</v>
      </c>
      <c r="BU3009">
        <v>0.30857728127503908</v>
      </c>
      <c r="BZ3009">
        <v>9.1007999999999996</v>
      </c>
      <c r="CA3009">
        <v>4.1810999999999998</v>
      </c>
      <c r="CB3009">
        <v>19.551400000000001</v>
      </c>
      <c r="CC3009">
        <v>25.332000000000001</v>
      </c>
      <c r="CD3009">
        <v>28.582999999999998</v>
      </c>
      <c r="CE3009">
        <v>49.347299999999997</v>
      </c>
      <c r="CO3009">
        <v>32062500000</v>
      </c>
      <c r="CT3009">
        <v>2.3113000000000001</v>
      </c>
      <c r="CU3009">
        <v>4.3216999999999999</v>
      </c>
      <c r="CV3009">
        <v>5.7827000000000002</v>
      </c>
      <c r="CW3009">
        <v>3.0687000000000002</v>
      </c>
      <c r="CX3009">
        <v>17.656099999999999</v>
      </c>
      <c r="CY3009">
        <v>13.3765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.50860264579045689</v>
      </c>
      <c r="DJ3009" t="s">
        <v>202</v>
      </c>
      <c r="DK3009" t="s">
        <v>925</v>
      </c>
      <c r="DU3009">
        <v>3.4081999999999999</v>
      </c>
      <c r="DV3009" t="s">
        <v>2417</v>
      </c>
      <c r="EA3009">
        <v>0.12509999999999999</v>
      </c>
      <c r="EB3009">
        <v>0.158</v>
      </c>
      <c r="EC3009">
        <v>0.1943</v>
      </c>
      <c r="ED3009">
        <v>0.28670000000000001</v>
      </c>
      <c r="EE3009">
        <v>0.36309999999999998</v>
      </c>
      <c r="EF3009">
        <v>0.32619999999999999</v>
      </c>
      <c r="EK3009">
        <v>315949998.55000001</v>
      </c>
      <c r="EL3009">
        <v>545199902.16999996</v>
      </c>
      <c r="EM3009">
        <v>840302241.74000001</v>
      </c>
      <c r="EN3009">
        <v>1150210295.7</v>
      </c>
      <c r="EO3009">
        <v>1190561691.6099999</v>
      </c>
      <c r="EP3009">
        <v>859570371.05999994</v>
      </c>
      <c r="EU3009">
        <v>21643635731</v>
      </c>
      <c r="EV3009">
        <v>24099017786.18</v>
      </c>
      <c r="EW3009">
        <v>26220228223.139999</v>
      </c>
      <c r="EX3009">
        <v>29192182899.259998</v>
      </c>
      <c r="EY3009">
        <v>27712520071.360001</v>
      </c>
      <c r="EZ3009">
        <v>25706499153.349998</v>
      </c>
      <c r="FE3009">
        <v>1.4597824620448008E-2</v>
      </c>
      <c r="FF3009">
        <v>2.262332461046003E-2</v>
      </c>
      <c r="FG3009">
        <v>3.2047861467445676E-2</v>
      </c>
      <c r="FH3009">
        <v>3.9401311634326502E-2</v>
      </c>
      <c r="FI3009">
        <v>4.2961148554671043E-2</v>
      </c>
      <c r="FJ3009">
        <v>3.343786199483266E-2</v>
      </c>
      <c r="FO3009">
        <v>1.4597824620448008E-2</v>
      </c>
      <c r="FP3009">
        <v>2.262332461046003E-2</v>
      </c>
      <c r="FQ3009">
        <v>3.2047861467445676E-2</v>
      </c>
      <c r="FR3009">
        <v>3.9401311634326502E-2</v>
      </c>
      <c r="FS3009">
        <v>4.2961148554671043E-2</v>
      </c>
      <c r="FT3009">
        <v>3.343786199483266E-2</v>
      </c>
      <c r="GB3009">
        <v>3000000000</v>
      </c>
      <c r="GC3009">
        <v>3000000000</v>
      </c>
      <c r="GD3009">
        <v>3750000000</v>
      </c>
    </row>
    <row r="3010" spans="1:186" x14ac:dyDescent="0.4">
      <c r="A3010" t="s">
        <v>6513</v>
      </c>
      <c r="B3010" t="s">
        <v>6514</v>
      </c>
      <c r="D3010" t="s">
        <v>179</v>
      </c>
      <c r="E3010" t="s">
        <v>179</v>
      </c>
      <c r="F3010" t="s">
        <v>179</v>
      </c>
      <c r="G3010" t="s">
        <v>179</v>
      </c>
      <c r="H3010" t="s">
        <v>179</v>
      </c>
      <c r="I3010" t="s">
        <v>179</v>
      </c>
      <c r="J3010" t="s">
        <v>179</v>
      </c>
      <c r="K3010" t="s">
        <v>179</v>
      </c>
      <c r="L3010" t="s">
        <v>179</v>
      </c>
      <c r="M3010" t="s">
        <v>180</v>
      </c>
      <c r="R3010">
        <v>6332670182.1700001</v>
      </c>
      <c r="S3010">
        <v>7618057027.8599997</v>
      </c>
      <c r="T3010">
        <v>12440393596.73</v>
      </c>
      <c r="U3010">
        <v>20315909411.799999</v>
      </c>
      <c r="V3010">
        <v>19727600659.41</v>
      </c>
      <c r="W3010">
        <v>22704419913.369999</v>
      </c>
      <c r="AB3010">
        <v>2.9841000000000002</v>
      </c>
      <c r="AC3010">
        <v>3.4377</v>
      </c>
      <c r="AD3010">
        <v>5.2557</v>
      </c>
      <c r="AE3010">
        <v>3.7111000000000001</v>
      </c>
      <c r="AF3010">
        <v>4.4474999999999998</v>
      </c>
      <c r="AG3010">
        <v>3.3946000000000001</v>
      </c>
      <c r="AL3010">
        <v>72.067899999999995</v>
      </c>
      <c r="AM3010">
        <v>75.816500000000005</v>
      </c>
      <c r="AN3010">
        <v>82.996899999999997</v>
      </c>
      <c r="AO3010">
        <v>88.126499999999993</v>
      </c>
      <c r="AP3010">
        <v>85.97</v>
      </c>
      <c r="AQ3010">
        <v>77.731200000000001</v>
      </c>
      <c r="AW3010">
        <v>20.297699999999999</v>
      </c>
      <c r="AX3010">
        <v>63.301400000000001</v>
      </c>
      <c r="AY3010">
        <v>63.305999999999997</v>
      </c>
      <c r="AZ3010">
        <v>-2.8957999999999999</v>
      </c>
      <c r="BA3010">
        <v>15.089600000000001</v>
      </c>
      <c r="BF3010">
        <v>14317049785</v>
      </c>
      <c r="BG3010">
        <v>17183149470.779999</v>
      </c>
      <c r="BH3010">
        <v>26025970482.869999</v>
      </c>
      <c r="BI3010">
        <v>38391003213.419998</v>
      </c>
      <c r="BJ3010">
        <v>43302992437.919998</v>
      </c>
      <c r="BK3010">
        <v>34503704984.980003</v>
      </c>
      <c r="BP3010">
        <v>2.2608235346458567</v>
      </c>
      <c r="BQ3010">
        <v>2.2555816276958147</v>
      </c>
      <c r="BR3010">
        <v>2.0920536219779264</v>
      </c>
      <c r="BS3010">
        <v>1.8897014371958916</v>
      </c>
      <c r="BT3010">
        <v>2.1950460770942568</v>
      </c>
      <c r="BU3010">
        <v>1.519691104931588</v>
      </c>
      <c r="BZ3010">
        <v>12.8926</v>
      </c>
      <c r="CA3010">
        <v>19.909800000000001</v>
      </c>
      <c r="CB3010">
        <v>28.3169</v>
      </c>
      <c r="CC3010">
        <v>14.6264</v>
      </c>
      <c r="CD3010">
        <v>13.5945</v>
      </c>
      <c r="CE3010">
        <v>15.286099999999999</v>
      </c>
      <c r="CO3010">
        <v>15828719020.51</v>
      </c>
      <c r="CT3010">
        <v>2.6726999999999999</v>
      </c>
      <c r="CU3010">
        <v>4.7576999999999998</v>
      </c>
      <c r="CV3010">
        <v>16.137</v>
      </c>
      <c r="CW3010">
        <v>14.876099999999999</v>
      </c>
      <c r="CX3010">
        <v>15.466900000000001</v>
      </c>
      <c r="CY3010">
        <v>6.0488999999999997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.69716465256127991</v>
      </c>
      <c r="DJ3010" t="s">
        <v>569</v>
      </c>
      <c r="DK3010" t="s">
        <v>385</v>
      </c>
      <c r="DU3010">
        <v>2.4116</v>
      </c>
      <c r="DV3010" t="s">
        <v>2561</v>
      </c>
      <c r="EA3010">
        <v>2.2608000000000001</v>
      </c>
      <c r="EB3010">
        <v>2.4634</v>
      </c>
      <c r="EC3010">
        <v>2.5950000000000002</v>
      </c>
      <c r="ED3010">
        <v>2.3439999999999999</v>
      </c>
      <c r="EE3010">
        <v>2.1627999999999998</v>
      </c>
      <c r="EF3010">
        <v>1.6263000000000001</v>
      </c>
      <c r="EK3010">
        <v>138343321.91999999</v>
      </c>
      <c r="EL3010">
        <v>170343233.03999999</v>
      </c>
      <c r="EM3010">
        <v>87863514.810000002</v>
      </c>
      <c r="EN3010">
        <v>214368854.21000001</v>
      </c>
      <c r="EO3010">
        <v>635718854.29999995</v>
      </c>
      <c r="EP3010">
        <v>587077342.44000006</v>
      </c>
      <c r="EU3010">
        <v>3130406226.6700001</v>
      </c>
      <c r="EV3010">
        <v>4083650508.1999998</v>
      </c>
      <c r="EW3010">
        <v>7171923418.9899998</v>
      </c>
      <c r="EX3010">
        <v>10925964606.01</v>
      </c>
      <c r="EY3010">
        <v>11789016648.889999</v>
      </c>
      <c r="EZ3010">
        <v>12659860300.68</v>
      </c>
      <c r="FE3010">
        <v>4.4193408747197654E-2</v>
      </c>
      <c r="FF3010">
        <v>4.17134700185409E-2</v>
      </c>
      <c r="FG3010">
        <v>1.2251039181114618E-2</v>
      </c>
      <c r="FH3010">
        <v>1.9620130756426119E-2</v>
      </c>
      <c r="FI3010">
        <v>5.392467185631266E-2</v>
      </c>
      <c r="FJ3010">
        <v>4.6373129599895056E-2</v>
      </c>
      <c r="FO3010">
        <v>4.4193408747197654E-2</v>
      </c>
      <c r="FP3010">
        <v>4.17134700185409E-2</v>
      </c>
      <c r="FQ3010">
        <v>1.2251039181114618E-2</v>
      </c>
      <c r="FR3010">
        <v>1.9620130756426119E-2</v>
      </c>
      <c r="FS3010">
        <v>5.392467185631266E-2</v>
      </c>
      <c r="FT3010">
        <v>4.6373129599895056E-2</v>
      </c>
      <c r="GB3010">
        <v>569925073</v>
      </c>
      <c r="GC3010">
        <v>569925073</v>
      </c>
      <c r="GD3010">
        <v>759900097</v>
      </c>
    </row>
    <row r="3011" spans="1:186" x14ac:dyDescent="0.4">
      <c r="A3011" t="s">
        <v>6515</v>
      </c>
      <c r="B3011" t="s">
        <v>6516</v>
      </c>
      <c r="D3011" t="s">
        <v>179</v>
      </c>
      <c r="E3011" t="s">
        <v>179</v>
      </c>
      <c r="F3011" t="s">
        <v>179</v>
      </c>
      <c r="G3011" t="s">
        <v>179</v>
      </c>
      <c r="H3011" t="s">
        <v>179</v>
      </c>
      <c r="I3011" t="s">
        <v>179</v>
      </c>
      <c r="J3011" t="s">
        <v>179</v>
      </c>
      <c r="K3011" t="s">
        <v>179</v>
      </c>
      <c r="L3011" t="s">
        <v>180</v>
      </c>
      <c r="M3011" t="s">
        <v>180</v>
      </c>
      <c r="Q3011">
        <v>1372309098.9100001</v>
      </c>
      <c r="R3011">
        <v>1689625349.6800001</v>
      </c>
      <c r="S3011">
        <v>1737025385.3</v>
      </c>
      <c r="T3011">
        <v>1884115685.51</v>
      </c>
      <c r="U3011">
        <v>2384218878.71</v>
      </c>
      <c r="V3011">
        <v>2620801894.0900002</v>
      </c>
      <c r="W3011">
        <v>3540494790.71</v>
      </c>
      <c r="AA3011">
        <v>7.8132999999999999</v>
      </c>
      <c r="AB3011">
        <v>7.7554999999999996</v>
      </c>
      <c r="AC3011">
        <v>6.3879999999999999</v>
      </c>
      <c r="AD3011">
        <v>6.4821</v>
      </c>
      <c r="AE3011">
        <v>4.3825000000000003</v>
      </c>
      <c r="AF3011">
        <v>3.4784000000000002</v>
      </c>
      <c r="AG3011">
        <v>3.6269</v>
      </c>
      <c r="AK3011">
        <v>36.332500000000003</v>
      </c>
      <c r="AL3011">
        <v>42.766100000000002</v>
      </c>
      <c r="AM3011">
        <v>39.148400000000002</v>
      </c>
      <c r="AN3011">
        <v>38.2776</v>
      </c>
      <c r="AO3011">
        <v>25.7623</v>
      </c>
      <c r="AP3011">
        <v>29.7334</v>
      </c>
      <c r="AQ3011">
        <v>41.397199999999998</v>
      </c>
      <c r="AV3011">
        <v>23.122800000000002</v>
      </c>
      <c r="AW3011">
        <v>2.8054000000000001</v>
      </c>
      <c r="AX3011">
        <v>8.4679000000000002</v>
      </c>
      <c r="AY3011">
        <v>26.543099999999999</v>
      </c>
      <c r="AZ3011">
        <v>9.9320000000000004</v>
      </c>
      <c r="BA3011">
        <v>35.0809</v>
      </c>
      <c r="BE3011">
        <v>626007385.60000002</v>
      </c>
      <c r="BF3011">
        <v>782056924.53999996</v>
      </c>
      <c r="BG3011">
        <v>774646014.74000001</v>
      </c>
      <c r="BH3011">
        <v>690941274.41999996</v>
      </c>
      <c r="BI3011">
        <v>787952586.20000005</v>
      </c>
      <c r="BJ3011">
        <v>914482705.09000003</v>
      </c>
      <c r="BK3011">
        <v>1053455897.21</v>
      </c>
      <c r="BO3011">
        <v>0.45617083359516175</v>
      </c>
      <c r="BP3011">
        <v>0.46285818609913409</v>
      </c>
      <c r="BQ3011">
        <v>0.44596125151401378</v>
      </c>
      <c r="BR3011">
        <v>0.36671913499460795</v>
      </c>
      <c r="BS3011">
        <v>0.33048668192172348</v>
      </c>
      <c r="BT3011">
        <v>0.34893240391507291</v>
      </c>
      <c r="BU3011">
        <v>0.29754482338858157</v>
      </c>
      <c r="BY3011">
        <v>58.109200000000001</v>
      </c>
      <c r="BZ3011">
        <v>45.017400000000002</v>
      </c>
      <c r="CA3011">
        <v>41.262799999999999</v>
      </c>
      <c r="CB3011">
        <v>59.150300000000001</v>
      </c>
      <c r="CC3011">
        <v>167.02869999999999</v>
      </c>
      <c r="CD3011">
        <v>120.8927</v>
      </c>
      <c r="CE3011">
        <v>177.75530000000001</v>
      </c>
      <c r="CM3011">
        <v>2849600000</v>
      </c>
      <c r="CN3011">
        <v>2374400000</v>
      </c>
      <c r="CO3011">
        <v>2691200000</v>
      </c>
      <c r="CS3011">
        <v>8.2430000000000003</v>
      </c>
      <c r="CT3011">
        <v>10.745799999999999</v>
      </c>
      <c r="CU3011">
        <v>9.3082999999999991</v>
      </c>
      <c r="CV3011">
        <v>9.1236999999999995</v>
      </c>
      <c r="CW3011">
        <v>5.8167</v>
      </c>
      <c r="CX3011">
        <v>4.7892000000000001</v>
      </c>
      <c r="CY3011">
        <v>5.2317999999999998</v>
      </c>
      <c r="DC3011">
        <v>0</v>
      </c>
      <c r="DD3011">
        <v>0</v>
      </c>
      <c r="DE3011">
        <v>0</v>
      </c>
      <c r="DF3011">
        <v>0</v>
      </c>
      <c r="DG3011">
        <v>1.1951922809795879</v>
      </c>
      <c r="DH3011">
        <v>0.90598225121645215</v>
      </c>
      <c r="DI3011">
        <v>0.76011974570941676</v>
      </c>
      <c r="DJ3011" t="s">
        <v>181</v>
      </c>
      <c r="DK3011" t="s">
        <v>213</v>
      </c>
      <c r="DS3011">
        <v>4.4180999999999999</v>
      </c>
      <c r="DT3011">
        <v>19.452400000000001</v>
      </c>
      <c r="DU3011">
        <v>40.682899999999997</v>
      </c>
      <c r="DZ3011">
        <v>0.45619999999999999</v>
      </c>
      <c r="EA3011">
        <v>0.51080000000000003</v>
      </c>
      <c r="EB3011">
        <v>0.4521</v>
      </c>
      <c r="EC3011">
        <v>0.38159999999999999</v>
      </c>
      <c r="ED3011">
        <v>0.36919999999999997</v>
      </c>
      <c r="EE3011">
        <v>0.3654</v>
      </c>
      <c r="EF3011">
        <v>0.34200000000000003</v>
      </c>
      <c r="EJ3011">
        <v>12144442.789999999</v>
      </c>
      <c r="EK3011">
        <v>4036904.1</v>
      </c>
      <c r="EL3011">
        <v>397331.6</v>
      </c>
      <c r="EM3011">
        <v>-2475305.02</v>
      </c>
      <c r="EN3011">
        <v>-1803176.68</v>
      </c>
      <c r="EO3011">
        <v>-14626641.359999999</v>
      </c>
      <c r="EP3011">
        <v>-5955105.8300000001</v>
      </c>
      <c r="ET3011">
        <v>135670000</v>
      </c>
      <c r="EU3011">
        <v>77400000</v>
      </c>
      <c r="EV3011">
        <v>22000000</v>
      </c>
      <c r="EW3011">
        <v>65000000</v>
      </c>
      <c r="EX3011">
        <v>20000000</v>
      </c>
      <c r="EY3011">
        <v>8684838.5299999993</v>
      </c>
      <c r="EZ3011">
        <v>559593292.08000004</v>
      </c>
      <c r="FD3011">
        <v>8.9514577946487789E-2</v>
      </c>
      <c r="FE3011">
        <v>5.2156383720930233E-2</v>
      </c>
      <c r="FF3011">
        <v>1.8060527272727271E-2</v>
      </c>
      <c r="FG3011">
        <v>-3.808161569230769E-2</v>
      </c>
      <c r="FH3011">
        <v>-9.0158833999999993E-2</v>
      </c>
      <c r="FI3011">
        <v>-1.6841581233174638</v>
      </c>
      <c r="FJ3011">
        <v>-1.0641846344985587E-2</v>
      </c>
      <c r="FN3011">
        <v>8.9514577946487789E-2</v>
      </c>
      <c r="FO3011">
        <v>5.2156383720930233E-2</v>
      </c>
      <c r="FP3011">
        <v>1.8060527272727271E-2</v>
      </c>
      <c r="GA3011">
        <v>120000000</v>
      </c>
      <c r="GB3011">
        <v>160000000</v>
      </c>
      <c r="GC3011">
        <v>160000000</v>
      </c>
      <c r="GD3011">
        <v>160000000</v>
      </c>
    </row>
    <row r="3012" spans="1:186" x14ac:dyDescent="0.4">
      <c r="A3012" t="s">
        <v>6517</v>
      </c>
      <c r="B3012" t="s">
        <v>6518</v>
      </c>
      <c r="D3012" t="s">
        <v>179</v>
      </c>
      <c r="E3012" t="s">
        <v>179</v>
      </c>
      <c r="F3012" t="s">
        <v>179</v>
      </c>
      <c r="G3012" t="s">
        <v>179</v>
      </c>
      <c r="H3012" t="s">
        <v>179</v>
      </c>
      <c r="I3012" t="s">
        <v>201</v>
      </c>
      <c r="J3012" t="s">
        <v>201</v>
      </c>
      <c r="K3012" t="s">
        <v>201</v>
      </c>
      <c r="L3012" t="s">
        <v>201</v>
      </c>
      <c r="M3012" t="s">
        <v>899</v>
      </c>
      <c r="N3012">
        <v>122171981301.92</v>
      </c>
      <c r="O3012">
        <v>133511381262.62</v>
      </c>
      <c r="P3012">
        <v>138271313024.31</v>
      </c>
      <c r="Q3012">
        <v>144763401120.79999</v>
      </c>
      <c r="R3012">
        <v>145818113658.75</v>
      </c>
      <c r="S3012">
        <v>155846996608.95999</v>
      </c>
      <c r="T3012">
        <v>174628622955.62</v>
      </c>
      <c r="U3012">
        <v>189305705339.79999</v>
      </c>
      <c r="V3012">
        <v>222895354447.60999</v>
      </c>
      <c r="W3012">
        <v>229256090578.37</v>
      </c>
      <c r="X3012">
        <v>5.8837000000000002</v>
      </c>
      <c r="Y3012">
        <v>5.7141999999999999</v>
      </c>
      <c r="Z3012">
        <v>5.7500999999999998</v>
      </c>
      <c r="AA3012">
        <v>5.8045</v>
      </c>
      <c r="AB3012">
        <v>6.3825000000000003</v>
      </c>
      <c r="AC3012">
        <v>6.4756999999999998</v>
      </c>
      <c r="AD3012">
        <v>5.9896000000000003</v>
      </c>
      <c r="AE3012">
        <v>6.484</v>
      </c>
      <c r="AF3012">
        <v>5.3164999999999996</v>
      </c>
      <c r="AG3012">
        <v>5.0488</v>
      </c>
      <c r="AH3012">
        <v>66.242500000000007</v>
      </c>
      <c r="AI3012">
        <v>66.466200000000001</v>
      </c>
      <c r="AJ3012">
        <v>65.272499999999994</v>
      </c>
      <c r="AK3012">
        <v>63.1006</v>
      </c>
      <c r="AL3012">
        <v>61.068399999999997</v>
      </c>
      <c r="AM3012">
        <v>61.006</v>
      </c>
      <c r="AN3012">
        <v>61.706400000000002</v>
      </c>
      <c r="AO3012">
        <v>61.586599999999997</v>
      </c>
      <c r="AP3012">
        <v>64.073300000000003</v>
      </c>
      <c r="AQ3012">
        <v>64.089500000000001</v>
      </c>
      <c r="AR3012">
        <v>12.160600000000001</v>
      </c>
      <c r="AS3012">
        <v>9.6043000000000003</v>
      </c>
      <c r="AT3012">
        <v>3.4838</v>
      </c>
      <c r="AU3012">
        <v>4.5834999999999999</v>
      </c>
      <c r="AV3012">
        <v>0.67849999999999999</v>
      </c>
      <c r="AW3012">
        <v>7.0345000000000004</v>
      </c>
      <c r="AX3012">
        <v>11.8203</v>
      </c>
      <c r="AY3012">
        <v>17.4758</v>
      </c>
      <c r="AZ3012">
        <v>8.843</v>
      </c>
      <c r="BA3012">
        <v>2.9996</v>
      </c>
      <c r="BB3012">
        <v>18197528345.549999</v>
      </c>
      <c r="BC3012">
        <v>19223334907.970001</v>
      </c>
      <c r="BD3012">
        <v>21823539106.810001</v>
      </c>
      <c r="BE3012">
        <v>24589779292.360001</v>
      </c>
      <c r="BF3012">
        <v>26454617156.860001</v>
      </c>
      <c r="BG3012">
        <v>27461433342.459999</v>
      </c>
      <c r="BH3012">
        <v>28807119105.18</v>
      </c>
      <c r="BI3012">
        <v>37208491000.160004</v>
      </c>
      <c r="BJ3012">
        <v>39863079555.449997</v>
      </c>
      <c r="BK3012">
        <v>37641913685.720001</v>
      </c>
      <c r="BL3012">
        <v>0.14895009601734285</v>
      </c>
      <c r="BM3012">
        <v>0.14398274309032316</v>
      </c>
      <c r="BN3012">
        <v>0.15783128567653887</v>
      </c>
      <c r="BO3012">
        <v>0.16986185114454924</v>
      </c>
      <c r="BP3012">
        <v>0.18142202290978929</v>
      </c>
      <c r="BQ3012">
        <v>0.17620765199193567</v>
      </c>
      <c r="BR3012">
        <v>0.16496218442094124</v>
      </c>
      <c r="BS3012">
        <v>0.19655240148928158</v>
      </c>
      <c r="BT3012">
        <v>0.17884212820065543</v>
      </c>
      <c r="BU3012">
        <v>0.16419155360608537</v>
      </c>
      <c r="BV3012">
        <v>6.9317000000000002</v>
      </c>
      <c r="BW3012">
        <v>6.2286000000000001</v>
      </c>
      <c r="BX3012">
        <v>4.3788</v>
      </c>
      <c r="BY3012">
        <v>10.834199999999999</v>
      </c>
      <c r="BZ3012">
        <v>8.3675999999999995</v>
      </c>
      <c r="CA3012">
        <v>8.1661999999999999</v>
      </c>
      <c r="CB3012">
        <v>10.937099999999999</v>
      </c>
      <c r="CC3012">
        <v>7.7164000000000001</v>
      </c>
      <c r="CD3012">
        <v>28.030200000000001</v>
      </c>
      <c r="CE3012">
        <v>7.3974000000000002</v>
      </c>
      <c r="CM3012">
        <v>49700700329.279999</v>
      </c>
      <c r="CN3012">
        <v>120579182280.36</v>
      </c>
      <c r="CO3012">
        <v>117799378184.69</v>
      </c>
      <c r="CP3012">
        <v>7.3817000000000004</v>
      </c>
      <c r="CQ3012">
        <v>8.0398999999999994</v>
      </c>
      <c r="CR3012">
        <v>9.0914000000000001</v>
      </c>
      <c r="CS3012">
        <v>8.8384</v>
      </c>
      <c r="CT3012">
        <v>8.8284000000000002</v>
      </c>
      <c r="CU3012">
        <v>8.9756999999999998</v>
      </c>
      <c r="CV3012">
        <v>8.9352</v>
      </c>
      <c r="CW3012">
        <v>10.5464</v>
      </c>
      <c r="CX3012">
        <v>7.7369000000000003</v>
      </c>
      <c r="CY3012">
        <v>8.9451000000000001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.26254200970894259</v>
      </c>
      <c r="DH3012">
        <v>0.54096767776603127</v>
      </c>
      <c r="DI3012">
        <v>0.51383314566476435</v>
      </c>
      <c r="DJ3012" t="s">
        <v>569</v>
      </c>
      <c r="DK3012" t="s">
        <v>925</v>
      </c>
      <c r="DT3012">
        <v>15.293900000000001</v>
      </c>
      <c r="DU3012">
        <v>44.0869</v>
      </c>
      <c r="DW3012">
        <v>0.1575</v>
      </c>
      <c r="DX3012">
        <v>0.15040000000000001</v>
      </c>
      <c r="DY3012">
        <v>0.16059999999999999</v>
      </c>
      <c r="DZ3012">
        <v>0.17380000000000001</v>
      </c>
      <c r="EA3012">
        <v>0.18210000000000001</v>
      </c>
      <c r="EB3012">
        <v>0.18210000000000001</v>
      </c>
      <c r="EC3012">
        <v>0.17430000000000001</v>
      </c>
      <c r="ED3012">
        <v>0.20449999999999999</v>
      </c>
      <c r="EE3012">
        <v>0.19339999999999999</v>
      </c>
      <c r="EF3012">
        <v>0.16650000000000001</v>
      </c>
      <c r="EG3012">
        <v>2903879465.3299999</v>
      </c>
      <c r="EH3012">
        <v>3100691126.9400001</v>
      </c>
      <c r="EI3012">
        <v>2930396894.1300001</v>
      </c>
      <c r="EJ3012">
        <v>2761060489.7399998</v>
      </c>
      <c r="EK3012">
        <v>3610563332.2199998</v>
      </c>
      <c r="EL3012">
        <v>3478193658.5599999</v>
      </c>
      <c r="EM3012">
        <v>3147905184.8600001</v>
      </c>
      <c r="EN3012">
        <v>3646059358.1999998</v>
      </c>
      <c r="EO3012">
        <v>3805985036.1500001</v>
      </c>
      <c r="EP3012">
        <v>3403075545.4699998</v>
      </c>
      <c r="EQ3012">
        <v>64753828578.18</v>
      </c>
      <c r="ER3012">
        <v>51783915767.480003</v>
      </c>
      <c r="ES3012">
        <v>59569674864.160004</v>
      </c>
      <c r="ET3012">
        <v>73057556661.339996</v>
      </c>
      <c r="EU3012">
        <v>70198908534.029999</v>
      </c>
      <c r="EV3012">
        <v>74319762614.490005</v>
      </c>
      <c r="EW3012">
        <v>81015583832.169998</v>
      </c>
      <c r="EX3012">
        <v>89901036865.399994</v>
      </c>
      <c r="EY3012">
        <v>106245807881.8</v>
      </c>
      <c r="EZ3012">
        <v>117422890467.92</v>
      </c>
      <c r="FA3012">
        <v>4.48449076925857E-2</v>
      </c>
      <c r="FB3012">
        <v>5.9877494410865234E-2</v>
      </c>
      <c r="FC3012">
        <v>4.9192762942089997E-2</v>
      </c>
      <c r="FD3012">
        <v>3.7792948682077609E-2</v>
      </c>
      <c r="FE3012">
        <v>5.1433325782689679E-2</v>
      </c>
      <c r="FF3012">
        <v>4.6800387086837411E-2</v>
      </c>
      <c r="FG3012">
        <v>3.885555143787061E-2</v>
      </c>
      <c r="FH3012">
        <v>4.0556366036788728E-2</v>
      </c>
      <c r="FI3012">
        <v>3.5822449017322296E-2</v>
      </c>
      <c r="FJ3012">
        <v>2.8981364126781754E-2</v>
      </c>
      <c r="FK3012">
        <v>4.48449076925857E-2</v>
      </c>
      <c r="FL3012">
        <v>5.9877494410865234E-2</v>
      </c>
      <c r="FM3012">
        <v>4.9192762942089997E-2</v>
      </c>
      <c r="FN3012">
        <v>3.7792948682077609E-2</v>
      </c>
      <c r="FO3012">
        <v>5.1433325782689679E-2</v>
      </c>
      <c r="FP3012">
        <v>4.6800387086837411E-2</v>
      </c>
      <c r="FQ3012">
        <v>3.885555143787061E-2</v>
      </c>
      <c r="FR3012">
        <v>4.0556366036788728E-2</v>
      </c>
      <c r="FS3012">
        <v>3.5822449017322296E-2</v>
      </c>
      <c r="FT3012">
        <v>2.8981364126781754E-2</v>
      </c>
      <c r="GB3012">
        <v>8036389000</v>
      </c>
      <c r="GC3012">
        <v>8381963164</v>
      </c>
      <c r="GD3012">
        <v>8381963164</v>
      </c>
    </row>
    <row r="3013" spans="1:186" x14ac:dyDescent="0.4">
      <c r="A3013" t="s">
        <v>6519</v>
      </c>
      <c r="B3013" t="s">
        <v>6520</v>
      </c>
      <c r="C3013" t="s">
        <v>552</v>
      </c>
      <c r="D3013" t="s">
        <v>179</v>
      </c>
      <c r="E3013" t="s">
        <v>179</v>
      </c>
      <c r="F3013" t="s">
        <v>179</v>
      </c>
      <c r="G3013" t="s">
        <v>179</v>
      </c>
      <c r="H3013" t="s">
        <v>179</v>
      </c>
      <c r="I3013" t="s">
        <v>179</v>
      </c>
      <c r="J3013" t="s">
        <v>179</v>
      </c>
      <c r="K3013" t="s">
        <v>179</v>
      </c>
      <c r="L3013" t="s">
        <v>180</v>
      </c>
      <c r="M3013" t="s">
        <v>180</v>
      </c>
      <c r="N3013">
        <v>728128530.13999999</v>
      </c>
      <c r="O3013">
        <v>740790982.07000005</v>
      </c>
      <c r="P3013">
        <v>851200610.26999998</v>
      </c>
      <c r="R3013">
        <v>929101887.52999997</v>
      </c>
      <c r="S3013">
        <v>1083543303.1700001</v>
      </c>
      <c r="T3013">
        <v>1262018024.4200001</v>
      </c>
      <c r="U3013">
        <v>1823634317.22</v>
      </c>
      <c r="V3013">
        <v>1885182805.23</v>
      </c>
      <c r="W3013">
        <v>2048376693.05</v>
      </c>
      <c r="X3013">
        <v>13.027900000000001</v>
      </c>
      <c r="Y3013">
        <v>12.225099999999999</v>
      </c>
      <c r="Z3013">
        <v>13.379300000000001</v>
      </c>
      <c r="AB3013">
        <v>11.4976</v>
      </c>
      <c r="AC3013">
        <v>11.1828</v>
      </c>
      <c r="AD3013">
        <v>12.0191</v>
      </c>
      <c r="AE3013">
        <v>7.1736000000000004</v>
      </c>
      <c r="AF3013">
        <v>4.0316000000000001</v>
      </c>
      <c r="AG3013">
        <v>7.7276999999999996</v>
      </c>
      <c r="AH3013">
        <v>30.041699999999999</v>
      </c>
      <c r="AI3013">
        <v>23.871700000000001</v>
      </c>
      <c r="AJ3013">
        <v>22.049299999999999</v>
      </c>
      <c r="AL3013">
        <v>18.676100000000002</v>
      </c>
      <c r="AM3013">
        <v>20.590599999999998</v>
      </c>
      <c r="AN3013">
        <v>21.990200000000002</v>
      </c>
      <c r="AO3013">
        <v>15.8263</v>
      </c>
      <c r="AP3013">
        <v>16.378299999999999</v>
      </c>
      <c r="AQ3013">
        <v>16.851500000000001</v>
      </c>
      <c r="AR3013">
        <v>0.98309999999999997</v>
      </c>
      <c r="AS3013">
        <v>1.7390000000000001</v>
      </c>
      <c r="AT3013">
        <v>14.904299999999999</v>
      </c>
      <c r="AW3013">
        <v>16.622699999999998</v>
      </c>
      <c r="AX3013">
        <v>16.471399999999999</v>
      </c>
      <c r="AY3013">
        <v>44.501399999999997</v>
      </c>
      <c r="AZ3013">
        <v>3.6612</v>
      </c>
      <c r="BA3013">
        <v>8.3567</v>
      </c>
      <c r="BB3013">
        <v>711329633.25</v>
      </c>
      <c r="BC3013">
        <v>609127500.15999997</v>
      </c>
      <c r="BD3013">
        <v>653555097.65999997</v>
      </c>
      <c r="BF3013">
        <v>749048282.99000001</v>
      </c>
      <c r="BG3013">
        <v>861899778.63999999</v>
      </c>
      <c r="BH3013">
        <v>945619144.44000006</v>
      </c>
      <c r="BI3013">
        <v>933190774.89999998</v>
      </c>
      <c r="BJ3013">
        <v>946496324.53999996</v>
      </c>
      <c r="BK3013">
        <v>1007596788.75</v>
      </c>
      <c r="BL3013">
        <v>0.97692866548331792</v>
      </c>
      <c r="BM3013">
        <v>0.82226635434722573</v>
      </c>
      <c r="BN3013">
        <v>0.7678038405690204</v>
      </c>
      <c r="BP3013">
        <v>0.80620682515383846</v>
      </c>
      <c r="BQ3013">
        <v>0.79544562374059002</v>
      </c>
      <c r="BR3013">
        <v>0.74929131449971875</v>
      </c>
      <c r="BS3013">
        <v>0.51172034112770071</v>
      </c>
      <c r="BT3013">
        <v>0.50207137573829264</v>
      </c>
      <c r="BU3013">
        <v>0.49190014325426862</v>
      </c>
      <c r="BV3013">
        <v>63.487299999999998</v>
      </c>
      <c r="BW3013">
        <v>89.544200000000004</v>
      </c>
      <c r="BX3013">
        <v>154.75710000000001</v>
      </c>
      <c r="BZ3013">
        <v>102.1756</v>
      </c>
      <c r="CA3013">
        <v>78.4392</v>
      </c>
      <c r="CB3013">
        <v>60.084000000000003</v>
      </c>
      <c r="CC3013">
        <v>289.2715</v>
      </c>
      <c r="CD3013">
        <v>207.65369999999999</v>
      </c>
      <c r="CE3013">
        <v>206.77459999999999</v>
      </c>
      <c r="CM3013">
        <v>4872781024.8000002</v>
      </c>
      <c r="CN3013">
        <v>2053834458.26</v>
      </c>
      <c r="CO3013">
        <v>2514397752.4899998</v>
      </c>
      <c r="CP3013">
        <v>17.246200000000002</v>
      </c>
      <c r="CQ3013">
        <v>13.8645</v>
      </c>
      <c r="CR3013">
        <v>16.092400000000001</v>
      </c>
      <c r="CT3013">
        <v>12.2302</v>
      </c>
      <c r="CU3013">
        <v>12.879</v>
      </c>
      <c r="CV3013">
        <v>12.9964</v>
      </c>
      <c r="CW3013">
        <v>7.6821999999999999</v>
      </c>
      <c r="CX3013">
        <v>4.6256000000000004</v>
      </c>
      <c r="CY3013">
        <v>8.3202999999999996</v>
      </c>
      <c r="CZ3013">
        <v>0</v>
      </c>
      <c r="DA3013">
        <v>0</v>
      </c>
      <c r="DB3013">
        <v>0</v>
      </c>
      <c r="DD3013">
        <v>0</v>
      </c>
      <c r="DE3013">
        <v>0</v>
      </c>
      <c r="DF3013">
        <v>0</v>
      </c>
      <c r="DG3013">
        <v>2.6720165215075609</v>
      </c>
      <c r="DH3013">
        <v>1.0894616970630728</v>
      </c>
      <c r="DI3013">
        <v>1.2275074994854105</v>
      </c>
      <c r="DJ3013" t="s">
        <v>181</v>
      </c>
      <c r="DK3013" t="s">
        <v>392</v>
      </c>
      <c r="DS3013">
        <v>4.3906000000000001</v>
      </c>
      <c r="DT3013">
        <v>21.253799999999998</v>
      </c>
      <c r="DU3013">
        <v>12.1</v>
      </c>
      <c r="DW3013">
        <v>0.98170000000000002</v>
      </c>
      <c r="DX3013">
        <v>0.82940000000000003</v>
      </c>
      <c r="DY3013">
        <v>0.82110000000000005</v>
      </c>
      <c r="EA3013">
        <v>0.80620000000000003</v>
      </c>
      <c r="EB3013">
        <v>0.85650000000000004</v>
      </c>
      <c r="EC3013">
        <v>0.80630000000000002</v>
      </c>
      <c r="ED3013">
        <v>0.60489999999999999</v>
      </c>
      <c r="EE3013">
        <v>0.51039999999999996</v>
      </c>
      <c r="EF3013">
        <v>0.51229999999999998</v>
      </c>
      <c r="EG3013">
        <v>368721.32</v>
      </c>
      <c r="EH3013">
        <v>-2902540.18</v>
      </c>
      <c r="EI3013">
        <v>-9511756.7200000007</v>
      </c>
      <c r="EK3013">
        <v>-136430</v>
      </c>
      <c r="EL3013">
        <v>-436024.78</v>
      </c>
      <c r="EM3013">
        <v>336300.77</v>
      </c>
      <c r="EN3013">
        <v>517397.54</v>
      </c>
      <c r="EO3013">
        <v>-2599621.71</v>
      </c>
      <c r="EP3013">
        <v>-5272072.91</v>
      </c>
      <c r="EQ3013">
        <v>12700000</v>
      </c>
      <c r="EU3013">
        <v>30000000</v>
      </c>
      <c r="EW3013">
        <v>22900000</v>
      </c>
      <c r="EX3013">
        <v>46485543.049999997</v>
      </c>
      <c r="EY3013">
        <v>25015737.739999998</v>
      </c>
      <c r="EZ3013">
        <v>125808924.59999999</v>
      </c>
      <c r="FA3013">
        <v>2.9033174803149608E-2</v>
      </c>
      <c r="FE3013">
        <v>-4.5476666666666669E-3</v>
      </c>
      <c r="FG3013">
        <v>1.4685623144104805E-2</v>
      </c>
      <c r="FH3013">
        <v>1.1130289248067632E-2</v>
      </c>
      <c r="FI3013">
        <v>-0.10391945010852996</v>
      </c>
      <c r="FJ3013">
        <v>-4.1905396829057709E-2</v>
      </c>
      <c r="FK3013">
        <v>2.9033174803149608E-2</v>
      </c>
      <c r="FQ3013">
        <v>1.4685623144104805E-2</v>
      </c>
      <c r="FR3013">
        <v>1.1130289248067632E-2</v>
      </c>
      <c r="FV3013">
        <v>61649410</v>
      </c>
      <c r="FW3013">
        <v>61649410</v>
      </c>
      <c r="FX3013">
        <v>61649410</v>
      </c>
      <c r="FY3013">
        <v>61649410</v>
      </c>
      <c r="FZ3013">
        <v>61649410</v>
      </c>
      <c r="GA3013">
        <v>61649410</v>
      </c>
      <c r="GB3013">
        <v>82199410</v>
      </c>
      <c r="GC3013">
        <v>106859233</v>
      </c>
      <c r="GD3013">
        <v>106859233</v>
      </c>
    </row>
    <row r="3014" spans="1:186" x14ac:dyDescent="0.4">
      <c r="A3014" t="s">
        <v>6521</v>
      </c>
      <c r="B3014" t="s">
        <v>6522</v>
      </c>
      <c r="D3014" t="s">
        <v>179</v>
      </c>
      <c r="E3014" t="s">
        <v>179</v>
      </c>
      <c r="F3014" t="s">
        <v>179</v>
      </c>
      <c r="G3014" t="s">
        <v>179</v>
      </c>
      <c r="H3014" t="s">
        <v>179</v>
      </c>
      <c r="I3014" t="s">
        <v>179</v>
      </c>
      <c r="J3014" t="s">
        <v>179</v>
      </c>
      <c r="K3014" t="s">
        <v>179</v>
      </c>
      <c r="L3014" t="s">
        <v>180</v>
      </c>
      <c r="M3014" t="s">
        <v>180</v>
      </c>
      <c r="R3014">
        <v>1210746400</v>
      </c>
      <c r="S3014">
        <v>1444630383.0999999</v>
      </c>
      <c r="T3014">
        <v>1535727456.02</v>
      </c>
      <c r="U3014">
        <v>2186739194.5999999</v>
      </c>
      <c r="V3014">
        <v>2535547986.8000002</v>
      </c>
      <c r="W3014">
        <v>2659306717.5100002</v>
      </c>
      <c r="AB3014">
        <v>6.6302000000000003</v>
      </c>
      <c r="AC3014">
        <v>7.0308000000000002</v>
      </c>
      <c r="AD3014">
        <v>10.2348</v>
      </c>
      <c r="AE3014">
        <v>12.7431</v>
      </c>
      <c r="AF3014">
        <v>6.0994999999999999</v>
      </c>
      <c r="AG3014">
        <v>3.9586000000000001</v>
      </c>
      <c r="AL3014">
        <v>93.410300000000007</v>
      </c>
      <c r="AM3014">
        <v>76.472700000000003</v>
      </c>
      <c r="AN3014">
        <v>70.775800000000004</v>
      </c>
      <c r="AO3014">
        <v>71.288899999999998</v>
      </c>
      <c r="AP3014">
        <v>40.7194</v>
      </c>
      <c r="AQ3014">
        <v>42.058799999999998</v>
      </c>
      <c r="AW3014">
        <v>19.317299999999999</v>
      </c>
      <c r="AX3014">
        <v>6.3059000000000003</v>
      </c>
      <c r="AY3014">
        <v>42.391100000000002</v>
      </c>
      <c r="AZ3014">
        <v>15.9511</v>
      </c>
      <c r="BA3014">
        <v>4.8808999999999996</v>
      </c>
      <c r="BF3014">
        <v>4308312600</v>
      </c>
      <c r="BG3014">
        <v>4119120574.1300001</v>
      </c>
      <c r="BH3014">
        <v>5260648976.0799999</v>
      </c>
      <c r="BI3014">
        <v>6840934989.1599998</v>
      </c>
      <c r="BJ3014">
        <v>6395187418.9499998</v>
      </c>
      <c r="BK3014">
        <v>5775688009.6000004</v>
      </c>
      <c r="BP3014">
        <v>3.5583938965253168</v>
      </c>
      <c r="BQ3014">
        <v>2.8513318163022929</v>
      </c>
      <c r="BR3014">
        <v>3.4255094909311108</v>
      </c>
      <c r="BS3014">
        <v>3.1283726043111186</v>
      </c>
      <c r="BT3014">
        <v>2.5222111560274887</v>
      </c>
      <c r="BU3014">
        <v>2.171877343658942</v>
      </c>
      <c r="BZ3014">
        <v>3.0131999999999999</v>
      </c>
      <c r="CA3014">
        <v>34.967199999999998</v>
      </c>
      <c r="CB3014">
        <v>11.12</v>
      </c>
      <c r="CC3014">
        <v>14.326599999999999</v>
      </c>
      <c r="CD3014">
        <v>87.680899999999994</v>
      </c>
      <c r="CE3014">
        <v>71.239599999999996</v>
      </c>
      <c r="CN3014">
        <v>3425280000</v>
      </c>
      <c r="CO3014">
        <v>4213208160</v>
      </c>
      <c r="CT3014">
        <v>43.509</v>
      </c>
      <c r="CU3014">
        <v>25.211200000000002</v>
      </c>
      <c r="CV3014">
        <v>29.9818</v>
      </c>
      <c r="CW3014">
        <v>34.642699999999998</v>
      </c>
      <c r="CX3014">
        <v>9.3127999999999993</v>
      </c>
      <c r="CY3014">
        <v>3.6713</v>
      </c>
      <c r="DD3014">
        <v>0</v>
      </c>
      <c r="DE3014">
        <v>0</v>
      </c>
      <c r="DF3014">
        <v>0</v>
      </c>
      <c r="DG3014">
        <v>0</v>
      </c>
      <c r="DH3014">
        <v>1.3509032437295301</v>
      </c>
      <c r="DI3014">
        <v>1.5843257689150543</v>
      </c>
      <c r="DJ3014" t="s">
        <v>369</v>
      </c>
      <c r="DK3014" t="s">
        <v>385</v>
      </c>
      <c r="DT3014">
        <v>1.7271000000000001</v>
      </c>
      <c r="DU3014">
        <v>40.598599999999998</v>
      </c>
      <c r="EA3014">
        <v>3.5583999999999998</v>
      </c>
      <c r="EB3014">
        <v>3.1025</v>
      </c>
      <c r="EC3014">
        <v>3.5301999999999998</v>
      </c>
      <c r="ED3014">
        <v>3.6755</v>
      </c>
      <c r="EE3014">
        <v>2.7084999999999999</v>
      </c>
      <c r="EF3014">
        <v>2.2235999999999998</v>
      </c>
      <c r="EK3014">
        <v>38921700</v>
      </c>
      <c r="EL3014">
        <v>36010795.109999999</v>
      </c>
      <c r="EM3014">
        <v>15279710.42</v>
      </c>
      <c r="EN3014">
        <v>25361017.120000001</v>
      </c>
      <c r="EO3014">
        <v>48256639.719999999</v>
      </c>
      <c r="EP3014">
        <v>41649996.890000001</v>
      </c>
      <c r="EU3014">
        <v>521635200</v>
      </c>
      <c r="EV3014">
        <v>791493156.44000006</v>
      </c>
      <c r="EW3014">
        <v>571867014.41999996</v>
      </c>
      <c r="EX3014">
        <v>883926612.73000002</v>
      </c>
      <c r="EY3014">
        <v>683832729.02999997</v>
      </c>
      <c r="EZ3014">
        <v>620774711</v>
      </c>
      <c r="FE3014">
        <v>7.4614788265822546E-2</v>
      </c>
      <c r="FF3014">
        <v>4.5497291817367516E-2</v>
      </c>
      <c r="FG3014">
        <v>2.6718992413816728E-2</v>
      </c>
      <c r="FH3014">
        <v>2.869131526843921E-2</v>
      </c>
      <c r="FI3014">
        <v>7.0567900118572655E-2</v>
      </c>
      <c r="FJ3014">
        <v>6.7093578639674967E-2</v>
      </c>
      <c r="FO3014">
        <v>7.4614788265822546E-2</v>
      </c>
      <c r="FP3014">
        <v>4.5497291817367516E-2</v>
      </c>
      <c r="FQ3014">
        <v>2.6718992413816728E-2</v>
      </c>
      <c r="FR3014">
        <v>2.869131526843921E-2</v>
      </c>
      <c r="FS3014">
        <v>7.0567900118572655E-2</v>
      </c>
      <c r="FT3014">
        <v>6.7093578639674967E-2</v>
      </c>
      <c r="GB3014">
        <v>72000000</v>
      </c>
      <c r="GC3014">
        <v>96000000</v>
      </c>
      <c r="GD3014">
        <v>141288000</v>
      </c>
    </row>
    <row r="3015" spans="1:186" x14ac:dyDescent="0.4">
      <c r="A3015" t="s">
        <v>6523</v>
      </c>
      <c r="B3015" t="s">
        <v>6524</v>
      </c>
      <c r="D3015" t="s">
        <v>179</v>
      </c>
      <c r="E3015" t="s">
        <v>179</v>
      </c>
      <c r="F3015" t="s">
        <v>179</v>
      </c>
      <c r="G3015" t="s">
        <v>179</v>
      </c>
      <c r="H3015" t="s">
        <v>179</v>
      </c>
      <c r="I3015" t="s">
        <v>179</v>
      </c>
      <c r="J3015" t="s">
        <v>179</v>
      </c>
      <c r="K3015" t="s">
        <v>179</v>
      </c>
      <c r="L3015" t="s">
        <v>191</v>
      </c>
      <c r="M3015" t="s">
        <v>180</v>
      </c>
      <c r="N3015">
        <v>460945878.69999999</v>
      </c>
      <c r="O3015">
        <v>399566123.83999997</v>
      </c>
      <c r="P3015">
        <v>470152500</v>
      </c>
      <c r="Q3015">
        <v>726176300</v>
      </c>
      <c r="R3015">
        <v>771286900</v>
      </c>
      <c r="S3015">
        <v>794107160.49000001</v>
      </c>
      <c r="T3015">
        <v>906891573.86000001</v>
      </c>
      <c r="U3015">
        <v>1021565084.6</v>
      </c>
      <c r="V3015">
        <v>1618936213.6199999</v>
      </c>
      <c r="W3015">
        <v>1753659220.97</v>
      </c>
      <c r="X3015">
        <v>10.1935</v>
      </c>
      <c r="Y3015">
        <v>15.1122</v>
      </c>
      <c r="Z3015">
        <v>20.6782</v>
      </c>
      <c r="AA3015">
        <v>14.310700000000001</v>
      </c>
      <c r="AB3015">
        <v>9.8208000000000002</v>
      </c>
      <c r="AC3015">
        <v>12.803800000000001</v>
      </c>
      <c r="AD3015">
        <v>12.927</v>
      </c>
      <c r="AE3015">
        <v>11.5924</v>
      </c>
      <c r="AF3015">
        <v>7.8513000000000002</v>
      </c>
      <c r="AG3015">
        <v>5.0842000000000001</v>
      </c>
      <c r="AH3015">
        <v>39.213099999999997</v>
      </c>
      <c r="AI3015">
        <v>52.888300000000001</v>
      </c>
      <c r="AJ3015">
        <v>44.420699999999997</v>
      </c>
      <c r="AK3015">
        <v>45.974499999999999</v>
      </c>
      <c r="AL3015">
        <v>41.203699999999998</v>
      </c>
      <c r="AM3015">
        <v>39.5593</v>
      </c>
      <c r="AN3015">
        <v>36.296100000000003</v>
      </c>
      <c r="AO3015">
        <v>33.506300000000003</v>
      </c>
      <c r="AP3015">
        <v>24.091200000000001</v>
      </c>
      <c r="AQ3015">
        <v>25.160599999999999</v>
      </c>
      <c r="AS3015">
        <v>-13.316000000000001</v>
      </c>
      <c r="AT3015">
        <v>17.665800000000001</v>
      </c>
      <c r="AU3015">
        <v>54.455500000000001</v>
      </c>
      <c r="AV3015">
        <v>6.2121000000000004</v>
      </c>
      <c r="AW3015">
        <v>2.9586999999999999</v>
      </c>
      <c r="AX3015">
        <v>14.2027</v>
      </c>
      <c r="AY3015">
        <v>12.6447</v>
      </c>
      <c r="AZ3015">
        <v>58.476900000000001</v>
      </c>
      <c r="BA3015">
        <v>8.3210999999999995</v>
      </c>
      <c r="BB3015">
        <v>255712409.99000001</v>
      </c>
      <c r="BC3015">
        <v>269424884.51999998</v>
      </c>
      <c r="BD3015">
        <v>272752300</v>
      </c>
      <c r="BE3015">
        <v>322243100</v>
      </c>
      <c r="BF3015">
        <v>383479800</v>
      </c>
      <c r="BG3015">
        <v>456217313.80000001</v>
      </c>
      <c r="BH3015">
        <v>463166062.44999999</v>
      </c>
      <c r="BI3015">
        <v>479512029.19999999</v>
      </c>
      <c r="BJ3015">
        <v>549897584.35000002</v>
      </c>
      <c r="BK3015">
        <v>575789775.05999994</v>
      </c>
      <c r="BL3015">
        <v>0.55475582233467968</v>
      </c>
      <c r="BM3015">
        <v>0.67429361110674879</v>
      </c>
      <c r="BN3015">
        <v>0.58013580699879297</v>
      </c>
      <c r="BO3015">
        <v>0.44375325936690579</v>
      </c>
      <c r="BP3015">
        <v>0.49719475334016433</v>
      </c>
      <c r="BQ3015">
        <v>0.57450346313272549</v>
      </c>
      <c r="BR3015">
        <v>0.51071823335906363</v>
      </c>
      <c r="BS3015">
        <v>0.4693896027072576</v>
      </c>
      <c r="BT3015">
        <v>0.33966599778530443</v>
      </c>
      <c r="BU3015">
        <v>0.32833618309349399</v>
      </c>
      <c r="BV3015">
        <v>35.229799999999997</v>
      </c>
      <c r="BW3015">
        <v>15.0322</v>
      </c>
      <c r="BX3015">
        <v>8.3940999999999999</v>
      </c>
      <c r="BY3015">
        <v>58.551600000000001</v>
      </c>
      <c r="BZ3015">
        <v>42.7821</v>
      </c>
      <c r="CA3015">
        <v>48.534199999999998</v>
      </c>
      <c r="CB3015">
        <v>56.1751</v>
      </c>
      <c r="CC3015">
        <v>115.96429999999999</v>
      </c>
      <c r="CD3015">
        <v>252.64769999999999</v>
      </c>
      <c r="CE3015">
        <v>236.70160000000001</v>
      </c>
      <c r="CN3015">
        <v>3789109879.4000001</v>
      </c>
      <c r="CO3015">
        <v>2913112694.4099998</v>
      </c>
      <c r="CP3015">
        <v>13.462</v>
      </c>
      <c r="CQ3015">
        <v>23.261700000000001</v>
      </c>
      <c r="CR3015">
        <v>32.3127</v>
      </c>
      <c r="CS3015">
        <v>20.8459</v>
      </c>
      <c r="CT3015">
        <v>14.231199999999999</v>
      </c>
      <c r="CU3015">
        <v>18.626000000000001</v>
      </c>
      <c r="CV3015">
        <v>18.172599999999999</v>
      </c>
      <c r="CW3015">
        <v>16.178599999999999</v>
      </c>
      <c r="CX3015">
        <v>9.8966999999999992</v>
      </c>
      <c r="CY3015">
        <v>6.4481999999999999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2.3404936201454247</v>
      </c>
      <c r="DI3015">
        <v>1.6611623624336045</v>
      </c>
      <c r="DJ3015" t="s">
        <v>181</v>
      </c>
      <c r="DK3015" t="s">
        <v>284</v>
      </c>
      <c r="DT3015">
        <v>3.6373000000000002</v>
      </c>
      <c r="DU3015">
        <v>2.3439000000000001</v>
      </c>
      <c r="DW3015">
        <v>0.55479999999999996</v>
      </c>
      <c r="DX3015">
        <v>0.62619999999999998</v>
      </c>
      <c r="DY3015">
        <v>0.62719999999999998</v>
      </c>
      <c r="DZ3015">
        <v>0.53869999999999996</v>
      </c>
      <c r="EA3015">
        <v>0.51219999999999999</v>
      </c>
      <c r="EB3015">
        <v>0.58289999999999997</v>
      </c>
      <c r="EC3015">
        <v>0.54459999999999997</v>
      </c>
      <c r="ED3015">
        <v>0.49730000000000002</v>
      </c>
      <c r="EE3015">
        <v>0.41649999999999998</v>
      </c>
      <c r="EF3015">
        <v>0.34150000000000003</v>
      </c>
      <c r="EG3015">
        <v>1305404.99</v>
      </c>
      <c r="EH3015">
        <v>-255385.82</v>
      </c>
      <c r="EI3015">
        <v>2848500</v>
      </c>
      <c r="EJ3015">
        <v>4598200</v>
      </c>
      <c r="EK3015">
        <v>1268200</v>
      </c>
      <c r="EL3015">
        <v>-1683116.39</v>
      </c>
      <c r="EM3015">
        <v>-4043641.58</v>
      </c>
      <c r="EN3015">
        <v>-5495206.75</v>
      </c>
      <c r="EO3015">
        <v>-7793802.29</v>
      </c>
      <c r="EP3015">
        <v>-9943596.5399999991</v>
      </c>
      <c r="EQ3015">
        <v>17500000</v>
      </c>
      <c r="ER3015">
        <v>20000000</v>
      </c>
      <c r="ES3015">
        <v>200</v>
      </c>
      <c r="ET3015">
        <v>85000000</v>
      </c>
      <c r="EU3015">
        <v>20000000</v>
      </c>
      <c r="EX3015">
        <v>2820504.41</v>
      </c>
      <c r="EY3015">
        <v>1716951.21</v>
      </c>
      <c r="EZ3015">
        <v>822677.81</v>
      </c>
      <c r="FA3015">
        <v>7.4594570857142856E-2</v>
      </c>
      <c r="FB3015">
        <v>-1.2769291E-2</v>
      </c>
      <c r="FC3015">
        <v>14242.5</v>
      </c>
      <c r="FD3015">
        <v>5.4096470588235294E-2</v>
      </c>
      <c r="FE3015">
        <v>6.3409999999999994E-2</v>
      </c>
      <c r="FH3015">
        <v>-1.9483063846725202</v>
      </c>
      <c r="FI3015">
        <v>-4.5393265950754653</v>
      </c>
      <c r="FJ3015">
        <v>-12.086866108616688</v>
      </c>
      <c r="FK3015">
        <v>7.4594570857142856E-2</v>
      </c>
      <c r="FM3015">
        <v>14242.5</v>
      </c>
      <c r="FN3015">
        <v>5.4096470588235294E-2</v>
      </c>
      <c r="FO3015">
        <v>6.3409999999999994E-2</v>
      </c>
      <c r="FW3015">
        <v>105100000</v>
      </c>
      <c r="FX3015">
        <v>126615000</v>
      </c>
      <c r="FY3015">
        <v>140679697</v>
      </c>
      <c r="FZ3015">
        <v>140679697</v>
      </c>
      <c r="GA3015">
        <v>140679697</v>
      </c>
      <c r="GB3015">
        <v>140679700</v>
      </c>
      <c r="GC3015">
        <v>187579697</v>
      </c>
      <c r="GD3015">
        <v>187579697</v>
      </c>
    </row>
    <row r="3016" spans="1:186" x14ac:dyDescent="0.4">
      <c r="A3016" t="s">
        <v>6525</v>
      </c>
      <c r="B3016" t="s">
        <v>6526</v>
      </c>
      <c r="D3016" t="s">
        <v>179</v>
      </c>
      <c r="E3016" t="s">
        <v>179</v>
      </c>
      <c r="F3016" t="s">
        <v>179</v>
      </c>
      <c r="G3016" t="s">
        <v>179</v>
      </c>
      <c r="H3016" t="s">
        <v>179</v>
      </c>
      <c r="I3016" t="s">
        <v>179</v>
      </c>
      <c r="J3016" t="s">
        <v>179</v>
      </c>
      <c r="K3016" t="s">
        <v>179</v>
      </c>
      <c r="L3016" t="s">
        <v>180</v>
      </c>
      <c r="M3016" t="s">
        <v>180</v>
      </c>
      <c r="R3016">
        <v>511288300</v>
      </c>
      <c r="S3016">
        <v>577128259.67999995</v>
      </c>
      <c r="T3016">
        <v>907046840.48000002</v>
      </c>
      <c r="U3016">
        <v>887005037.95000005</v>
      </c>
      <c r="V3016">
        <v>1262376318.9300001</v>
      </c>
      <c r="W3016">
        <v>1199263425.05</v>
      </c>
      <c r="AB3016">
        <v>10.902200000000001</v>
      </c>
      <c r="AC3016">
        <v>15.964700000000001</v>
      </c>
      <c r="AD3016">
        <v>20.930599999999998</v>
      </c>
      <c r="AE3016">
        <v>17.716200000000001</v>
      </c>
      <c r="AF3016">
        <v>7.0145999999999997</v>
      </c>
      <c r="AG3016">
        <v>-5.3952999999999998</v>
      </c>
      <c r="AL3016">
        <v>42.600299999999997</v>
      </c>
      <c r="AM3016">
        <v>41.798999999999999</v>
      </c>
      <c r="AN3016">
        <v>64.0732</v>
      </c>
      <c r="AO3016">
        <v>54.652900000000002</v>
      </c>
      <c r="AP3016">
        <v>13.5593</v>
      </c>
      <c r="AQ3016">
        <v>13.6059</v>
      </c>
      <c r="AW3016">
        <v>12.8773</v>
      </c>
      <c r="AX3016">
        <v>57.165599999999998</v>
      </c>
      <c r="AY3016">
        <v>-2.2096</v>
      </c>
      <c r="AZ3016">
        <v>42.409700000000001</v>
      </c>
      <c r="BA3016">
        <v>-5.0601000000000003</v>
      </c>
      <c r="BF3016">
        <v>576493000</v>
      </c>
      <c r="BG3016">
        <v>573798889.26999998</v>
      </c>
      <c r="BH3016">
        <v>951306762.05999994</v>
      </c>
      <c r="BI3016">
        <v>1206912401.98</v>
      </c>
      <c r="BJ3016">
        <v>567133246.47000003</v>
      </c>
      <c r="BK3016">
        <v>332147746.38</v>
      </c>
      <c r="BP3016">
        <v>1.1275302016494413</v>
      </c>
      <c r="BQ3016">
        <v>0.9942311429839773</v>
      </c>
      <c r="BR3016">
        <v>1.0487956295141032</v>
      </c>
      <c r="BS3016">
        <v>1.3606601432268675</v>
      </c>
      <c r="BT3016">
        <v>0.44925846434659561</v>
      </c>
      <c r="BU3016">
        <v>0.27695979001957138</v>
      </c>
      <c r="BZ3016">
        <v>88.151600000000002</v>
      </c>
      <c r="CA3016">
        <v>122.0408</v>
      </c>
      <c r="CB3016">
        <v>60.236800000000002</v>
      </c>
      <c r="CC3016">
        <v>70.560699999999997</v>
      </c>
      <c r="CD3016">
        <v>541.05160000000001</v>
      </c>
      <c r="CE3016">
        <v>517.44730000000004</v>
      </c>
      <c r="CN3016">
        <v>3778526667</v>
      </c>
      <c r="CO3016">
        <v>4943775535.9200001</v>
      </c>
      <c r="CT3016">
        <v>17.2027</v>
      </c>
      <c r="CU3016">
        <v>24.394200000000001</v>
      </c>
      <c r="CV3016">
        <v>38.068300000000001</v>
      </c>
      <c r="CW3016">
        <v>35.298900000000003</v>
      </c>
      <c r="CX3016">
        <v>8.7987000000000002</v>
      </c>
      <c r="CY3016">
        <v>-4.0368000000000004</v>
      </c>
      <c r="DD3016">
        <v>0</v>
      </c>
      <c r="DE3016">
        <v>0</v>
      </c>
      <c r="DF3016">
        <v>0</v>
      </c>
      <c r="DG3016">
        <v>0</v>
      </c>
      <c r="DH3016">
        <v>2.9931856375464241</v>
      </c>
      <c r="DI3016">
        <v>4.1223432922703225</v>
      </c>
      <c r="DJ3016" t="s">
        <v>181</v>
      </c>
      <c r="DK3016" t="s">
        <v>1897</v>
      </c>
      <c r="DT3016">
        <v>0.2666</v>
      </c>
      <c r="DU3016">
        <v>6.2523</v>
      </c>
      <c r="EA3016">
        <v>1.1274999999999999</v>
      </c>
      <c r="EB3016">
        <v>1.0544</v>
      </c>
      <c r="EC3016">
        <v>1.2819</v>
      </c>
      <c r="ED3016">
        <v>1.3454999999999999</v>
      </c>
      <c r="EE3016">
        <v>0.52769999999999995</v>
      </c>
      <c r="EF3016">
        <v>0.26989999999999997</v>
      </c>
      <c r="EK3016">
        <v>-8139900</v>
      </c>
      <c r="EL3016">
        <v>-4033924.02</v>
      </c>
      <c r="EM3016">
        <v>23664350.940000001</v>
      </c>
      <c r="EN3016">
        <v>15608510.689999999</v>
      </c>
      <c r="EO3016">
        <v>-20864692.289999999</v>
      </c>
      <c r="EP3016">
        <v>-4165532.52</v>
      </c>
      <c r="EU3016">
        <v>20056400</v>
      </c>
      <c r="EV3016">
        <v>10510023.960000001</v>
      </c>
      <c r="EW3016">
        <v>121934004.44</v>
      </c>
      <c r="EX3016">
        <v>203969907.50999999</v>
      </c>
      <c r="EY3016">
        <v>33015923.850000001</v>
      </c>
      <c r="EZ3016">
        <v>31476673.940000001</v>
      </c>
      <c r="FE3016">
        <v>-0.40585050158552882</v>
      </c>
      <c r="FF3016">
        <v>-0.38381682433386188</v>
      </c>
      <c r="FG3016">
        <v>0.19407507404256952</v>
      </c>
      <c r="FH3016">
        <v>7.6523595468291142E-2</v>
      </c>
      <c r="FI3016">
        <v>-0.63195845691896335</v>
      </c>
      <c r="FJ3016">
        <v>-0.13233712456215124</v>
      </c>
      <c r="FQ3016">
        <v>0.19407507404256952</v>
      </c>
      <c r="FR3016">
        <v>7.6523595468291142E-2</v>
      </c>
      <c r="GB3016">
        <v>182831935</v>
      </c>
      <c r="GC3016">
        <v>243775914</v>
      </c>
      <c r="GD3016">
        <v>243775914</v>
      </c>
    </row>
    <row r="3017" spans="1:186" x14ac:dyDescent="0.4">
      <c r="A3017" t="s">
        <v>6527</v>
      </c>
      <c r="B3017" t="s">
        <v>6528</v>
      </c>
      <c r="D3017" t="s">
        <v>179</v>
      </c>
      <c r="E3017" t="s">
        <v>179</v>
      </c>
      <c r="F3017" t="s">
        <v>179</v>
      </c>
      <c r="G3017" t="s">
        <v>179</v>
      </c>
      <c r="H3017" t="s">
        <v>179</v>
      </c>
      <c r="I3017" t="s">
        <v>179</v>
      </c>
      <c r="J3017" t="s">
        <v>179</v>
      </c>
      <c r="K3017" t="s">
        <v>179</v>
      </c>
      <c r="L3017" t="s">
        <v>179</v>
      </c>
      <c r="M3017" t="s">
        <v>180</v>
      </c>
      <c r="R3017">
        <v>669745261.35000002</v>
      </c>
      <c r="S3017">
        <v>958283370.34000003</v>
      </c>
      <c r="T3017">
        <v>1504390041.4400001</v>
      </c>
      <c r="U3017">
        <v>3672261701.4499998</v>
      </c>
      <c r="V3017">
        <v>8870031485.5499992</v>
      </c>
      <c r="W3017">
        <v>7417525523.6400003</v>
      </c>
      <c r="AB3017">
        <v>20.267199999999999</v>
      </c>
      <c r="AC3017">
        <v>13.8371</v>
      </c>
      <c r="AD3017">
        <v>15.093999999999999</v>
      </c>
      <c r="AE3017">
        <v>26.741</v>
      </c>
      <c r="AF3017">
        <v>26.947199999999999</v>
      </c>
      <c r="AG3017">
        <v>11.1379</v>
      </c>
      <c r="AL3017">
        <v>10.833399999999999</v>
      </c>
      <c r="AM3017">
        <v>11.998200000000001</v>
      </c>
      <c r="AN3017">
        <v>10.3378</v>
      </c>
      <c r="AO3017">
        <v>49.7956</v>
      </c>
      <c r="AP3017">
        <v>41.412500000000001</v>
      </c>
      <c r="AQ3017">
        <v>23.636600000000001</v>
      </c>
      <c r="AW3017">
        <v>43.081800000000001</v>
      </c>
      <c r="AX3017">
        <v>56.988</v>
      </c>
      <c r="AY3017">
        <v>144.10300000000001</v>
      </c>
      <c r="AZ3017">
        <v>141.54140000000001</v>
      </c>
      <c r="BA3017">
        <v>-16.375399999999999</v>
      </c>
      <c r="BF3017">
        <v>468808864.79000002</v>
      </c>
      <c r="BG3017">
        <v>546784843.45000005</v>
      </c>
      <c r="BH3017">
        <v>681924741.75999999</v>
      </c>
      <c r="BI3017">
        <v>2336074104.1100001</v>
      </c>
      <c r="BJ3017">
        <v>4781846232.25</v>
      </c>
      <c r="BK3017">
        <v>4390760656.2600002</v>
      </c>
      <c r="BP3017">
        <v>0.69998086114864899</v>
      </c>
      <c r="BQ3017">
        <v>0.57058784528004503</v>
      </c>
      <c r="BR3017">
        <v>0.45328985367867936</v>
      </c>
      <c r="BS3017">
        <v>0.63614042081684885</v>
      </c>
      <c r="BT3017">
        <v>0.53910138200073077</v>
      </c>
      <c r="BU3017">
        <v>0.59194412506791394</v>
      </c>
      <c r="BZ3017">
        <v>119.0569</v>
      </c>
      <c r="CA3017">
        <v>20.932099999999998</v>
      </c>
      <c r="CB3017">
        <v>77.5441</v>
      </c>
      <c r="CC3017">
        <v>7.4680999999999997</v>
      </c>
      <c r="CD3017">
        <v>63.406799999999997</v>
      </c>
      <c r="CE3017">
        <v>11.313700000000001</v>
      </c>
      <c r="CN3017">
        <v>15337092384</v>
      </c>
      <c r="CO3017">
        <v>9548870072</v>
      </c>
      <c r="CT3017">
        <v>19.323699999999999</v>
      </c>
      <c r="CU3017">
        <v>12.2781</v>
      </c>
      <c r="CV3017">
        <v>13.9183</v>
      </c>
      <c r="CW3017">
        <v>34.046900000000001</v>
      </c>
      <c r="CX3017">
        <v>36.630299999999998</v>
      </c>
      <c r="CY3017">
        <v>13.3119</v>
      </c>
      <c r="DD3017">
        <v>0</v>
      </c>
      <c r="DE3017">
        <v>0</v>
      </c>
      <c r="DF3017">
        <v>0</v>
      </c>
      <c r="DG3017">
        <v>0</v>
      </c>
      <c r="DH3017">
        <v>1.7290910871044107</v>
      </c>
      <c r="DI3017">
        <v>1.2873390245260774</v>
      </c>
      <c r="DJ3017" t="s">
        <v>181</v>
      </c>
      <c r="DK3017" t="s">
        <v>392</v>
      </c>
      <c r="DT3017">
        <v>6.3925999999999998</v>
      </c>
      <c r="DU3017">
        <v>56.9328</v>
      </c>
      <c r="EA3017">
        <v>0.7</v>
      </c>
      <c r="EB3017">
        <v>0.67169999999999996</v>
      </c>
      <c r="EC3017">
        <v>0.55379999999999996</v>
      </c>
      <c r="ED3017">
        <v>0.90249999999999997</v>
      </c>
      <c r="EE3017">
        <v>0.76249999999999996</v>
      </c>
      <c r="EF3017">
        <v>0.53920000000000001</v>
      </c>
      <c r="EK3017">
        <v>57528.78</v>
      </c>
      <c r="EL3017">
        <v>1211135.54</v>
      </c>
      <c r="EM3017">
        <v>2345623.17</v>
      </c>
      <c r="EN3017">
        <v>28791637.739999998</v>
      </c>
      <c r="EO3017">
        <v>99328534.939999998</v>
      </c>
      <c r="EP3017">
        <v>36840564.280000001</v>
      </c>
      <c r="EW3017">
        <v>37544114.579999998</v>
      </c>
      <c r="EX3017">
        <v>557644564.07000005</v>
      </c>
      <c r="EY3017">
        <v>2159231920.8499999</v>
      </c>
      <c r="EZ3017">
        <v>1242383224.05</v>
      </c>
      <c r="FG3017">
        <v>6.247645459854656E-2</v>
      </c>
      <c r="FH3017">
        <v>5.1630804987791185E-2</v>
      </c>
      <c r="FI3017">
        <v>4.6001790720516245E-2</v>
      </c>
      <c r="FJ3017">
        <v>2.9653140485835588E-2</v>
      </c>
      <c r="FQ3017">
        <v>6.247645459854656E-2</v>
      </c>
      <c r="FR3017">
        <v>5.1630804987791185E-2</v>
      </c>
      <c r="FS3017">
        <v>4.6001790720516245E-2</v>
      </c>
      <c r="FT3017">
        <v>2.9653140485835588E-2</v>
      </c>
      <c r="GB3017">
        <v>194830900</v>
      </c>
      <c r="GC3017">
        <v>259774600</v>
      </c>
      <c r="GD3017">
        <v>260755600</v>
      </c>
    </row>
    <row r="3018" spans="1:186" x14ac:dyDescent="0.4">
      <c r="A3018" t="s">
        <v>6529</v>
      </c>
      <c r="B3018" t="s">
        <v>6530</v>
      </c>
      <c r="D3018" t="s">
        <v>179</v>
      </c>
      <c r="E3018" t="s">
        <v>179</v>
      </c>
      <c r="F3018" t="s">
        <v>179</v>
      </c>
      <c r="G3018" t="s">
        <v>179</v>
      </c>
      <c r="H3018" t="s">
        <v>179</v>
      </c>
      <c r="I3018" t="s">
        <v>179</v>
      </c>
      <c r="J3018" t="s">
        <v>179</v>
      </c>
      <c r="K3018" t="s">
        <v>179</v>
      </c>
      <c r="L3018" t="s">
        <v>179</v>
      </c>
      <c r="M3018" t="s">
        <v>179</v>
      </c>
      <c r="S3018">
        <v>580808434.13</v>
      </c>
      <c r="T3018">
        <v>646911613.78999996</v>
      </c>
      <c r="U3018">
        <v>812004125.72000003</v>
      </c>
      <c r="V3018">
        <v>1002277708.9400001</v>
      </c>
      <c r="W3018">
        <v>1868218920.98</v>
      </c>
      <c r="AC3018">
        <v>6.2004000000000001</v>
      </c>
      <c r="AD3018">
        <v>9.0333000000000006</v>
      </c>
      <c r="AE3018">
        <v>14.847300000000001</v>
      </c>
      <c r="AF3018">
        <v>11.180400000000001</v>
      </c>
      <c r="AG3018">
        <v>5.6848000000000001</v>
      </c>
      <c r="AM3018">
        <v>53.905700000000003</v>
      </c>
      <c r="AN3018">
        <v>52.056800000000003</v>
      </c>
      <c r="AO3018">
        <v>50.957299999999996</v>
      </c>
      <c r="AP3018">
        <v>51.470500000000001</v>
      </c>
      <c r="AQ3018">
        <v>29.9788</v>
      </c>
      <c r="AX3018">
        <v>11.3812</v>
      </c>
      <c r="AY3018">
        <v>25.520099999999999</v>
      </c>
      <c r="AZ3018">
        <v>23.432600000000001</v>
      </c>
      <c r="BA3018">
        <v>86.397300000000001</v>
      </c>
      <c r="BG3018">
        <v>303337965.55000001</v>
      </c>
      <c r="BH3018">
        <v>365099495.25</v>
      </c>
      <c r="BI3018">
        <v>543113667.48000002</v>
      </c>
      <c r="BJ3018">
        <v>517594866.13</v>
      </c>
      <c r="BK3018">
        <v>527789367.22000003</v>
      </c>
      <c r="BQ3018">
        <v>0.52226852732325357</v>
      </c>
      <c r="BR3018">
        <v>0.56437307271549209</v>
      </c>
      <c r="BS3018">
        <v>0.66885579799046446</v>
      </c>
      <c r="BT3018">
        <v>0.5164186148342097</v>
      </c>
      <c r="BU3018">
        <v>0.28250937900957607</v>
      </c>
      <c r="CA3018">
        <v>23.330200000000001</v>
      </c>
      <c r="CB3018">
        <v>12.2646</v>
      </c>
      <c r="CC3018">
        <v>7.3907999999999996</v>
      </c>
      <c r="CD3018">
        <v>16.397300000000001</v>
      </c>
      <c r="CE3018">
        <v>283.6773</v>
      </c>
      <c r="CO3018">
        <v>5620300000</v>
      </c>
      <c r="CU3018">
        <v>10.293200000000001</v>
      </c>
      <c r="CV3018">
        <v>14.5885</v>
      </c>
      <c r="CW3018">
        <v>24.895099999999999</v>
      </c>
      <c r="CX3018">
        <v>19.8873</v>
      </c>
      <c r="CY3018">
        <v>7.9954000000000001</v>
      </c>
      <c r="DE3018">
        <v>0</v>
      </c>
      <c r="DF3018">
        <v>0</v>
      </c>
      <c r="DG3018">
        <v>0</v>
      </c>
      <c r="DH3018">
        <v>0</v>
      </c>
      <c r="DI3018">
        <v>3.0083733425908106</v>
      </c>
      <c r="DJ3018" t="s">
        <v>181</v>
      </c>
      <c r="DK3018" t="s">
        <v>213</v>
      </c>
      <c r="DU3018">
        <v>25.420300000000001</v>
      </c>
      <c r="DV3018" t="s">
        <v>2412</v>
      </c>
      <c r="EB3018">
        <v>0.52229999999999999</v>
      </c>
      <c r="EC3018">
        <v>0.5948</v>
      </c>
      <c r="ED3018">
        <v>0.74450000000000005</v>
      </c>
      <c r="EE3018">
        <v>0.5706</v>
      </c>
      <c r="EF3018">
        <v>0.36770000000000003</v>
      </c>
      <c r="EL3018">
        <v>5077357.49</v>
      </c>
      <c r="EM3018">
        <v>9936983.5700000003</v>
      </c>
      <c r="EN3018">
        <v>9156556.7400000002</v>
      </c>
      <c r="EO3018">
        <v>7971002.1699999999</v>
      </c>
      <c r="EP3018">
        <v>2198024.86</v>
      </c>
      <c r="EV3018">
        <v>196856452.63999999</v>
      </c>
      <c r="EW3018">
        <v>210754228.36000001</v>
      </c>
      <c r="EX3018">
        <v>243022184.99000001</v>
      </c>
      <c r="EY3018">
        <v>297335684.10000002</v>
      </c>
      <c r="EZ3018">
        <v>311472991.22000003</v>
      </c>
      <c r="FF3018">
        <v>2.5792182181018908E-2</v>
      </c>
      <c r="FG3018">
        <v>4.7149628490613882E-2</v>
      </c>
      <c r="FH3018">
        <v>3.76778636089408E-2</v>
      </c>
      <c r="FI3018">
        <v>2.6808091313113937E-2</v>
      </c>
      <c r="FJ3018">
        <v>7.0568714526117226E-3</v>
      </c>
      <c r="FP3018">
        <v>2.5792182181018908E-2</v>
      </c>
      <c r="FQ3018">
        <v>4.7149628490613882E-2</v>
      </c>
      <c r="FR3018">
        <v>3.76778636089408E-2</v>
      </c>
      <c r="FS3018">
        <v>2.6808091313113937E-2</v>
      </c>
      <c r="FT3018">
        <v>7.0568714526117226E-3</v>
      </c>
      <c r="GC3018">
        <v>46500000</v>
      </c>
      <c r="GD3018">
        <v>62000000</v>
      </c>
    </row>
    <row r="3019" spans="1:186" x14ac:dyDescent="0.4">
      <c r="A3019" t="s">
        <v>6531</v>
      </c>
      <c r="B3019" t="s">
        <v>6532</v>
      </c>
      <c r="D3019" t="s">
        <v>179</v>
      </c>
      <c r="E3019" t="s">
        <v>179</v>
      </c>
      <c r="F3019" t="s">
        <v>179</v>
      </c>
      <c r="G3019" t="s">
        <v>179</v>
      </c>
      <c r="H3019" t="s">
        <v>179</v>
      </c>
      <c r="I3019" t="s">
        <v>179</v>
      </c>
      <c r="J3019" t="s">
        <v>179</v>
      </c>
      <c r="K3019" t="s">
        <v>179</v>
      </c>
      <c r="L3019" t="s">
        <v>201</v>
      </c>
      <c r="M3019" t="s">
        <v>201</v>
      </c>
      <c r="R3019">
        <v>3490265988.54</v>
      </c>
      <c r="S3019">
        <v>3820403558.0500002</v>
      </c>
      <c r="T3019">
        <v>4794538066.1899996</v>
      </c>
      <c r="U3019">
        <v>5377179972.3699999</v>
      </c>
      <c r="V3019">
        <v>9893163224.3799992</v>
      </c>
      <c r="W3019">
        <v>14090590100.280001</v>
      </c>
      <c r="AB3019">
        <v>13.6812</v>
      </c>
      <c r="AC3019">
        <v>16.2318</v>
      </c>
      <c r="AD3019">
        <v>12.209899999999999</v>
      </c>
      <c r="AE3019">
        <v>19.427900000000001</v>
      </c>
      <c r="AF3019">
        <v>21.388500000000001</v>
      </c>
      <c r="AG3019">
        <v>10.048299999999999</v>
      </c>
      <c r="AL3019">
        <v>58.511400000000002</v>
      </c>
      <c r="AM3019">
        <v>53.0015</v>
      </c>
      <c r="AN3019">
        <v>57.997399999999999</v>
      </c>
      <c r="AO3019">
        <v>50.004100000000001</v>
      </c>
      <c r="AP3019">
        <v>40.058500000000002</v>
      </c>
      <c r="AQ3019">
        <v>50.6922</v>
      </c>
      <c r="AW3019">
        <v>9.4588000000000001</v>
      </c>
      <c r="AX3019">
        <v>25.498200000000001</v>
      </c>
      <c r="AY3019">
        <v>12.152200000000001</v>
      </c>
      <c r="AZ3019">
        <v>83.984200000000001</v>
      </c>
      <c r="BA3019">
        <v>42.427599999999998</v>
      </c>
      <c r="BF3019">
        <v>6851538831.04</v>
      </c>
      <c r="BG3019">
        <v>7031373659.6999998</v>
      </c>
      <c r="BH3019">
        <v>7413593385.7200003</v>
      </c>
      <c r="BI3019">
        <v>11888745138.309999</v>
      </c>
      <c r="BJ3019">
        <v>11587043750.68</v>
      </c>
      <c r="BK3019">
        <v>13446655110.43</v>
      </c>
      <c r="BP3019">
        <v>1.9630420299015783</v>
      </c>
      <c r="BQ3019">
        <v>1.8404792982888263</v>
      </c>
      <c r="BR3019">
        <v>1.5462581135811577</v>
      </c>
      <c r="BS3019">
        <v>2.2109628465848088</v>
      </c>
      <c r="BT3019">
        <v>1.1712172828732599</v>
      </c>
      <c r="BU3019">
        <v>0.95430035326645368</v>
      </c>
      <c r="BZ3019">
        <v>32.545699999999997</v>
      </c>
      <c r="CA3019">
        <v>44.0886</v>
      </c>
      <c r="CB3019">
        <v>31.927900000000001</v>
      </c>
      <c r="CC3019">
        <v>36.299199999999999</v>
      </c>
      <c r="CD3019">
        <v>97.570099999999996</v>
      </c>
      <c r="CE3019">
        <v>46.743499999999997</v>
      </c>
      <c r="CN3019">
        <v>16241175600</v>
      </c>
      <c r="CO3019">
        <v>19176146553.720001</v>
      </c>
      <c r="CT3019">
        <v>27.4316</v>
      </c>
      <c r="CU3019">
        <v>32.767600000000002</v>
      </c>
      <c r="CV3019">
        <v>25.489000000000001</v>
      </c>
      <c r="CW3019">
        <v>39.325299999999999</v>
      </c>
      <c r="CX3019">
        <v>35.232100000000003</v>
      </c>
      <c r="CY3019">
        <v>19.9529</v>
      </c>
      <c r="DD3019">
        <v>0</v>
      </c>
      <c r="DE3019">
        <v>0</v>
      </c>
      <c r="DF3019">
        <v>0</v>
      </c>
      <c r="DG3019">
        <v>0</v>
      </c>
      <c r="DH3019">
        <v>1.6416564885916787</v>
      </c>
      <c r="DI3019">
        <v>1.3609186284780892</v>
      </c>
      <c r="DJ3019" t="s">
        <v>181</v>
      </c>
      <c r="DK3019" t="s">
        <v>196</v>
      </c>
      <c r="DT3019">
        <v>6.6825999999999999</v>
      </c>
      <c r="DU3019">
        <v>16.241099999999999</v>
      </c>
      <c r="EA3019">
        <v>1.9630000000000001</v>
      </c>
      <c r="EB3019">
        <v>1.9236</v>
      </c>
      <c r="EC3019">
        <v>1.7211000000000001</v>
      </c>
      <c r="ED3019">
        <v>2.3376000000000001</v>
      </c>
      <c r="EE3019">
        <v>1.5176000000000001</v>
      </c>
      <c r="EF3019">
        <v>1.1213</v>
      </c>
      <c r="EK3019">
        <v>45029302.229999997</v>
      </c>
      <c r="EL3019">
        <v>198703.77</v>
      </c>
      <c r="EM3019">
        <v>79907991.159999996</v>
      </c>
      <c r="EN3019">
        <v>16535094.33</v>
      </c>
      <c r="EO3019">
        <v>-206986756.74000001</v>
      </c>
      <c r="EP3019">
        <v>-75803181.849999994</v>
      </c>
      <c r="EU3019">
        <v>388343061.47000003</v>
      </c>
      <c r="EV3019">
        <v>347866115.86000001</v>
      </c>
      <c r="EW3019">
        <v>662534459.64999998</v>
      </c>
      <c r="EX3019">
        <v>226981975.56</v>
      </c>
      <c r="EY3019">
        <v>1410936040.3399999</v>
      </c>
      <c r="EZ3019">
        <v>3995444825.1799998</v>
      </c>
      <c r="FE3019">
        <v>0.11595237998987286</v>
      </c>
      <c r="FF3019">
        <v>5.7120760240979903E-4</v>
      </c>
      <c r="FG3019">
        <v>0.12060956225916664</v>
      </c>
      <c r="FH3019">
        <v>7.2847609547874184E-2</v>
      </c>
      <c r="FI3019">
        <v>-0.14670172908059068</v>
      </c>
      <c r="FJ3019">
        <v>-1.897240111345674E-2</v>
      </c>
      <c r="FO3019">
        <v>0.11595237998987286</v>
      </c>
      <c r="FP3019">
        <v>5.7120760240979903E-4</v>
      </c>
      <c r="FQ3019">
        <v>0.12060956225916664</v>
      </c>
      <c r="FR3019">
        <v>7.2847609547874184E-2</v>
      </c>
      <c r="GB3019">
        <v>360000000</v>
      </c>
      <c r="GC3019">
        <v>523233750</v>
      </c>
      <c r="GD3019">
        <v>685351914</v>
      </c>
    </row>
    <row r="3020" spans="1:186" x14ac:dyDescent="0.4">
      <c r="A3020" t="s">
        <v>6533</v>
      </c>
      <c r="B3020" t="s">
        <v>6534</v>
      </c>
      <c r="D3020" t="s">
        <v>179</v>
      </c>
      <c r="E3020" t="s">
        <v>179</v>
      </c>
      <c r="F3020" t="s">
        <v>179</v>
      </c>
      <c r="G3020" t="s">
        <v>179</v>
      </c>
      <c r="H3020" t="s">
        <v>179</v>
      </c>
      <c r="I3020" t="s">
        <v>179</v>
      </c>
      <c r="J3020" t="s">
        <v>179</v>
      </c>
      <c r="K3020" t="s">
        <v>179</v>
      </c>
      <c r="L3020" t="s">
        <v>201</v>
      </c>
      <c r="M3020" t="s">
        <v>180</v>
      </c>
      <c r="Q3020">
        <v>159783221.24000001</v>
      </c>
      <c r="R3020">
        <v>271545805.25999999</v>
      </c>
      <c r="S3020">
        <v>516203875.42000002</v>
      </c>
      <c r="T3020">
        <v>819132416.20000005</v>
      </c>
      <c r="U3020">
        <v>1145946007.79</v>
      </c>
      <c r="V3020">
        <v>1973971569.1700001</v>
      </c>
      <c r="W3020">
        <v>3288196110.77</v>
      </c>
      <c r="AA3020">
        <v>4.7630999999999997</v>
      </c>
      <c r="AB3020">
        <v>20.467199999999998</v>
      </c>
      <c r="AC3020">
        <v>13.741</v>
      </c>
      <c r="AD3020">
        <v>15.251799999999999</v>
      </c>
      <c r="AE3020">
        <v>12.8636</v>
      </c>
      <c r="AF3020">
        <v>5.2363999999999997</v>
      </c>
      <c r="AG3020">
        <v>1.9581</v>
      </c>
      <c r="AK3020">
        <v>81.988799999999998</v>
      </c>
      <c r="AL3020">
        <v>63.149799999999999</v>
      </c>
      <c r="AM3020">
        <v>33.1477</v>
      </c>
      <c r="AN3020">
        <v>45.257100000000001</v>
      </c>
      <c r="AO3020">
        <v>51.6798</v>
      </c>
      <c r="AP3020">
        <v>44.692</v>
      </c>
      <c r="AQ3020">
        <v>65.840299999999999</v>
      </c>
      <c r="AV3020">
        <v>69.946399999999997</v>
      </c>
      <c r="AW3020">
        <v>90.098299999999995</v>
      </c>
      <c r="AX3020">
        <v>58.683900000000001</v>
      </c>
      <c r="AY3020">
        <v>39.897500000000001</v>
      </c>
      <c r="AZ3020">
        <v>74.259799999999998</v>
      </c>
      <c r="BA3020">
        <v>64.6631</v>
      </c>
      <c r="BE3020">
        <v>220088600.31999999</v>
      </c>
      <c r="BF3020">
        <v>749915421.23000002</v>
      </c>
      <c r="BG3020">
        <v>645645294.82000005</v>
      </c>
      <c r="BH3020">
        <v>834708606.82000005</v>
      </c>
      <c r="BI3020">
        <v>1079781478.8199999</v>
      </c>
      <c r="BJ3020">
        <v>1190656505.5899999</v>
      </c>
      <c r="BK3020">
        <v>1775912799.26</v>
      </c>
      <c r="BO3020">
        <v>1.3774199732111996</v>
      </c>
      <c r="BP3020">
        <v>2.761653491616157</v>
      </c>
      <c r="BQ3020">
        <v>1.2507563882481167</v>
      </c>
      <c r="BR3020">
        <v>1.0190154733373376</v>
      </c>
      <c r="BS3020">
        <v>0.9422620886846137</v>
      </c>
      <c r="BT3020">
        <v>0.6031781430826979</v>
      </c>
      <c r="BU3020">
        <v>0.54008725131790658</v>
      </c>
      <c r="BY3020">
        <v>1.4878</v>
      </c>
      <c r="BZ3020">
        <v>1.3107</v>
      </c>
      <c r="CA3020">
        <v>20.005299999999998</v>
      </c>
      <c r="CB3020">
        <v>22.293399999999998</v>
      </c>
      <c r="CC3020">
        <v>22.444500000000001</v>
      </c>
      <c r="CD3020">
        <v>33.981000000000002</v>
      </c>
      <c r="CE3020">
        <v>14.290800000000001</v>
      </c>
      <c r="CN3020">
        <v>4244800000</v>
      </c>
      <c r="CO3020">
        <v>10746083742</v>
      </c>
      <c r="CS3020">
        <v>25.938800000000001</v>
      </c>
      <c r="CT3020">
        <v>47.304900000000004</v>
      </c>
      <c r="CU3020">
        <v>16.4922</v>
      </c>
      <c r="CV3020">
        <v>19.438099999999999</v>
      </c>
      <c r="CW3020">
        <v>19.591899999999999</v>
      </c>
      <c r="CX3020">
        <v>8.1663999999999994</v>
      </c>
      <c r="CY3020">
        <v>2.2583000000000002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2.1503855811787704</v>
      </c>
      <c r="DI3020">
        <v>3.2680787215831781</v>
      </c>
      <c r="DJ3020" t="s">
        <v>181</v>
      </c>
      <c r="DK3020" t="s">
        <v>196</v>
      </c>
      <c r="DT3020">
        <v>5.0644999999999998</v>
      </c>
      <c r="DU3020">
        <v>39.1965</v>
      </c>
      <c r="DV3020" t="s">
        <v>2561</v>
      </c>
      <c r="DZ3020">
        <v>1.3774</v>
      </c>
      <c r="EA3020">
        <v>3.4771999999999998</v>
      </c>
      <c r="EB3020">
        <v>1.6392</v>
      </c>
      <c r="EC3020">
        <v>1.2502</v>
      </c>
      <c r="ED3020">
        <v>1.099</v>
      </c>
      <c r="EE3020">
        <v>0.76329999999999998</v>
      </c>
      <c r="EF3020">
        <v>0.67500000000000004</v>
      </c>
      <c r="EJ3020">
        <v>-1022289.39</v>
      </c>
      <c r="EK3020">
        <v>10117113.710000001</v>
      </c>
      <c r="EL3020">
        <v>4557878.8</v>
      </c>
      <c r="EM3020">
        <v>19267680.510000002</v>
      </c>
      <c r="EN3020">
        <v>17762592.93</v>
      </c>
      <c r="EO3020">
        <v>28660490.940000001</v>
      </c>
      <c r="EP3020">
        <v>48890948.579999998</v>
      </c>
      <c r="ET3020">
        <v>10300384.59</v>
      </c>
      <c r="EU3020">
        <v>19122062.949999999</v>
      </c>
      <c r="EV3020">
        <v>26973741.309999999</v>
      </c>
      <c r="EW3020">
        <v>186240000</v>
      </c>
      <c r="EX3020">
        <v>312480848.38</v>
      </c>
      <c r="EY3020">
        <v>512474605.75</v>
      </c>
      <c r="EZ3020">
        <v>1786882106.76</v>
      </c>
      <c r="FD3020">
        <v>-9.9247691294214097E-2</v>
      </c>
      <c r="FE3020">
        <v>0.52908066124737874</v>
      </c>
      <c r="FF3020">
        <v>0.16897466123137517</v>
      </c>
      <c r="FG3020">
        <v>0.10345618830541238</v>
      </c>
      <c r="FH3020">
        <v>5.6843781057581366E-2</v>
      </c>
      <c r="FI3020">
        <v>5.5925680255035741E-2</v>
      </c>
      <c r="FJ3020">
        <v>2.7361037639270874E-2</v>
      </c>
      <c r="FO3020">
        <v>0.52908066124737874</v>
      </c>
      <c r="FP3020">
        <v>0.16897466123137517</v>
      </c>
      <c r="FQ3020">
        <v>0.10345618830541238</v>
      </c>
      <c r="FR3020">
        <v>5.6843781057581366E-2</v>
      </c>
      <c r="FS3020">
        <v>5.5925680255035741E-2</v>
      </c>
      <c r="FT3020">
        <v>2.7361037639270874E-2</v>
      </c>
      <c r="GA3020">
        <v>60000000</v>
      </c>
      <c r="GB3020">
        <v>60000000</v>
      </c>
      <c r="GC3020">
        <v>80000000</v>
      </c>
      <c r="GD3020">
        <v>113247800</v>
      </c>
    </row>
    <row r="3021" spans="1:186" x14ac:dyDescent="0.4">
      <c r="A3021" t="s">
        <v>6535</v>
      </c>
      <c r="B3021" t="s">
        <v>6536</v>
      </c>
      <c r="D3021" t="s">
        <v>179</v>
      </c>
      <c r="E3021" t="s">
        <v>179</v>
      </c>
      <c r="F3021" t="s">
        <v>179</v>
      </c>
      <c r="G3021" t="s">
        <v>179</v>
      </c>
      <c r="H3021" t="s">
        <v>179</v>
      </c>
      <c r="I3021" t="s">
        <v>179</v>
      </c>
      <c r="J3021" t="s">
        <v>179</v>
      </c>
      <c r="K3021" t="s">
        <v>179</v>
      </c>
      <c r="L3021" t="s">
        <v>179</v>
      </c>
      <c r="M3021" t="s">
        <v>180</v>
      </c>
      <c r="R3021">
        <v>2115722500</v>
      </c>
      <c r="S3021">
        <v>1856317644.71</v>
      </c>
      <c r="T3021">
        <v>2052292175.54</v>
      </c>
      <c r="U3021">
        <v>2671046393.5</v>
      </c>
      <c r="V3021">
        <v>3527979965.48</v>
      </c>
      <c r="W3021">
        <v>5409761980.9399996</v>
      </c>
      <c r="AB3021">
        <v>13.464</v>
      </c>
      <c r="AC3021">
        <v>16.763200000000001</v>
      </c>
      <c r="AD3021">
        <v>12.410500000000001</v>
      </c>
      <c r="AE3021">
        <v>20.544799999999999</v>
      </c>
      <c r="AF3021">
        <v>18.2682</v>
      </c>
      <c r="AG3021">
        <v>13.3942</v>
      </c>
      <c r="AL3021">
        <v>46.4437</v>
      </c>
      <c r="AM3021">
        <v>31.198699999999999</v>
      </c>
      <c r="AN3021">
        <v>49.775500000000001</v>
      </c>
      <c r="AO3021">
        <v>46.991799999999998</v>
      </c>
      <c r="AP3021">
        <v>47.214700000000001</v>
      </c>
      <c r="AQ3021">
        <v>20.783999999999999</v>
      </c>
      <c r="AW3021">
        <v>-12.2608</v>
      </c>
      <c r="AX3021">
        <v>10.5572</v>
      </c>
      <c r="AY3021">
        <v>30.1494</v>
      </c>
      <c r="AZ3021">
        <v>32.122599999999998</v>
      </c>
      <c r="BA3021">
        <v>53.292000000000002</v>
      </c>
      <c r="BF3021">
        <v>1692722500</v>
      </c>
      <c r="BG3021">
        <v>1609901458.24</v>
      </c>
      <c r="BH3021">
        <v>1684381937.4300001</v>
      </c>
      <c r="BI3021">
        <v>2772082141.5599999</v>
      </c>
      <c r="BJ3021">
        <v>3355008707.3099999</v>
      </c>
      <c r="BK3021">
        <v>3912539272.0300002</v>
      </c>
      <c r="BP3021">
        <v>0.80006829818182679</v>
      </c>
      <c r="BQ3021">
        <v>0.86725537670117014</v>
      </c>
      <c r="BR3021">
        <v>0.82073203684402529</v>
      </c>
      <c r="BS3021">
        <v>1.0378262797328683</v>
      </c>
      <c r="BT3021">
        <v>0.95097158717950192</v>
      </c>
      <c r="BU3021">
        <v>0.72323686066316695</v>
      </c>
      <c r="BZ3021">
        <v>8.0367999999999995</v>
      </c>
      <c r="CA3021">
        <v>11.5831</v>
      </c>
      <c r="CB3021">
        <v>9.4247999999999994</v>
      </c>
      <c r="CC3021">
        <v>11.537000000000001</v>
      </c>
      <c r="CD3021">
        <v>11.1806</v>
      </c>
      <c r="CE3021">
        <v>103.3541</v>
      </c>
      <c r="CO3021">
        <v>9096637366.3400002</v>
      </c>
      <c r="CT3021">
        <v>17.9588</v>
      </c>
      <c r="CU3021">
        <v>20.919799999999999</v>
      </c>
      <c r="CV3021">
        <v>15.5816</v>
      </c>
      <c r="CW3021">
        <v>31.517099999999999</v>
      </c>
      <c r="CX3021">
        <v>27.233799999999999</v>
      </c>
      <c r="CY3021">
        <v>16.1526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1.68152266188232</v>
      </c>
      <c r="DJ3021" t="s">
        <v>181</v>
      </c>
      <c r="DK3021" t="s">
        <v>363</v>
      </c>
      <c r="DU3021">
        <v>20.1754</v>
      </c>
      <c r="EA3021">
        <v>0.80010000000000003</v>
      </c>
      <c r="EB3021">
        <v>0.81059999999999999</v>
      </c>
      <c r="EC3021">
        <v>0.8619</v>
      </c>
      <c r="ED3021">
        <v>1.1738</v>
      </c>
      <c r="EE3021">
        <v>1.0824</v>
      </c>
      <c r="EF3021">
        <v>0.87549999999999994</v>
      </c>
      <c r="EK3021">
        <v>14900000</v>
      </c>
      <c r="EL3021">
        <v>9019574.25</v>
      </c>
      <c r="EM3021">
        <v>5942066.7699999996</v>
      </c>
      <c r="EN3021">
        <v>14100070.25</v>
      </c>
      <c r="EO3021">
        <v>13602422.939999999</v>
      </c>
      <c r="EP3021">
        <v>-10350945.199999999</v>
      </c>
      <c r="EU3021">
        <v>164993800</v>
      </c>
      <c r="EV3021">
        <v>60089286.729999997</v>
      </c>
      <c r="EW3021">
        <v>162035850.94</v>
      </c>
      <c r="EX3021">
        <v>444245743.91000003</v>
      </c>
      <c r="EY3021">
        <v>678483444.11000001</v>
      </c>
      <c r="EZ3021">
        <v>96591764.810000002</v>
      </c>
      <c r="FE3021">
        <v>9.0306423635312355E-2</v>
      </c>
      <c r="FF3021">
        <v>0.15010286759647815</v>
      </c>
      <c r="FG3021">
        <v>3.6671309068511501E-2</v>
      </c>
      <c r="FH3021">
        <v>3.1739347969660103E-2</v>
      </c>
      <c r="FI3021">
        <v>2.0048275397261853E-2</v>
      </c>
      <c r="FJ3021">
        <v>-0.10716177740784358</v>
      </c>
      <c r="FO3021">
        <v>9.0306423635312355E-2</v>
      </c>
      <c r="FP3021">
        <v>0.15010286759647815</v>
      </c>
      <c r="FQ3021">
        <v>3.6671309068511501E-2</v>
      </c>
      <c r="FR3021">
        <v>3.1739347969660103E-2</v>
      </c>
      <c r="FS3021">
        <v>2.0048275397261853E-2</v>
      </c>
      <c r="GB3021">
        <v>106000000</v>
      </c>
      <c r="GC3021">
        <v>106000000</v>
      </c>
      <c r="GD3021">
        <v>183733334</v>
      </c>
    </row>
    <row r="3022" spans="1:186" x14ac:dyDescent="0.4">
      <c r="A3022" t="s">
        <v>6537</v>
      </c>
      <c r="B3022" t="s">
        <v>6538</v>
      </c>
      <c r="D3022" t="s">
        <v>179</v>
      </c>
      <c r="E3022" t="s">
        <v>179</v>
      </c>
      <c r="F3022" t="s">
        <v>179</v>
      </c>
      <c r="G3022" t="s">
        <v>179</v>
      </c>
      <c r="H3022" t="s">
        <v>179</v>
      </c>
      <c r="I3022" t="s">
        <v>179</v>
      </c>
      <c r="J3022" t="s">
        <v>179</v>
      </c>
      <c r="K3022" t="s">
        <v>179</v>
      </c>
      <c r="L3022" t="s">
        <v>180</v>
      </c>
      <c r="M3022" t="s">
        <v>180</v>
      </c>
      <c r="O3022">
        <v>2158418065.8899999</v>
      </c>
      <c r="P3022">
        <v>2213512399.0599999</v>
      </c>
      <c r="Q3022">
        <v>2702413675.6599998</v>
      </c>
      <c r="R3022">
        <v>2961760707.4899998</v>
      </c>
      <c r="S3022">
        <v>3040682501.3600001</v>
      </c>
      <c r="T3022">
        <v>3853710516.1999998</v>
      </c>
      <c r="U3022">
        <v>3676160321.4899998</v>
      </c>
      <c r="V3022">
        <v>4548175278.75</v>
      </c>
      <c r="W3022">
        <v>4635270233.3000002</v>
      </c>
      <c r="Y3022">
        <v>11.799200000000001</v>
      </c>
      <c r="Z3022">
        <v>10.544600000000001</v>
      </c>
      <c r="AA3022">
        <v>11.7721</v>
      </c>
      <c r="AB3022">
        <v>8.9763999999999999</v>
      </c>
      <c r="AC3022">
        <v>6.5583</v>
      </c>
      <c r="AD3022">
        <v>7.1040999999999999</v>
      </c>
      <c r="AE3022">
        <v>6.1073000000000004</v>
      </c>
      <c r="AF3022">
        <v>3.1291000000000002</v>
      </c>
      <c r="AG3022">
        <v>1.1182000000000001</v>
      </c>
      <c r="AI3022">
        <v>33.4375</v>
      </c>
      <c r="AJ3022">
        <v>28.494199999999999</v>
      </c>
      <c r="AK3022">
        <v>36.127299999999998</v>
      </c>
      <c r="AL3022">
        <v>34.615000000000002</v>
      </c>
      <c r="AM3022">
        <v>32.032400000000003</v>
      </c>
      <c r="AN3022">
        <v>45.570599999999999</v>
      </c>
      <c r="AO3022">
        <v>39.256</v>
      </c>
      <c r="AP3022">
        <v>38.657400000000003</v>
      </c>
      <c r="AQ3022">
        <v>41.174100000000003</v>
      </c>
      <c r="AT3022">
        <v>2.5525000000000002</v>
      </c>
      <c r="AU3022">
        <v>22.0871</v>
      </c>
      <c r="AV3022">
        <v>9.5968999999999998</v>
      </c>
      <c r="AW3022">
        <v>2.6646999999999998</v>
      </c>
      <c r="AX3022">
        <v>26.738299999999999</v>
      </c>
      <c r="AY3022">
        <v>-4.6073000000000004</v>
      </c>
      <c r="AZ3022">
        <v>23.720800000000001</v>
      </c>
      <c r="BA3022">
        <v>1.9149</v>
      </c>
      <c r="BC3022">
        <v>3599924656.3699999</v>
      </c>
      <c r="BD3022">
        <v>3704229763.3499999</v>
      </c>
      <c r="BE3022">
        <v>4576896765.6599998</v>
      </c>
      <c r="BF3022">
        <v>5252271086.6999998</v>
      </c>
      <c r="BG3022">
        <v>5066527521.3999996</v>
      </c>
      <c r="BH3022">
        <v>5843720740.6199999</v>
      </c>
      <c r="BI3022">
        <v>6725075889.0500002</v>
      </c>
      <c r="BJ3022">
        <v>7091868101.2700014</v>
      </c>
      <c r="BK3022">
        <v>6872366227.3199997</v>
      </c>
      <c r="BM3022">
        <v>1.6678532825778636</v>
      </c>
      <c r="BN3022">
        <v>1.6734623962002899</v>
      </c>
      <c r="BO3022">
        <v>1.6936329204085316</v>
      </c>
      <c r="BP3022">
        <v>1.7733610529093475</v>
      </c>
      <c r="BQ3022">
        <v>1.6662468110807043</v>
      </c>
      <c r="BR3022">
        <v>1.516388092996221</v>
      </c>
      <c r="BS3022">
        <v>1.8293750274537079</v>
      </c>
      <c r="BT3022">
        <v>1.5592776589777997</v>
      </c>
      <c r="BU3022">
        <v>1.4826247190398083</v>
      </c>
      <c r="BW3022">
        <v>63.949599999999997</v>
      </c>
      <c r="BX3022">
        <v>88.267399999999995</v>
      </c>
      <c r="BY3022">
        <v>58.8994</v>
      </c>
      <c r="BZ3022">
        <v>56.302</v>
      </c>
      <c r="CA3022">
        <v>87.213999999999999</v>
      </c>
      <c r="CB3022">
        <v>69.301900000000003</v>
      </c>
      <c r="CC3022">
        <v>73.030299999999997</v>
      </c>
      <c r="CD3022">
        <v>63.352600000000002</v>
      </c>
      <c r="CE3022">
        <v>60.884799999999998</v>
      </c>
      <c r="CN3022">
        <v>6580000000</v>
      </c>
      <c r="CO3022">
        <v>6034000000</v>
      </c>
      <c r="CQ3022">
        <v>14.108499999999999</v>
      </c>
      <c r="CR3022">
        <v>12.858599999999999</v>
      </c>
      <c r="CS3022">
        <v>14.984299999999999</v>
      </c>
      <c r="CT3022">
        <v>11.7369</v>
      </c>
      <c r="CU3022">
        <v>8.1334</v>
      </c>
      <c r="CV3022">
        <v>9.2566000000000006</v>
      </c>
      <c r="CW3022">
        <v>8.6610999999999994</v>
      </c>
      <c r="CX3022">
        <v>4.5761000000000003</v>
      </c>
      <c r="CY3022">
        <v>1.49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1.4467340409555232</v>
      </c>
      <c r="DI3022">
        <v>1.3017579766226917</v>
      </c>
      <c r="DJ3022" t="s">
        <v>181</v>
      </c>
      <c r="DK3022" t="s">
        <v>403</v>
      </c>
      <c r="DT3022">
        <v>0.1062</v>
      </c>
      <c r="DU3022">
        <v>36.577500000000001</v>
      </c>
      <c r="DX3022">
        <v>1.6678999999999999</v>
      </c>
      <c r="DY3022">
        <v>1.6946000000000001</v>
      </c>
      <c r="DZ3022">
        <v>1.8621000000000001</v>
      </c>
      <c r="EA3022">
        <v>1.8546</v>
      </c>
      <c r="EB3022">
        <v>1.6881999999999999</v>
      </c>
      <c r="EC3022">
        <v>1.6952</v>
      </c>
      <c r="ED3022">
        <v>1.7862</v>
      </c>
      <c r="EE3022">
        <v>1.7245999999999999</v>
      </c>
      <c r="EF3022">
        <v>1.4966999999999999</v>
      </c>
      <c r="EH3022">
        <v>14670192.82</v>
      </c>
      <c r="EI3022">
        <v>11514603.66</v>
      </c>
      <c r="EJ3022">
        <v>11935754.779999999</v>
      </c>
      <c r="EK3022">
        <v>18536622.850000001</v>
      </c>
      <c r="EL3022">
        <v>21675638.07</v>
      </c>
      <c r="EM3022">
        <v>30112777.48</v>
      </c>
      <c r="EN3022">
        <v>27662980.609999999</v>
      </c>
      <c r="EO3022">
        <v>29438919.73</v>
      </c>
      <c r="EP3022">
        <v>38981253.969999999</v>
      </c>
      <c r="ER3022">
        <v>192132930.91999999</v>
      </c>
      <c r="ES3022">
        <v>127771254.23999999</v>
      </c>
      <c r="ET3022">
        <v>463421038.58999997</v>
      </c>
      <c r="EU3022">
        <v>581253336.61000001</v>
      </c>
      <c r="EV3022">
        <v>528834641.37</v>
      </c>
      <c r="EW3022">
        <v>1296296994.03</v>
      </c>
      <c r="EX3022">
        <v>686232551.88999999</v>
      </c>
      <c r="EY3022">
        <v>791349518.71000004</v>
      </c>
      <c r="EZ3022">
        <v>651309501.5</v>
      </c>
      <c r="FB3022">
        <v>7.6354390419976229E-2</v>
      </c>
      <c r="FC3022">
        <v>9.0118890422500403E-2</v>
      </c>
      <c r="FD3022">
        <v>2.5755746472615061E-2</v>
      </c>
      <c r="FE3022">
        <v>3.1890780977034468E-2</v>
      </c>
      <c r="FF3022">
        <v>4.0987553337744766E-2</v>
      </c>
      <c r="FG3022">
        <v>2.322984440963928E-2</v>
      </c>
      <c r="FH3022">
        <v>4.0311379187436526E-2</v>
      </c>
      <c r="FI3022">
        <v>3.7200906848328115E-2</v>
      </c>
      <c r="FJ3022">
        <v>5.9850583908608923E-2</v>
      </c>
      <c r="FL3022">
        <v>7.6354390419976229E-2</v>
      </c>
      <c r="FM3022">
        <v>9.0118890422500403E-2</v>
      </c>
      <c r="FN3022">
        <v>2.5755746472615061E-2</v>
      </c>
      <c r="FO3022">
        <v>3.1890780977034468E-2</v>
      </c>
      <c r="FP3022">
        <v>4.0987553337744766E-2</v>
      </c>
      <c r="FQ3022">
        <v>2.322984440963928E-2</v>
      </c>
      <c r="FR3022">
        <v>4.0311379187436526E-2</v>
      </c>
      <c r="FS3022">
        <v>3.7200906848328115E-2</v>
      </c>
      <c r="FT3022">
        <v>5.9850583908608923E-2</v>
      </c>
      <c r="FY3022">
        <v>600000000</v>
      </c>
      <c r="FZ3022">
        <v>600000000</v>
      </c>
      <c r="GA3022">
        <v>600000000</v>
      </c>
      <c r="GB3022">
        <v>600000000</v>
      </c>
      <c r="GC3022">
        <v>700000000</v>
      </c>
      <c r="GD3022">
        <v>700000000</v>
      </c>
    </row>
    <row r="3023" spans="1:186" x14ac:dyDescent="0.4">
      <c r="A3023" t="s">
        <v>6539</v>
      </c>
      <c r="B3023" t="s">
        <v>6540</v>
      </c>
      <c r="C3023" t="s">
        <v>200</v>
      </c>
      <c r="D3023" t="s">
        <v>179</v>
      </c>
      <c r="E3023" t="s">
        <v>179</v>
      </c>
      <c r="F3023" t="s">
        <v>179</v>
      </c>
      <c r="G3023" t="s">
        <v>179</v>
      </c>
      <c r="H3023" t="s">
        <v>179</v>
      </c>
      <c r="I3023" t="s">
        <v>179</v>
      </c>
      <c r="J3023" t="s">
        <v>179</v>
      </c>
      <c r="K3023" t="s">
        <v>179</v>
      </c>
      <c r="L3023" t="s">
        <v>179</v>
      </c>
      <c r="M3023" t="s">
        <v>201</v>
      </c>
      <c r="N3023">
        <v>11948327.119999999</v>
      </c>
      <c r="O3023">
        <v>22990861.829999998</v>
      </c>
      <c r="P3023">
        <v>45947046.369999997</v>
      </c>
      <c r="R3023">
        <v>438423190.94999999</v>
      </c>
      <c r="S3023">
        <v>505426290.29000002</v>
      </c>
      <c r="T3023">
        <v>1079134265.1600001</v>
      </c>
      <c r="U3023">
        <v>1577974355.8199999</v>
      </c>
      <c r="V3023">
        <v>1753435704.04</v>
      </c>
      <c r="W3023">
        <v>2847576359.9000001</v>
      </c>
      <c r="X3023">
        <v>26.798200000000001</v>
      </c>
      <c r="Y3023">
        <v>7.9427000000000003</v>
      </c>
      <c r="Z3023">
        <v>33.384799999999998</v>
      </c>
      <c r="AB3023">
        <v>3.0653999999999999</v>
      </c>
      <c r="AC3023">
        <v>13.5444</v>
      </c>
      <c r="AD3023">
        <v>25.795500000000001</v>
      </c>
      <c r="AE3023">
        <v>18.424199999999999</v>
      </c>
      <c r="AF3023">
        <v>12.3247</v>
      </c>
      <c r="AG3023">
        <v>4.4401999999999999</v>
      </c>
      <c r="AH3023">
        <v>75.873500000000007</v>
      </c>
      <c r="AI3023">
        <v>32.917999999999999</v>
      </c>
      <c r="AJ3023">
        <v>43.139400000000002</v>
      </c>
      <c r="AL3023">
        <v>58.171500000000002</v>
      </c>
      <c r="AM3023">
        <v>52.094999999999999</v>
      </c>
      <c r="AN3023">
        <v>51.2303</v>
      </c>
      <c r="AO3023">
        <v>55.077199999999998</v>
      </c>
      <c r="AP3023">
        <v>47.945700000000002</v>
      </c>
      <c r="AQ3023">
        <v>27.275500000000001</v>
      </c>
      <c r="AR3023">
        <v>213.5137</v>
      </c>
      <c r="AS3023">
        <v>92.4191</v>
      </c>
      <c r="AT3023">
        <v>99.849199999999996</v>
      </c>
      <c r="AW3023">
        <v>15.2827</v>
      </c>
      <c r="AX3023">
        <v>113.5097</v>
      </c>
      <c r="AY3023">
        <v>46.511000000000003</v>
      </c>
      <c r="AZ3023">
        <v>10.9032</v>
      </c>
      <c r="BA3023">
        <v>62.399799999999999</v>
      </c>
      <c r="BB3023">
        <v>15861481.470000001</v>
      </c>
      <c r="BC3023">
        <v>20743385.91</v>
      </c>
      <c r="BD3023">
        <v>64215806.439999998</v>
      </c>
      <c r="BF3023">
        <v>1062424880.84</v>
      </c>
      <c r="BG3023">
        <v>1109061959.95</v>
      </c>
      <c r="BH3023">
        <v>1911221163.0799999</v>
      </c>
      <c r="BI3023">
        <v>3391508580.71</v>
      </c>
      <c r="BJ3023">
        <v>2753939548.8299999</v>
      </c>
      <c r="BK3023">
        <v>2593545461.8200002</v>
      </c>
      <c r="BL3023">
        <v>1.3275064626787689</v>
      </c>
      <c r="BM3023">
        <v>0.90224481637015697</v>
      </c>
      <c r="BN3023">
        <v>1.397604666965669</v>
      </c>
      <c r="BP3023">
        <v>2.4232862283992738</v>
      </c>
      <c r="BQ3023">
        <v>2.1943099938739832</v>
      </c>
      <c r="BR3023">
        <v>1.771068925141237</v>
      </c>
      <c r="BS3023">
        <v>2.1492799095252666</v>
      </c>
      <c r="BT3023">
        <v>1.5705962542480407</v>
      </c>
      <c r="BU3023">
        <v>0.91079048777855398</v>
      </c>
      <c r="BV3023">
        <v>6.7820999999999998</v>
      </c>
      <c r="BW3023">
        <v>129.2431</v>
      </c>
      <c r="BX3023">
        <v>42.538800000000002</v>
      </c>
      <c r="BZ3023">
        <v>44.819299999999998</v>
      </c>
      <c r="CA3023">
        <v>61.023899999999998</v>
      </c>
      <c r="CB3023">
        <v>69.279399999999995</v>
      </c>
      <c r="CC3023">
        <v>70.258200000000002</v>
      </c>
      <c r="CD3023">
        <v>81.869900000000001</v>
      </c>
      <c r="CE3023">
        <v>178.39850000000001</v>
      </c>
      <c r="CO3023">
        <v>10213995263</v>
      </c>
      <c r="CP3023">
        <v>89.703100000000006</v>
      </c>
      <c r="CQ3023">
        <v>15.815200000000001</v>
      </c>
      <c r="CR3023">
        <v>51.204300000000003</v>
      </c>
      <c r="CT3023">
        <v>3.3353000000000002</v>
      </c>
      <c r="CU3023">
        <v>27.342400000000001</v>
      </c>
      <c r="CV3023">
        <v>48.044199999999996</v>
      </c>
      <c r="CW3023">
        <v>36.781100000000002</v>
      </c>
      <c r="CX3023">
        <v>24.408899999999999</v>
      </c>
      <c r="CY3023">
        <v>8.6567000000000007</v>
      </c>
      <c r="CZ3023">
        <v>0</v>
      </c>
      <c r="DA3023">
        <v>0</v>
      </c>
      <c r="DB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3.5869082939565811</v>
      </c>
      <c r="DJ3023" t="s">
        <v>181</v>
      </c>
      <c r="DK3023" t="s">
        <v>196</v>
      </c>
      <c r="DU3023">
        <v>8.4332999999999991</v>
      </c>
      <c r="DW3023">
        <v>2.0129999999999999</v>
      </c>
      <c r="DX3023">
        <v>1.1874</v>
      </c>
      <c r="DY3023">
        <v>1.863</v>
      </c>
      <c r="EA3023">
        <v>2.4232999999999998</v>
      </c>
      <c r="EB3023">
        <v>2.3500999999999999</v>
      </c>
      <c r="EC3023">
        <v>2.4123000000000001</v>
      </c>
      <c r="ED3023">
        <v>2.5528</v>
      </c>
      <c r="EE3023">
        <v>1.6533</v>
      </c>
      <c r="EF3023">
        <v>1.1274</v>
      </c>
      <c r="EG3023">
        <v>9172.33</v>
      </c>
      <c r="EH3023">
        <v>-94337.81</v>
      </c>
      <c r="EI3023">
        <v>-520517.46</v>
      </c>
      <c r="EK3023">
        <v>6558472.96</v>
      </c>
      <c r="EL3023">
        <v>3104994.82</v>
      </c>
      <c r="EM3023">
        <v>-4040773.39</v>
      </c>
      <c r="EN3023">
        <v>6446356.5899999999</v>
      </c>
      <c r="EO3023">
        <v>-29955165.149999999</v>
      </c>
      <c r="EP3023">
        <v>-14637223.16</v>
      </c>
      <c r="EU3023">
        <v>32500000</v>
      </c>
      <c r="EV3023">
        <v>8960203</v>
      </c>
      <c r="EW3023">
        <v>3805130</v>
      </c>
      <c r="EX3023">
        <v>79411947.930000007</v>
      </c>
      <c r="EY3023">
        <v>258050107.13999999</v>
      </c>
      <c r="EZ3023">
        <v>18494259.09</v>
      </c>
      <c r="FE3023">
        <v>0.201799168</v>
      </c>
      <c r="FF3023">
        <v>0.34653174933648268</v>
      </c>
      <c r="FG3023">
        <v>-1.0619278158696286</v>
      </c>
      <c r="FH3023">
        <v>8.1176154949407997E-2</v>
      </c>
      <c r="FI3023">
        <v>-0.11608274641695233</v>
      </c>
      <c r="FJ3023">
        <v>-0.79144685325158382</v>
      </c>
      <c r="FO3023">
        <v>0.201799168</v>
      </c>
      <c r="FP3023">
        <v>0.34653174933648268</v>
      </c>
      <c r="FR3023">
        <v>8.1176154949407997E-2</v>
      </c>
      <c r="FW3023">
        <v>12439000</v>
      </c>
      <c r="FX3023">
        <v>13939000</v>
      </c>
      <c r="FY3023">
        <v>13939000</v>
      </c>
      <c r="FZ3023">
        <v>13939000</v>
      </c>
      <c r="GA3023">
        <v>13939000</v>
      </c>
      <c r="GB3023">
        <v>105334500</v>
      </c>
      <c r="GC3023">
        <v>105334500</v>
      </c>
      <c r="GD3023">
        <v>141999100</v>
      </c>
    </row>
    <row r="3024" spans="1:186" x14ac:dyDescent="0.4">
      <c r="A3024" t="s">
        <v>6541</v>
      </c>
      <c r="B3024" t="s">
        <v>6542</v>
      </c>
      <c r="D3024" t="s">
        <v>179</v>
      </c>
      <c r="E3024" t="s">
        <v>179</v>
      </c>
      <c r="F3024" t="s">
        <v>179</v>
      </c>
      <c r="G3024" t="s">
        <v>179</v>
      </c>
      <c r="H3024" t="s">
        <v>179</v>
      </c>
      <c r="I3024" t="s">
        <v>179</v>
      </c>
      <c r="J3024" t="s">
        <v>179</v>
      </c>
      <c r="K3024" t="s">
        <v>179</v>
      </c>
      <c r="L3024" t="s">
        <v>201</v>
      </c>
      <c r="M3024" t="s">
        <v>201</v>
      </c>
      <c r="R3024">
        <v>576709200</v>
      </c>
      <c r="S3024">
        <v>564772127.01999998</v>
      </c>
      <c r="T3024">
        <v>502244021.41000003</v>
      </c>
      <c r="U3024">
        <v>582408612.30999994</v>
      </c>
      <c r="V3024">
        <v>1128582596.3299999</v>
      </c>
      <c r="W3024">
        <v>1256817401.3900001</v>
      </c>
      <c r="AB3024">
        <v>22.560400000000001</v>
      </c>
      <c r="AC3024">
        <v>18.877500000000001</v>
      </c>
      <c r="AD3024">
        <v>16.5899</v>
      </c>
      <c r="AE3024">
        <v>29.981300000000001</v>
      </c>
      <c r="AF3024">
        <v>11.2041</v>
      </c>
      <c r="AG3024">
        <v>8.0815999999999999</v>
      </c>
      <c r="AL3024">
        <v>54.3232</v>
      </c>
      <c r="AM3024">
        <v>31.1936</v>
      </c>
      <c r="AN3024">
        <v>30.0274</v>
      </c>
      <c r="AO3024">
        <v>18.228100000000001</v>
      </c>
      <c r="AP3024">
        <v>7.1139000000000001</v>
      </c>
      <c r="AQ3024">
        <v>8.0130999999999997</v>
      </c>
      <c r="AW3024">
        <v>-2.0699000000000001</v>
      </c>
      <c r="AX3024">
        <v>-11.071400000000001</v>
      </c>
      <c r="AY3024">
        <v>15.9613</v>
      </c>
      <c r="AZ3024">
        <v>93.944599999999994</v>
      </c>
      <c r="BA3024">
        <v>11.267099999999999</v>
      </c>
      <c r="BF3024">
        <v>824900500</v>
      </c>
      <c r="BG3024">
        <v>851726291.08000004</v>
      </c>
      <c r="BH3024">
        <v>722379681.85000002</v>
      </c>
      <c r="BI3024">
        <v>696698398.11000001</v>
      </c>
      <c r="BJ3024">
        <v>562060450.41999996</v>
      </c>
      <c r="BK3024">
        <v>825676599.82000005</v>
      </c>
      <c r="BP3024">
        <v>1.4303577955753091</v>
      </c>
      <c r="BQ3024">
        <v>1.5080883958882736</v>
      </c>
      <c r="BR3024">
        <v>1.4383041928941056</v>
      </c>
      <c r="BS3024">
        <v>1.196236428143969</v>
      </c>
      <c r="BT3024">
        <v>0.49802331902666724</v>
      </c>
      <c r="BU3024">
        <v>0.65695828121637079</v>
      </c>
      <c r="BZ3024">
        <v>51.5139</v>
      </c>
      <c r="CA3024">
        <v>103.59139999999999</v>
      </c>
      <c r="CB3024">
        <v>147.60810000000001</v>
      </c>
      <c r="CC3024">
        <v>206.31659999999999</v>
      </c>
      <c r="CD3024">
        <v>831.29240000000004</v>
      </c>
      <c r="CE3024">
        <v>632.18240000000003</v>
      </c>
      <c r="CN3024">
        <v>3096000000</v>
      </c>
      <c r="CO3024">
        <v>2861834530</v>
      </c>
      <c r="CT3024">
        <v>32.827199999999998</v>
      </c>
      <c r="CU3024">
        <v>23.8536</v>
      </c>
      <c r="CV3024">
        <v>18.0031</v>
      </c>
      <c r="CW3024">
        <v>31.250800000000002</v>
      </c>
      <c r="CX3024">
        <v>10.387700000000001</v>
      </c>
      <c r="CY3024">
        <v>8.4147999999999996</v>
      </c>
      <c r="DD3024">
        <v>0</v>
      </c>
      <c r="DE3024">
        <v>0</v>
      </c>
      <c r="DF3024">
        <v>0</v>
      </c>
      <c r="DG3024">
        <v>0</v>
      </c>
      <c r="DH3024">
        <v>2.7432639933202756</v>
      </c>
      <c r="DI3024">
        <v>2.2770487795879513</v>
      </c>
      <c r="DJ3024" t="s">
        <v>369</v>
      </c>
      <c r="DK3024" t="s">
        <v>385</v>
      </c>
      <c r="DT3024">
        <v>1.9472</v>
      </c>
      <c r="DU3024">
        <v>33.507399999999997</v>
      </c>
      <c r="EA3024">
        <v>1.4303999999999999</v>
      </c>
      <c r="EB3024">
        <v>1.4923</v>
      </c>
      <c r="EC3024">
        <v>1.3540000000000001</v>
      </c>
      <c r="ED3024">
        <v>1.2846</v>
      </c>
      <c r="EE3024">
        <v>0.65700000000000003</v>
      </c>
      <c r="EF3024">
        <v>0.69230000000000003</v>
      </c>
      <c r="EK3024">
        <v>8420300</v>
      </c>
      <c r="EL3024">
        <v>4131130.92</v>
      </c>
      <c r="EM3024">
        <v>1240864.68</v>
      </c>
      <c r="EN3024">
        <v>-1820334.47</v>
      </c>
      <c r="EO3024">
        <v>4122378.03</v>
      </c>
      <c r="EP3024">
        <v>-17237576.77</v>
      </c>
      <c r="EU3024">
        <v>142271700</v>
      </c>
      <c r="EV3024">
        <v>14048046.67</v>
      </c>
      <c r="EW3024">
        <v>24829452.170000002</v>
      </c>
      <c r="EX3024">
        <v>6976644.5700000003</v>
      </c>
      <c r="EY3024">
        <v>4497582.49</v>
      </c>
      <c r="EZ3024">
        <v>5145547.5199999996</v>
      </c>
      <c r="FE3024">
        <v>5.9184644592002483E-2</v>
      </c>
      <c r="FF3024">
        <v>0.29407155436222648</v>
      </c>
      <c r="FG3024">
        <v>4.9975515831125153E-2</v>
      </c>
      <c r="FH3024">
        <v>-0.26091833283689841</v>
      </c>
      <c r="FI3024">
        <v>0.91657641392142641</v>
      </c>
      <c r="FJ3024">
        <v>-3.349998557587901</v>
      </c>
      <c r="FO3024">
        <v>5.9184644592002483E-2</v>
      </c>
      <c r="FP3024">
        <v>0.29407155436222648</v>
      </c>
      <c r="FQ3024">
        <v>4.9975515831125153E-2</v>
      </c>
      <c r="FS3024">
        <v>0.91657641392142641</v>
      </c>
      <c r="GB3024">
        <v>60000000</v>
      </c>
      <c r="GC3024">
        <v>80000000</v>
      </c>
      <c r="GD3024">
        <v>82213000</v>
      </c>
    </row>
    <row r="3025" spans="1:186" x14ac:dyDescent="0.4">
      <c r="A3025" t="s">
        <v>6543</v>
      </c>
      <c r="B3025" t="s">
        <v>6544</v>
      </c>
      <c r="D3025" t="s">
        <v>179</v>
      </c>
      <c r="E3025" t="s">
        <v>179</v>
      </c>
      <c r="F3025" t="s">
        <v>179</v>
      </c>
      <c r="G3025" t="s">
        <v>179</v>
      </c>
      <c r="H3025" t="s">
        <v>179</v>
      </c>
      <c r="I3025" t="s">
        <v>179</v>
      </c>
      <c r="J3025" t="s">
        <v>179</v>
      </c>
      <c r="K3025" t="s">
        <v>179</v>
      </c>
      <c r="L3025" t="s">
        <v>201</v>
      </c>
      <c r="M3025" t="s">
        <v>180</v>
      </c>
      <c r="N3025">
        <v>496812277.68000001</v>
      </c>
      <c r="O3025">
        <v>470420701.76999998</v>
      </c>
      <c r="P3025">
        <v>549360611.20000005</v>
      </c>
      <c r="Q3025">
        <v>797935043.78999996</v>
      </c>
      <c r="R3025">
        <v>748484002.97000003</v>
      </c>
      <c r="S3025">
        <v>904585224.46000004</v>
      </c>
      <c r="T3025">
        <v>949654700.32000005</v>
      </c>
      <c r="U3025">
        <v>1392683474.51</v>
      </c>
      <c r="V3025">
        <v>1322922376.77</v>
      </c>
      <c r="W3025">
        <v>1561885076.9100001</v>
      </c>
      <c r="X3025">
        <v>6.3621999999999996</v>
      </c>
      <c r="Y3025">
        <v>11.191700000000001</v>
      </c>
      <c r="Z3025">
        <v>18.037500000000001</v>
      </c>
      <c r="AA3025">
        <v>17.464099999999998</v>
      </c>
      <c r="AB3025">
        <v>7.7759999999999998</v>
      </c>
      <c r="AC3025">
        <v>10.6271</v>
      </c>
      <c r="AD3025">
        <v>8.7752999999999997</v>
      </c>
      <c r="AE3025">
        <v>5.5353000000000003</v>
      </c>
      <c r="AF3025">
        <v>1.7825</v>
      </c>
      <c r="AG3025">
        <v>2.0714000000000001</v>
      </c>
      <c r="AH3025">
        <v>90.231899999999996</v>
      </c>
      <c r="AI3025">
        <v>72.399199999999993</v>
      </c>
      <c r="AJ3025">
        <v>66.630600000000001</v>
      </c>
      <c r="AK3025">
        <v>55.852699999999999</v>
      </c>
      <c r="AL3025">
        <v>49.849699999999999</v>
      </c>
      <c r="AM3025">
        <v>50.7956</v>
      </c>
      <c r="AN3025">
        <v>48.327300000000001</v>
      </c>
      <c r="AO3025">
        <v>41.639299999999999</v>
      </c>
      <c r="AP3025">
        <v>39.765000000000001</v>
      </c>
      <c r="AQ3025">
        <v>45.2134</v>
      </c>
      <c r="AS3025">
        <v>-5.3121999999999998</v>
      </c>
      <c r="AT3025">
        <v>16.7807</v>
      </c>
      <c r="AU3025">
        <v>45.247999999999998</v>
      </c>
      <c r="AV3025">
        <v>-6.1974</v>
      </c>
      <c r="AW3025">
        <v>20.855699999999999</v>
      </c>
      <c r="AX3025">
        <v>4.9823000000000004</v>
      </c>
      <c r="AY3025">
        <v>46.651600000000002</v>
      </c>
      <c r="AZ3025">
        <v>-5.0011999999999999</v>
      </c>
      <c r="BA3025">
        <v>18.0534</v>
      </c>
      <c r="BB3025">
        <v>455643886.29000002</v>
      </c>
      <c r="BC3025">
        <v>525361510.57999998</v>
      </c>
      <c r="BD3025">
        <v>715104314.42999995</v>
      </c>
      <c r="BE3025">
        <v>784602249.96000004</v>
      </c>
      <c r="BF3025">
        <v>829163204.66999996</v>
      </c>
      <c r="BG3025">
        <v>919864695.11000001</v>
      </c>
      <c r="BH3025">
        <v>867402606.02999997</v>
      </c>
      <c r="BI3025">
        <v>922725157.89999998</v>
      </c>
      <c r="BJ3025">
        <v>804709517.60000002</v>
      </c>
      <c r="BK3025">
        <v>980265801.50999999</v>
      </c>
      <c r="BL3025">
        <v>0.91713491546093229</v>
      </c>
      <c r="BM3025">
        <v>1.1167907972656821</v>
      </c>
      <c r="BN3025">
        <v>1.3017029249111187</v>
      </c>
      <c r="BO3025">
        <v>0.9832908782064862</v>
      </c>
      <c r="BP3025">
        <v>1.1077901483263011</v>
      </c>
      <c r="BQ3025">
        <v>1.0168911344523908</v>
      </c>
      <c r="BR3025">
        <v>0.91338736673205112</v>
      </c>
      <c r="BS3025">
        <v>0.66255195440202264</v>
      </c>
      <c r="BT3025">
        <v>0.60828173423504261</v>
      </c>
      <c r="BU3025">
        <v>0.62761711216892913</v>
      </c>
      <c r="BV3025">
        <v>10.2088</v>
      </c>
      <c r="BW3025">
        <v>29.0412</v>
      </c>
      <c r="BX3025">
        <v>20.024699999999999</v>
      </c>
      <c r="BY3025">
        <v>37.386299999999999</v>
      </c>
      <c r="BZ3025">
        <v>25.715</v>
      </c>
      <c r="CA3025">
        <v>45.198599999999999</v>
      </c>
      <c r="CB3025">
        <v>41.717799999999997</v>
      </c>
      <c r="CC3025">
        <v>83.415400000000005</v>
      </c>
      <c r="CD3025">
        <v>86.092200000000005</v>
      </c>
      <c r="CE3025">
        <v>107.45699999999999</v>
      </c>
      <c r="CM3025">
        <v>6862629600</v>
      </c>
      <c r="CN3025">
        <v>3425712000</v>
      </c>
      <c r="CO3025">
        <v>2853426000</v>
      </c>
      <c r="CP3025">
        <v>47.903199999999998</v>
      </c>
      <c r="CQ3025">
        <v>44.686599999999999</v>
      </c>
      <c r="CR3025">
        <v>45.718899999999998</v>
      </c>
      <c r="CS3025">
        <v>34.9694</v>
      </c>
      <c r="CT3025">
        <v>12.431900000000001</v>
      </c>
      <c r="CU3025">
        <v>16.432700000000001</v>
      </c>
      <c r="CV3025">
        <v>13.598000000000001</v>
      </c>
      <c r="CW3025">
        <v>7.2927</v>
      </c>
      <c r="CX3025">
        <v>1.9621</v>
      </c>
      <c r="CY3025">
        <v>2.4348999999999998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4.9276305245271468</v>
      </c>
      <c r="DH3025">
        <v>2.5895034056072861</v>
      </c>
      <c r="DI3025">
        <v>1.8269116224896371</v>
      </c>
      <c r="DJ3025" t="s">
        <v>181</v>
      </c>
      <c r="DK3025" t="s">
        <v>788</v>
      </c>
      <c r="DS3025">
        <v>0.87829999999999997</v>
      </c>
      <c r="DT3025">
        <v>16.046399999999998</v>
      </c>
      <c r="DU3025">
        <v>8.0695999999999994</v>
      </c>
      <c r="DV3025" t="s">
        <v>2403</v>
      </c>
      <c r="DW3025">
        <v>0.91710000000000003</v>
      </c>
      <c r="DX3025">
        <v>1.0863</v>
      </c>
      <c r="DY3025">
        <v>1.4025000000000001</v>
      </c>
      <c r="DZ3025">
        <v>1.1647000000000001</v>
      </c>
      <c r="EA3025">
        <v>1.0724</v>
      </c>
      <c r="EB3025">
        <v>1.1129</v>
      </c>
      <c r="EC3025">
        <v>0.93559999999999999</v>
      </c>
      <c r="ED3025">
        <v>0.78790000000000004</v>
      </c>
      <c r="EE3025">
        <v>0.5927</v>
      </c>
      <c r="EF3025">
        <v>0.67959999999999998</v>
      </c>
      <c r="EG3025">
        <v>5542995.3600000003</v>
      </c>
      <c r="EH3025">
        <v>8821047.5500000007</v>
      </c>
      <c r="EI3025">
        <v>6732879.2800000003</v>
      </c>
      <c r="EJ3025">
        <v>6087999.8899999997</v>
      </c>
      <c r="EK3025">
        <v>6770293.2599999998</v>
      </c>
      <c r="EL3025">
        <v>7583283.1399999997</v>
      </c>
      <c r="EM3025">
        <v>6110351.5700000003</v>
      </c>
      <c r="EN3025">
        <v>8565821.3100000005</v>
      </c>
      <c r="EO3025">
        <v>5622105.2599999998</v>
      </c>
      <c r="EP3025">
        <v>6018041.4100000001</v>
      </c>
      <c r="EQ3025">
        <v>166260000</v>
      </c>
      <c r="ER3025">
        <v>129980000</v>
      </c>
      <c r="ES3025">
        <v>117779333.36</v>
      </c>
      <c r="ET3025">
        <v>137643883.15000001</v>
      </c>
      <c r="EU3025">
        <v>132421718.5</v>
      </c>
      <c r="EV3025">
        <v>152326044.88999999</v>
      </c>
      <c r="EW3025">
        <v>141439556.46000001</v>
      </c>
      <c r="EX3025">
        <v>269102165</v>
      </c>
      <c r="EY3025">
        <v>228888014.12</v>
      </c>
      <c r="EZ3025">
        <v>370564521.75</v>
      </c>
      <c r="FA3025">
        <v>3.3339320101046559E-2</v>
      </c>
      <c r="FB3025">
        <v>6.7864652638867526E-2</v>
      </c>
      <c r="FC3025">
        <v>5.716520112590999E-2</v>
      </c>
      <c r="FD3025">
        <v>4.4230079467937472E-2</v>
      </c>
      <c r="FE3025">
        <v>5.1126758787683302E-2</v>
      </c>
      <c r="FF3025">
        <v>4.9783234019344202E-2</v>
      </c>
      <c r="FG3025">
        <v>4.3201150533359073E-2</v>
      </c>
      <c r="FH3025">
        <v>3.1831112581349914E-2</v>
      </c>
      <c r="FI3025">
        <v>2.4562689669946968E-2</v>
      </c>
      <c r="FJ3025">
        <v>1.624019855322267E-2</v>
      </c>
      <c r="FK3025">
        <v>3.3339320101046559E-2</v>
      </c>
      <c r="FL3025">
        <v>6.7864652638867526E-2</v>
      </c>
      <c r="FM3025">
        <v>5.716520112590999E-2</v>
      </c>
      <c r="FN3025">
        <v>4.4230079467937472E-2</v>
      </c>
      <c r="FO3025">
        <v>5.1126758787683302E-2</v>
      </c>
      <c r="FP3025">
        <v>4.9783234019344202E-2</v>
      </c>
      <c r="FQ3025">
        <v>4.3201150533359073E-2</v>
      </c>
      <c r="FR3025">
        <v>3.1831112581349914E-2</v>
      </c>
      <c r="FS3025">
        <v>2.4562689669946968E-2</v>
      </c>
      <c r="FT3025">
        <v>1.624019855322267E-2</v>
      </c>
      <c r="FW3025">
        <v>52000000</v>
      </c>
      <c r="FX3025">
        <v>56700000</v>
      </c>
      <c r="FY3025">
        <v>56700000</v>
      </c>
      <c r="FZ3025">
        <v>60030000</v>
      </c>
      <c r="GA3025">
        <v>60030000</v>
      </c>
      <c r="GB3025">
        <v>80040000</v>
      </c>
      <c r="GC3025">
        <v>80040000</v>
      </c>
      <c r="GD3025">
        <v>80040000</v>
      </c>
    </row>
    <row r="3026" spans="1:186" x14ac:dyDescent="0.4">
      <c r="A3026" t="s">
        <v>6545</v>
      </c>
      <c r="B3026" t="s">
        <v>6546</v>
      </c>
      <c r="D3026" t="s">
        <v>179</v>
      </c>
      <c r="E3026" t="s">
        <v>179</v>
      </c>
      <c r="F3026" t="s">
        <v>179</v>
      </c>
      <c r="G3026" t="s">
        <v>179</v>
      </c>
      <c r="H3026" t="s">
        <v>179</v>
      </c>
      <c r="I3026" t="s">
        <v>179</v>
      </c>
      <c r="J3026" t="s">
        <v>179</v>
      </c>
      <c r="K3026" t="s">
        <v>179</v>
      </c>
      <c r="L3026" t="s">
        <v>180</v>
      </c>
      <c r="M3026" t="s">
        <v>180</v>
      </c>
      <c r="R3026">
        <v>643029374.57000005</v>
      </c>
      <c r="S3026">
        <v>718202835.25999999</v>
      </c>
      <c r="T3026">
        <v>746603572.25</v>
      </c>
      <c r="U3026">
        <v>740799351.14999998</v>
      </c>
      <c r="V3026">
        <v>1357854096.5699999</v>
      </c>
      <c r="W3026">
        <v>1427404152.9300001</v>
      </c>
      <c r="AB3026">
        <v>19.516200000000001</v>
      </c>
      <c r="AC3026">
        <v>16.716699999999999</v>
      </c>
      <c r="AD3026">
        <v>15.0665</v>
      </c>
      <c r="AE3026">
        <v>19.406300000000002</v>
      </c>
      <c r="AF3026">
        <v>10.0022</v>
      </c>
      <c r="AG3026">
        <v>7.3747999999999996</v>
      </c>
      <c r="AL3026">
        <v>8.9271999999999991</v>
      </c>
      <c r="AM3026">
        <v>22.714500000000001</v>
      </c>
      <c r="AN3026">
        <v>22.1189</v>
      </c>
      <c r="AO3026">
        <v>23.667000000000002</v>
      </c>
      <c r="AP3026">
        <v>6.1314000000000002</v>
      </c>
      <c r="AQ3026">
        <v>5.7397</v>
      </c>
      <c r="AW3026">
        <v>11.6905</v>
      </c>
      <c r="AX3026">
        <v>3.9544000000000001</v>
      </c>
      <c r="AY3026">
        <v>-0.77739999999999998</v>
      </c>
      <c r="AZ3026">
        <v>83.315299999999993</v>
      </c>
      <c r="BA3026">
        <v>5.1109</v>
      </c>
      <c r="BF3026">
        <v>539574978.14999998</v>
      </c>
      <c r="BG3026">
        <v>542969466.45000005</v>
      </c>
      <c r="BH3026">
        <v>522571948.55000001</v>
      </c>
      <c r="BI3026">
        <v>630617856.69000006</v>
      </c>
      <c r="BJ3026">
        <v>569600391.69000006</v>
      </c>
      <c r="BK3026">
        <v>569933839.82000005</v>
      </c>
      <c r="BP3026">
        <v>0.8391140428239674</v>
      </c>
      <c r="BQ3026">
        <v>0.75601131016621104</v>
      </c>
      <c r="BR3026">
        <v>0.699932290673553</v>
      </c>
      <c r="BS3026">
        <v>0.85126675085641379</v>
      </c>
      <c r="BT3026">
        <v>0.4194857114095219</v>
      </c>
      <c r="BU3026">
        <v>0.39927993669495065</v>
      </c>
      <c r="BZ3026">
        <v>557.54819999999995</v>
      </c>
      <c r="CA3026">
        <v>192.72470000000001</v>
      </c>
      <c r="CB3026">
        <v>222.04769999999999</v>
      </c>
      <c r="CC3026">
        <v>201.0804</v>
      </c>
      <c r="CD3026">
        <v>544.35019999999997</v>
      </c>
      <c r="CE3026">
        <v>691.80029999999999</v>
      </c>
      <c r="CN3026">
        <v>5427072000</v>
      </c>
      <c r="CO3026">
        <v>4194674400</v>
      </c>
      <c r="CT3026">
        <v>19.168199999999999</v>
      </c>
      <c r="CU3026">
        <v>18.5548</v>
      </c>
      <c r="CV3026">
        <v>18.989999999999998</v>
      </c>
      <c r="CW3026">
        <v>24.255299999999998</v>
      </c>
      <c r="CX3026">
        <v>12.210100000000001</v>
      </c>
      <c r="CY3026">
        <v>8.9090000000000007</v>
      </c>
      <c r="DD3026">
        <v>0</v>
      </c>
      <c r="DE3026">
        <v>0</v>
      </c>
      <c r="DF3026">
        <v>0</v>
      </c>
      <c r="DG3026">
        <v>0</v>
      </c>
      <c r="DH3026">
        <v>3.996800550006828</v>
      </c>
      <c r="DI3026">
        <v>2.938673249191329</v>
      </c>
      <c r="DJ3026" t="s">
        <v>181</v>
      </c>
      <c r="DK3026" t="s">
        <v>346</v>
      </c>
      <c r="DT3026">
        <v>0.82650000000000001</v>
      </c>
      <c r="DU3026">
        <v>10.3085</v>
      </c>
      <c r="EA3026">
        <v>0.83909999999999996</v>
      </c>
      <c r="EB3026">
        <v>0.79779999999999995</v>
      </c>
      <c r="EC3026">
        <v>0.71350000000000002</v>
      </c>
      <c r="ED3026">
        <v>0.84789999999999999</v>
      </c>
      <c r="EE3026">
        <v>0.54279999999999995</v>
      </c>
      <c r="EF3026">
        <v>0.4093</v>
      </c>
      <c r="EK3026">
        <v>-1208733.49</v>
      </c>
      <c r="EL3026">
        <v>-2452285.94</v>
      </c>
      <c r="EM3026">
        <v>-646458.49</v>
      </c>
      <c r="EN3026">
        <v>-574603.14</v>
      </c>
      <c r="EO3026">
        <v>-12004872.359999999</v>
      </c>
      <c r="EP3026">
        <v>-18509173.23</v>
      </c>
      <c r="EV3026">
        <v>100048937.5</v>
      </c>
      <c r="EW3026">
        <v>100084722.22</v>
      </c>
      <c r="EX3026">
        <v>101902673.23</v>
      </c>
      <c r="EY3026">
        <v>963450.18</v>
      </c>
      <c r="EZ3026">
        <v>2554418.36</v>
      </c>
      <c r="FF3026">
        <v>-2.4510864395736336E-2</v>
      </c>
      <c r="FG3026">
        <v>-6.4591125964160168E-3</v>
      </c>
      <c r="FH3026">
        <v>-5.6387445175563626E-3</v>
      </c>
      <c r="FI3026">
        <v>-12.460293857643991</v>
      </c>
      <c r="FJ3026">
        <v>-7.2459443291818504</v>
      </c>
      <c r="GB3026">
        <v>211960000</v>
      </c>
      <c r="GC3026">
        <v>282660000</v>
      </c>
      <c r="GD3026">
        <v>282660000</v>
      </c>
    </row>
    <row r="3027" spans="1:186" x14ac:dyDescent="0.4">
      <c r="A3027" t="s">
        <v>6547</v>
      </c>
      <c r="B3027" t="s">
        <v>6548</v>
      </c>
      <c r="D3027" t="s">
        <v>179</v>
      </c>
      <c r="E3027" t="s">
        <v>179</v>
      </c>
      <c r="F3027" t="s">
        <v>179</v>
      </c>
      <c r="G3027" t="s">
        <v>179</v>
      </c>
      <c r="H3027" t="s">
        <v>179</v>
      </c>
      <c r="I3027" t="s">
        <v>179</v>
      </c>
      <c r="J3027" t="s">
        <v>179</v>
      </c>
      <c r="K3027" t="s">
        <v>179</v>
      </c>
      <c r="L3027" t="s">
        <v>180</v>
      </c>
      <c r="M3027" t="s">
        <v>180</v>
      </c>
      <c r="R3027">
        <v>784270828.74000001</v>
      </c>
      <c r="S3027">
        <v>878009992.35000002</v>
      </c>
      <c r="T3027">
        <v>950473016.60000002</v>
      </c>
      <c r="U3027">
        <v>1084416180.01</v>
      </c>
      <c r="V3027">
        <v>1499778241.0899999</v>
      </c>
      <c r="W3027">
        <v>1619471140.2</v>
      </c>
      <c r="AB3027">
        <v>7.9538000000000002</v>
      </c>
      <c r="AC3027">
        <v>13.186299999999999</v>
      </c>
      <c r="AD3027">
        <v>14.185</v>
      </c>
      <c r="AE3027">
        <v>11.120200000000001</v>
      </c>
      <c r="AF3027">
        <v>6.6909000000000001</v>
      </c>
      <c r="AG3027">
        <v>7.3639000000000001</v>
      </c>
      <c r="AL3027">
        <v>56.975000000000001</v>
      </c>
      <c r="AM3027">
        <v>47.935600000000001</v>
      </c>
      <c r="AN3027">
        <v>35.3414</v>
      </c>
      <c r="AO3027">
        <v>38.317599999999999</v>
      </c>
      <c r="AP3027">
        <v>21.120699999999999</v>
      </c>
      <c r="AQ3027">
        <v>22.869299999999999</v>
      </c>
      <c r="AW3027">
        <v>11.952400000000001</v>
      </c>
      <c r="AX3027">
        <v>8.2530999999999999</v>
      </c>
      <c r="AY3027">
        <v>14.0923</v>
      </c>
      <c r="AZ3027">
        <v>38.338099999999997</v>
      </c>
      <c r="BA3027">
        <v>7.9531999999999998</v>
      </c>
      <c r="BF3027">
        <v>645428302.53999996</v>
      </c>
      <c r="BG3027">
        <v>744597899</v>
      </c>
      <c r="BH3027">
        <v>731983164.08000004</v>
      </c>
      <c r="BI3027">
        <v>855631475.64999998</v>
      </c>
      <c r="BJ3027">
        <v>849544796.77999997</v>
      </c>
      <c r="BK3027">
        <v>883418001.55999994</v>
      </c>
      <c r="BP3027">
        <v>0.82296609651660413</v>
      </c>
      <c r="BQ3027">
        <v>0.84805173686814017</v>
      </c>
      <c r="BR3027">
        <v>0.7701251390580508</v>
      </c>
      <c r="BS3027">
        <v>0.78902499927851477</v>
      </c>
      <c r="BT3027">
        <v>0.56644694095746639</v>
      </c>
      <c r="BU3027">
        <v>0.54549783545441899</v>
      </c>
      <c r="BZ3027">
        <v>29.3064</v>
      </c>
      <c r="CA3027">
        <v>37.652999999999999</v>
      </c>
      <c r="CB3027">
        <v>46.636699999999998</v>
      </c>
      <c r="CC3027">
        <v>36.743600000000001</v>
      </c>
      <c r="CD3027">
        <v>157.3948</v>
      </c>
      <c r="CE3027">
        <v>138.75970000000001</v>
      </c>
      <c r="CN3027">
        <v>2860522000</v>
      </c>
      <c r="CO3027">
        <v>3615598000</v>
      </c>
      <c r="CT3027">
        <v>13.688000000000001</v>
      </c>
      <c r="CU3027">
        <v>22.3734</v>
      </c>
      <c r="CV3027">
        <v>19.758800000000001</v>
      </c>
      <c r="CW3027">
        <v>14.954700000000001</v>
      </c>
      <c r="CX3027">
        <v>8.3003999999999998</v>
      </c>
      <c r="CY3027">
        <v>8.4481000000000002</v>
      </c>
      <c r="DD3027">
        <v>0</v>
      </c>
      <c r="DE3027">
        <v>0</v>
      </c>
      <c r="DF3027">
        <v>0</v>
      </c>
      <c r="DG3027">
        <v>0</v>
      </c>
      <c r="DH3027">
        <v>1.9072966400159579</v>
      </c>
      <c r="DI3027">
        <v>2.2325794577317901</v>
      </c>
      <c r="DJ3027" t="s">
        <v>369</v>
      </c>
      <c r="DK3027" t="s">
        <v>363</v>
      </c>
      <c r="DT3027">
        <v>2.016</v>
      </c>
      <c r="DU3027">
        <v>22.104500000000002</v>
      </c>
      <c r="EA3027">
        <v>0.82299999999999995</v>
      </c>
      <c r="EB3027">
        <v>0.89590000000000003</v>
      </c>
      <c r="EC3027">
        <v>0.80059999999999998</v>
      </c>
      <c r="ED3027">
        <v>0.84099999999999997</v>
      </c>
      <c r="EE3027">
        <v>0.65749999999999997</v>
      </c>
      <c r="EF3027">
        <v>0.56640000000000001</v>
      </c>
      <c r="EK3027">
        <v>2085054.99</v>
      </c>
      <c r="EL3027">
        <v>654976.37</v>
      </c>
      <c r="EM3027">
        <v>7702551.25</v>
      </c>
      <c r="EN3027">
        <v>10754737.26</v>
      </c>
      <c r="EO3027">
        <v>-857030.96</v>
      </c>
      <c r="EP3027">
        <v>-3403775.57</v>
      </c>
      <c r="EU3027">
        <v>55000000</v>
      </c>
      <c r="EV3027">
        <v>63474443.57</v>
      </c>
      <c r="EW3027">
        <v>98878952.159999996</v>
      </c>
      <c r="EX3027">
        <v>125524860.62</v>
      </c>
      <c r="EY3027">
        <v>23837949.800000001</v>
      </c>
      <c r="EZ3027">
        <v>12526323.27</v>
      </c>
      <c r="FE3027">
        <v>3.7910090727272729E-2</v>
      </c>
      <c r="FF3027">
        <v>1.0318741420359016E-2</v>
      </c>
      <c r="FG3027">
        <v>7.7898795261666945E-2</v>
      </c>
      <c r="FH3027">
        <v>8.5678145403863024E-2</v>
      </c>
      <c r="FI3027">
        <v>-3.5952377079005338E-2</v>
      </c>
      <c r="FJ3027">
        <v>-0.27172982020605319</v>
      </c>
      <c r="FO3027">
        <v>3.7910090727272729E-2</v>
      </c>
      <c r="FP3027">
        <v>1.0318741420359016E-2</v>
      </c>
      <c r="FQ3027">
        <v>7.7898795261666945E-2</v>
      </c>
      <c r="FR3027">
        <v>8.5678145403863024E-2</v>
      </c>
      <c r="GB3027">
        <v>106050000</v>
      </c>
      <c r="GC3027">
        <v>141400000</v>
      </c>
      <c r="GD3027">
        <v>141400000</v>
      </c>
    </row>
    <row r="3028" spans="1:186" x14ac:dyDescent="0.4">
      <c r="A3028" t="s">
        <v>6549</v>
      </c>
      <c r="B3028" t="s">
        <v>6550</v>
      </c>
      <c r="D3028" t="s">
        <v>179</v>
      </c>
      <c r="E3028" t="s">
        <v>179</v>
      </c>
      <c r="F3028" t="s">
        <v>179</v>
      </c>
      <c r="G3028" t="s">
        <v>179</v>
      </c>
      <c r="H3028" t="s">
        <v>179</v>
      </c>
      <c r="I3028" t="s">
        <v>179</v>
      </c>
      <c r="J3028" t="s">
        <v>179</v>
      </c>
      <c r="K3028" t="s">
        <v>179</v>
      </c>
      <c r="L3028" t="s">
        <v>180</v>
      </c>
      <c r="M3028" t="s">
        <v>201</v>
      </c>
      <c r="R3028">
        <v>6827270755.0200014</v>
      </c>
      <c r="S3028">
        <v>6693215422.1000004</v>
      </c>
      <c r="T3028">
        <v>7326636915.3699999</v>
      </c>
      <c r="U3028">
        <v>8770006579.6399994</v>
      </c>
      <c r="V3028">
        <v>10078623202.35</v>
      </c>
      <c r="W3028">
        <v>10639546031.02</v>
      </c>
      <c r="AB3028">
        <v>5.3438999999999997</v>
      </c>
      <c r="AC3028">
        <v>11.0526</v>
      </c>
      <c r="AD3028">
        <v>10.2821</v>
      </c>
      <c r="AE3028">
        <v>8.1266999999999996</v>
      </c>
      <c r="AF3028">
        <v>7.5114000000000001</v>
      </c>
      <c r="AG3028">
        <v>4.5793999999999997</v>
      </c>
      <c r="AL3028">
        <v>82.951800000000006</v>
      </c>
      <c r="AM3028">
        <v>76.048900000000003</v>
      </c>
      <c r="AN3028">
        <v>67.560699999999997</v>
      </c>
      <c r="AO3028">
        <v>66.075500000000005</v>
      </c>
      <c r="AP3028">
        <v>52.941699999999997</v>
      </c>
      <c r="AQ3028">
        <v>52.939700000000002</v>
      </c>
      <c r="AW3028">
        <v>-1.9635</v>
      </c>
      <c r="AX3028">
        <v>9.4635999999999996</v>
      </c>
      <c r="AY3028">
        <v>19.721</v>
      </c>
      <c r="AZ3028">
        <v>14.9079</v>
      </c>
      <c r="BA3028">
        <v>5.5597000000000003</v>
      </c>
      <c r="BF3028">
        <v>6810477129.9300003</v>
      </c>
      <c r="BG3028">
        <v>6657949905.1300001</v>
      </c>
      <c r="BH3028">
        <v>6502380674.1099997</v>
      </c>
      <c r="BI3028">
        <v>8373476655.4899998</v>
      </c>
      <c r="BJ3028">
        <v>7513463142.5</v>
      </c>
      <c r="BK3028">
        <v>7648176491.4099998</v>
      </c>
      <c r="BP3028">
        <v>0.99754021398995296</v>
      </c>
      <c r="BQ3028">
        <v>0.99473115464750184</v>
      </c>
      <c r="BR3028">
        <v>0.88749869131212777</v>
      </c>
      <c r="BS3028">
        <v>0.95478567540980375</v>
      </c>
      <c r="BT3028">
        <v>0.74548507188443258</v>
      </c>
      <c r="BU3028">
        <v>0.71884425041364086</v>
      </c>
      <c r="BZ3028">
        <v>21.090199999999999</v>
      </c>
      <c r="CA3028">
        <v>21.617899999999999</v>
      </c>
      <c r="CB3028">
        <v>32.864100000000001</v>
      </c>
      <c r="CC3028">
        <v>32.779699999999998</v>
      </c>
      <c r="CD3028">
        <v>47.929600000000001</v>
      </c>
      <c r="CE3028">
        <v>45.464799999999997</v>
      </c>
      <c r="CN3028">
        <v>14677314560</v>
      </c>
      <c r="CO3028">
        <v>11505646920</v>
      </c>
      <c r="CT3028">
        <v>23.7469</v>
      </c>
      <c r="CU3028">
        <v>45.759099999999997</v>
      </c>
      <c r="CV3028">
        <v>29.594799999999999</v>
      </c>
      <c r="CW3028">
        <v>21.599299999999999</v>
      </c>
      <c r="CX3028">
        <v>15.393700000000001</v>
      </c>
      <c r="CY3028">
        <v>8.7210000000000001</v>
      </c>
      <c r="DD3028">
        <v>0</v>
      </c>
      <c r="DE3028">
        <v>0</v>
      </c>
      <c r="DF3028">
        <v>0</v>
      </c>
      <c r="DG3028">
        <v>0</v>
      </c>
      <c r="DH3028">
        <v>1.4562817028994335</v>
      </c>
      <c r="DI3028">
        <v>1.0814039326917568</v>
      </c>
      <c r="DJ3028" t="s">
        <v>181</v>
      </c>
      <c r="DK3028" t="s">
        <v>392</v>
      </c>
      <c r="DT3028">
        <v>42.990699999999997</v>
      </c>
      <c r="DU3028">
        <v>51.325299999999999</v>
      </c>
      <c r="EA3028">
        <v>0.99750000000000005</v>
      </c>
      <c r="EB3028">
        <v>0.9849</v>
      </c>
      <c r="EC3028">
        <v>0.92759999999999998</v>
      </c>
      <c r="ED3028">
        <v>1.0404</v>
      </c>
      <c r="EE3028">
        <v>0.79720000000000002</v>
      </c>
      <c r="EF3028">
        <v>0.73829999999999996</v>
      </c>
      <c r="EK3028">
        <v>40151667.649999999</v>
      </c>
      <c r="EL3028">
        <v>41525771.030000001</v>
      </c>
      <c r="EM3028">
        <v>52737322.170000002</v>
      </c>
      <c r="EN3028">
        <v>15504356.789999999</v>
      </c>
      <c r="EO3028">
        <v>16142862.83</v>
      </c>
      <c r="EP3028">
        <v>4919810.8</v>
      </c>
      <c r="EU3028">
        <v>1057230058.36</v>
      </c>
      <c r="EV3028">
        <v>896110536.54999995</v>
      </c>
      <c r="EW3028">
        <v>749452956.23000002</v>
      </c>
      <c r="EX3028">
        <v>1146121645.73</v>
      </c>
      <c r="EY3028">
        <v>1650278047.6500001</v>
      </c>
      <c r="EZ3028">
        <v>1707795722.03</v>
      </c>
      <c r="FE3028">
        <v>3.7978174506582044E-2</v>
      </c>
      <c r="FF3028">
        <v>4.6340009782579988E-2</v>
      </c>
      <c r="FG3028">
        <v>7.0367755216133157E-2</v>
      </c>
      <c r="FH3028">
        <v>1.3527671209913149E-2</v>
      </c>
      <c r="FI3028">
        <v>9.7819048450577626E-3</v>
      </c>
      <c r="FJ3028">
        <v>2.8807958332112368E-3</v>
      </c>
      <c r="FO3028">
        <v>3.7978174506582044E-2</v>
      </c>
      <c r="FP3028">
        <v>4.6340009782579988E-2</v>
      </c>
      <c r="FQ3028">
        <v>7.0367755216133157E-2</v>
      </c>
      <c r="FR3028">
        <v>1.3527671209913149E-2</v>
      </c>
      <c r="FS3028">
        <v>9.7819048450577626E-3</v>
      </c>
      <c r="FT3028">
        <v>2.8807958332112368E-3</v>
      </c>
      <c r="GB3028">
        <v>869003283</v>
      </c>
      <c r="GC3028">
        <v>965612800</v>
      </c>
      <c r="GD3028">
        <v>970122000</v>
      </c>
    </row>
    <row r="3029" spans="1:186" x14ac:dyDescent="0.4">
      <c r="A3029" t="s">
        <v>6551</v>
      </c>
      <c r="B3029" t="s">
        <v>6552</v>
      </c>
      <c r="D3029" t="s">
        <v>179</v>
      </c>
      <c r="E3029" t="s">
        <v>179</v>
      </c>
      <c r="F3029" t="s">
        <v>179</v>
      </c>
      <c r="G3029" t="s">
        <v>179</v>
      </c>
      <c r="H3029" t="s">
        <v>179</v>
      </c>
      <c r="I3029" t="s">
        <v>179</v>
      </c>
      <c r="J3029" t="s">
        <v>179</v>
      </c>
      <c r="K3029" t="s">
        <v>179</v>
      </c>
      <c r="L3029" t="s">
        <v>201</v>
      </c>
      <c r="M3029" t="s">
        <v>899</v>
      </c>
      <c r="R3029">
        <v>1881069100</v>
      </c>
      <c r="S3029">
        <v>2337150952.6799998</v>
      </c>
      <c r="T3029">
        <v>3473321972.6700001</v>
      </c>
      <c r="U3029">
        <v>4498298427.75</v>
      </c>
      <c r="V3029">
        <v>5812842531.7399998</v>
      </c>
      <c r="W3029">
        <v>7151793982.25</v>
      </c>
      <c r="AB3029">
        <v>14.946099999999999</v>
      </c>
      <c r="AC3029">
        <v>20.637699999999999</v>
      </c>
      <c r="AD3029">
        <v>22.8169</v>
      </c>
      <c r="AE3029">
        <v>19.8994</v>
      </c>
      <c r="AF3029">
        <v>14.951499999999999</v>
      </c>
      <c r="AG3029">
        <v>13.830299999999999</v>
      </c>
      <c r="AL3029">
        <v>61.0822</v>
      </c>
      <c r="AM3029">
        <v>55.165300000000002</v>
      </c>
      <c r="AN3029">
        <v>45.876399999999997</v>
      </c>
      <c r="AO3029">
        <v>42.952599999999997</v>
      </c>
      <c r="AP3029">
        <v>25.021999999999998</v>
      </c>
      <c r="AQ3029">
        <v>35.131</v>
      </c>
      <c r="AW3029">
        <v>24.245899999999999</v>
      </c>
      <c r="AX3029">
        <v>48.613500000000002</v>
      </c>
      <c r="AY3029">
        <v>29.51</v>
      </c>
      <c r="AZ3029">
        <v>29.7422</v>
      </c>
      <c r="BA3029">
        <v>22.542100000000001</v>
      </c>
      <c r="BF3029">
        <v>3187720100</v>
      </c>
      <c r="BG3029">
        <v>3862094511.6100001</v>
      </c>
      <c r="BH3029">
        <v>4452419715.9300003</v>
      </c>
      <c r="BI3029">
        <v>6481040857.1099997</v>
      </c>
      <c r="BJ3029">
        <v>5812675105.79</v>
      </c>
      <c r="BK3029">
        <v>5578550837.0900002</v>
      </c>
      <c r="BP3029">
        <v>1.6946321110691787</v>
      </c>
      <c r="BQ3029">
        <v>1.6524797027686016</v>
      </c>
      <c r="BR3029">
        <v>1.2818908672919118</v>
      </c>
      <c r="BS3029">
        <v>1.4407760981637996</v>
      </c>
      <c r="BT3029">
        <v>0.99997119723283645</v>
      </c>
      <c r="BU3029">
        <v>0.78002118782159779</v>
      </c>
      <c r="BZ3029">
        <v>22.353200000000001</v>
      </c>
      <c r="CA3029">
        <v>39.502200000000002</v>
      </c>
      <c r="CB3029">
        <v>83.409499999999994</v>
      </c>
      <c r="CC3029">
        <v>82.656899999999993</v>
      </c>
      <c r="CD3029">
        <v>187.3793</v>
      </c>
      <c r="CE3029">
        <v>155.1146</v>
      </c>
      <c r="CN3029">
        <v>13248331200</v>
      </c>
      <c r="CO3029">
        <v>12200305000</v>
      </c>
      <c r="CT3029">
        <v>29.651</v>
      </c>
      <c r="CU3029">
        <v>37.511099999999999</v>
      </c>
      <c r="CV3029">
        <v>36.664499999999997</v>
      </c>
      <c r="CW3029">
        <v>30.878799999999998</v>
      </c>
      <c r="CX3029">
        <v>20.4758</v>
      </c>
      <c r="CY3029">
        <v>17.832799999999999</v>
      </c>
      <c r="DD3029">
        <v>0</v>
      </c>
      <c r="DE3029">
        <v>0</v>
      </c>
      <c r="DF3029">
        <v>0</v>
      </c>
      <c r="DG3029">
        <v>0</v>
      </c>
      <c r="DH3029">
        <v>2.2791484764398531</v>
      </c>
      <c r="DI3029">
        <v>1.7059083399605572</v>
      </c>
      <c r="DJ3029" t="s">
        <v>181</v>
      </c>
      <c r="DK3029" t="s">
        <v>329</v>
      </c>
      <c r="DT3029">
        <v>25.260200000000001</v>
      </c>
      <c r="DU3029">
        <v>47.082999999999998</v>
      </c>
      <c r="EA3029">
        <v>1.6946000000000001</v>
      </c>
      <c r="EB3029">
        <v>1.8310999999999999</v>
      </c>
      <c r="EC3029">
        <v>1.5325</v>
      </c>
      <c r="ED3029">
        <v>1.6259999999999999</v>
      </c>
      <c r="EE3029">
        <v>1.1274999999999999</v>
      </c>
      <c r="EF3029">
        <v>0.86060000000000003</v>
      </c>
      <c r="EK3029">
        <v>15385300</v>
      </c>
      <c r="EL3029">
        <v>16354501.33</v>
      </c>
      <c r="EM3029">
        <v>5266729.03</v>
      </c>
      <c r="EN3029">
        <v>-9278396.9399999995</v>
      </c>
      <c r="EO3029">
        <v>-37383996.689999998</v>
      </c>
      <c r="EP3029">
        <v>-61509830.600000001</v>
      </c>
      <c r="EU3029">
        <v>271290000</v>
      </c>
      <c r="EV3029">
        <v>52486044.07</v>
      </c>
      <c r="EW3029">
        <v>21428149.920000002</v>
      </c>
      <c r="EX3029">
        <v>255401047.83000001</v>
      </c>
      <c r="EY3029">
        <v>118056549.98</v>
      </c>
      <c r="EZ3029">
        <v>528577994.81</v>
      </c>
      <c r="FE3029">
        <v>5.6711636993623062E-2</v>
      </c>
      <c r="FF3029">
        <v>0.31159714205528999</v>
      </c>
      <c r="FG3029">
        <v>0.24578552276621368</v>
      </c>
      <c r="FH3029">
        <v>-3.6328734822481556E-2</v>
      </c>
      <c r="FI3029">
        <v>-0.31666177519445748</v>
      </c>
      <c r="FJ3029">
        <v>-0.11636850418283118</v>
      </c>
      <c r="FO3029">
        <v>5.6711636993623062E-2</v>
      </c>
      <c r="FP3029">
        <v>0.31159714205528999</v>
      </c>
      <c r="FQ3029">
        <v>0.24578552276621368</v>
      </c>
      <c r="GB3029">
        <v>360000000</v>
      </c>
      <c r="GC3029">
        <v>400010000</v>
      </c>
      <c r="GD3029">
        <v>400010000</v>
      </c>
    </row>
    <row r="3030" spans="1:186" x14ac:dyDescent="0.4">
      <c r="A3030" t="s">
        <v>6553</v>
      </c>
      <c r="B3030" t="s">
        <v>6554</v>
      </c>
      <c r="D3030" t="s">
        <v>179</v>
      </c>
      <c r="E3030" t="s">
        <v>179</v>
      </c>
      <c r="F3030" t="s">
        <v>179</v>
      </c>
      <c r="G3030" t="s">
        <v>179</v>
      </c>
      <c r="H3030" t="s">
        <v>179</v>
      </c>
      <c r="I3030" t="s">
        <v>179</v>
      </c>
      <c r="J3030" t="s">
        <v>179</v>
      </c>
      <c r="K3030" t="s">
        <v>179</v>
      </c>
      <c r="L3030" t="s">
        <v>179</v>
      </c>
      <c r="M3030" t="s">
        <v>180</v>
      </c>
      <c r="R3030">
        <v>540397300</v>
      </c>
      <c r="S3030">
        <v>600474322.38999999</v>
      </c>
      <c r="T3030">
        <v>622494947.99000001</v>
      </c>
      <c r="U3030">
        <v>630985687.41999996</v>
      </c>
      <c r="V3030">
        <v>737858783.08000004</v>
      </c>
      <c r="W3030">
        <v>1354731725.5</v>
      </c>
      <c r="AB3030">
        <v>8.7371999999999996</v>
      </c>
      <c r="AC3030">
        <v>14.6381</v>
      </c>
      <c r="AD3030">
        <v>13.652900000000001</v>
      </c>
      <c r="AE3030">
        <v>12.2371</v>
      </c>
      <c r="AF3030">
        <v>11.314</v>
      </c>
      <c r="AG3030">
        <v>7.4885000000000002</v>
      </c>
      <c r="AL3030">
        <v>42.147300000000001</v>
      </c>
      <c r="AM3030">
        <v>44.7029</v>
      </c>
      <c r="AN3030">
        <v>44.813899999999997</v>
      </c>
      <c r="AO3030">
        <v>35.1432</v>
      </c>
      <c r="AP3030">
        <v>35.401899999999998</v>
      </c>
      <c r="AQ3030">
        <v>19.334900000000001</v>
      </c>
      <c r="AW3030">
        <v>11.1172</v>
      </c>
      <c r="AX3030">
        <v>3.6671999999999998</v>
      </c>
      <c r="AY3030">
        <v>1.3640000000000001</v>
      </c>
      <c r="AZ3030">
        <v>16.9377</v>
      </c>
      <c r="BA3030">
        <v>83.602800000000002</v>
      </c>
      <c r="BF3030">
        <v>337191900</v>
      </c>
      <c r="BG3030">
        <v>420037467.5</v>
      </c>
      <c r="BH3030">
        <v>511602625.81999999</v>
      </c>
      <c r="BI3030">
        <v>480225251.32999998</v>
      </c>
      <c r="BJ3030">
        <v>517613969.43000001</v>
      </c>
      <c r="BK3030">
        <v>530221922.81999999</v>
      </c>
      <c r="BP3030">
        <v>0.62397036402661521</v>
      </c>
      <c r="BQ3030">
        <v>0.69950945750381532</v>
      </c>
      <c r="BR3030">
        <v>0.82185827768070263</v>
      </c>
      <c r="BS3030">
        <v>0.76107154394193088</v>
      </c>
      <c r="BT3030">
        <v>0.70150817649598851</v>
      </c>
      <c r="BU3030">
        <v>0.39138518190699889</v>
      </c>
      <c r="BZ3030">
        <v>23.2073</v>
      </c>
      <c r="CA3030">
        <v>43.4861</v>
      </c>
      <c r="CB3030">
        <v>35.421199999999999</v>
      </c>
      <c r="CC3030">
        <v>53.225099999999998</v>
      </c>
      <c r="CD3030">
        <v>57.18</v>
      </c>
      <c r="CE3030">
        <v>230.0146</v>
      </c>
      <c r="CO3030">
        <v>3349260000</v>
      </c>
      <c r="CT3030">
        <v>12.3842</v>
      </c>
      <c r="CU3030">
        <v>22.151</v>
      </c>
      <c r="CV3030">
        <v>21.276599999999998</v>
      </c>
      <c r="CW3030">
        <v>17.825900000000001</v>
      </c>
      <c r="CX3030">
        <v>15.278</v>
      </c>
      <c r="CY3030">
        <v>9.2527000000000008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2.4722680785849804</v>
      </c>
      <c r="DJ3030" t="s">
        <v>181</v>
      </c>
      <c r="DK3030" t="s">
        <v>514</v>
      </c>
      <c r="DU3030">
        <v>7.7972000000000001</v>
      </c>
      <c r="DV3030" t="s">
        <v>2386</v>
      </c>
      <c r="EA3030">
        <v>0.624</v>
      </c>
      <c r="EB3030">
        <v>0.73629999999999995</v>
      </c>
      <c r="EC3030">
        <v>0.8367</v>
      </c>
      <c r="ED3030">
        <v>0.76619999999999999</v>
      </c>
      <c r="EE3030">
        <v>0.75629999999999997</v>
      </c>
      <c r="EF3030">
        <v>0.50680000000000003</v>
      </c>
      <c r="EK3030">
        <v>2197000</v>
      </c>
      <c r="EL3030">
        <v>1208388.5900000001</v>
      </c>
      <c r="EM3030">
        <v>2398484.88</v>
      </c>
      <c r="EN3030">
        <v>4322608.1900000004</v>
      </c>
      <c r="EO3030">
        <v>-2624928.79</v>
      </c>
      <c r="EP3030">
        <v>-4084084.06</v>
      </c>
      <c r="EU3030">
        <v>77000100</v>
      </c>
      <c r="EV3030">
        <v>58115194.450000003</v>
      </c>
      <c r="EW3030">
        <v>4730604.6399999997</v>
      </c>
      <c r="EX3030">
        <v>29858589.68</v>
      </c>
      <c r="EY3030">
        <v>43625098.829999998</v>
      </c>
      <c r="EZ3030">
        <v>31615170.93</v>
      </c>
      <c r="FE3030">
        <v>2.8532430477363015E-2</v>
      </c>
      <c r="FF3030">
        <v>2.0792988846310229E-2</v>
      </c>
      <c r="FG3030">
        <v>0.50701444371812898</v>
      </c>
      <c r="FH3030">
        <v>0.14476933560245772</v>
      </c>
      <c r="FI3030">
        <v>-6.0170151137741275E-2</v>
      </c>
      <c r="FJ3030">
        <v>-0.12918114752701101</v>
      </c>
      <c r="FO3030">
        <v>2.8532430477363015E-2</v>
      </c>
      <c r="FP3030">
        <v>2.0792988846310229E-2</v>
      </c>
      <c r="FQ3030">
        <v>0.50701444371812898</v>
      </c>
      <c r="FR3030">
        <v>0.14476933560245772</v>
      </c>
      <c r="GC3030">
        <v>103500000</v>
      </c>
      <c r="GD3030">
        <v>138000000</v>
      </c>
    </row>
    <row r="3031" spans="1:186" x14ac:dyDescent="0.4">
      <c r="A3031" t="s">
        <v>6555</v>
      </c>
      <c r="B3031" t="s">
        <v>6556</v>
      </c>
      <c r="D3031" t="s">
        <v>179</v>
      </c>
      <c r="E3031" t="s">
        <v>179</v>
      </c>
      <c r="F3031" t="s">
        <v>179</v>
      </c>
      <c r="G3031" t="s">
        <v>179</v>
      </c>
      <c r="H3031" t="s">
        <v>179</v>
      </c>
      <c r="I3031" t="s">
        <v>179</v>
      </c>
      <c r="J3031" t="s">
        <v>179</v>
      </c>
      <c r="K3031" t="s">
        <v>179</v>
      </c>
      <c r="L3031" t="s">
        <v>179</v>
      </c>
      <c r="M3031" t="s">
        <v>179</v>
      </c>
      <c r="S3031">
        <v>340375192.55000001</v>
      </c>
      <c r="T3031">
        <v>415733647.60000002</v>
      </c>
      <c r="U3031">
        <v>936380084.14999998</v>
      </c>
      <c r="V3031">
        <v>862657668.38999999</v>
      </c>
      <c r="W3031">
        <v>1904183956.6900001</v>
      </c>
      <c r="AC3031">
        <v>13.2079</v>
      </c>
      <c r="AD3031">
        <v>21.645900000000001</v>
      </c>
      <c r="AE3031">
        <v>17.945900000000002</v>
      </c>
      <c r="AF3031">
        <v>16.747</v>
      </c>
      <c r="AG3031">
        <v>12.2811</v>
      </c>
      <c r="AM3031">
        <v>53.436700000000002</v>
      </c>
      <c r="AN3031">
        <v>62.134999999999998</v>
      </c>
      <c r="AO3031">
        <v>73.334100000000007</v>
      </c>
      <c r="AP3031">
        <v>54.661200000000001</v>
      </c>
      <c r="AQ3031">
        <v>35.874699999999997</v>
      </c>
      <c r="AX3031">
        <v>22.139800000000001</v>
      </c>
      <c r="AY3031">
        <v>125.23560000000001</v>
      </c>
      <c r="AZ3031">
        <v>-7.8731</v>
      </c>
      <c r="BA3031">
        <v>120.7346</v>
      </c>
      <c r="BG3031">
        <v>523928175.38</v>
      </c>
      <c r="BH3031">
        <v>632379749.5</v>
      </c>
      <c r="BI3031">
        <v>1225426328.04</v>
      </c>
      <c r="BJ3031">
        <v>1090483105.95</v>
      </c>
      <c r="BK3031">
        <v>1381650163.55</v>
      </c>
      <c r="BQ3031">
        <v>1.5392666294358002</v>
      </c>
      <c r="BR3031">
        <v>1.5211175548351261</v>
      </c>
      <c r="BS3031">
        <v>1.30868474114588</v>
      </c>
      <c r="BT3031">
        <v>1.2640971568538844</v>
      </c>
      <c r="BU3031">
        <v>0.72558649530462971</v>
      </c>
      <c r="CA3031">
        <v>87.672899999999998</v>
      </c>
      <c r="CB3031">
        <v>54.598799999999997</v>
      </c>
      <c r="CC3031">
        <v>29.8428</v>
      </c>
      <c r="CD3031">
        <v>65.673599999999993</v>
      </c>
      <c r="CE3031">
        <v>160.88630000000001</v>
      </c>
      <c r="CO3031">
        <v>4035516000</v>
      </c>
      <c r="CU3031">
        <v>22.585100000000001</v>
      </c>
      <c r="CV3031">
        <v>37.381799999999998</v>
      </c>
      <c r="CW3031">
        <v>52.2667</v>
      </c>
      <c r="CX3031">
        <v>41.905999999999999</v>
      </c>
      <c r="CY3031">
        <v>19.0121</v>
      </c>
      <c r="DE3031">
        <v>0</v>
      </c>
      <c r="DF3031">
        <v>0</v>
      </c>
      <c r="DG3031">
        <v>0</v>
      </c>
      <c r="DH3031">
        <v>0</v>
      </c>
      <c r="DI3031">
        <v>2.1192889404523951</v>
      </c>
      <c r="DJ3031" t="s">
        <v>181</v>
      </c>
      <c r="DK3031" t="s">
        <v>249</v>
      </c>
      <c r="DU3031">
        <v>14.327500000000001</v>
      </c>
      <c r="DV3031" t="s">
        <v>2561</v>
      </c>
      <c r="EB3031">
        <v>1.5392999999999999</v>
      </c>
      <c r="EC3031">
        <v>1.6727000000000001</v>
      </c>
      <c r="ED3031">
        <v>1.8126</v>
      </c>
      <c r="EE3031">
        <v>1.2122999999999999</v>
      </c>
      <c r="EF3031">
        <v>0.99870000000000003</v>
      </c>
      <c r="EL3031">
        <v>-851792.03</v>
      </c>
      <c r="EM3031">
        <v>13713923.199999999</v>
      </c>
      <c r="EN3031">
        <v>12238018.43</v>
      </c>
      <c r="EO3031">
        <v>-26551337.620000001</v>
      </c>
      <c r="EP3031">
        <v>-16674045.32</v>
      </c>
      <c r="EW3031">
        <v>98730.48</v>
      </c>
      <c r="EX3031">
        <v>101518470.84999999</v>
      </c>
      <c r="EY3031">
        <v>99788178.519999996</v>
      </c>
      <c r="EZ3031">
        <v>105387983.98999999</v>
      </c>
      <c r="FG3031">
        <v>138.90262865125339</v>
      </c>
      <c r="FH3031">
        <v>0.12054967266087421</v>
      </c>
      <c r="FI3031">
        <v>-0.26607698440630884</v>
      </c>
      <c r="FJ3031">
        <v>-0.15821581065239998</v>
      </c>
      <c r="FQ3031">
        <v>138.90262865125339</v>
      </c>
      <c r="FR3031">
        <v>0.12054967266087421</v>
      </c>
      <c r="GC3031">
        <v>54900000</v>
      </c>
      <c r="GD3031">
        <v>73200000</v>
      </c>
    </row>
    <row r="3032" spans="1:186" x14ac:dyDescent="0.4">
      <c r="A3032" t="s">
        <v>6557</v>
      </c>
      <c r="B3032" t="s">
        <v>6558</v>
      </c>
      <c r="D3032" t="s">
        <v>179</v>
      </c>
      <c r="E3032" t="s">
        <v>179</v>
      </c>
      <c r="F3032" t="s">
        <v>179</v>
      </c>
      <c r="G3032" t="s">
        <v>179</v>
      </c>
      <c r="H3032" t="s">
        <v>179</v>
      </c>
      <c r="I3032" t="s">
        <v>179</v>
      </c>
      <c r="J3032" t="s">
        <v>179</v>
      </c>
      <c r="K3032" t="s">
        <v>179</v>
      </c>
      <c r="L3032" t="s">
        <v>179</v>
      </c>
      <c r="M3032" t="s">
        <v>180</v>
      </c>
      <c r="S3032">
        <v>859419088.87</v>
      </c>
      <c r="T3032">
        <v>971701373.85000002</v>
      </c>
      <c r="U3032">
        <v>963705050.41999996</v>
      </c>
      <c r="V3032">
        <v>1017942306.12</v>
      </c>
      <c r="W3032">
        <v>1868846827</v>
      </c>
      <c r="AC3032">
        <v>7.6967999999999996</v>
      </c>
      <c r="AD3032">
        <v>10.7607</v>
      </c>
      <c r="AE3032">
        <v>13.003399999999999</v>
      </c>
      <c r="AF3032">
        <v>13.7172</v>
      </c>
      <c r="AG3032">
        <v>9.9658999999999995</v>
      </c>
      <c r="AM3032">
        <v>49.918900000000001</v>
      </c>
      <c r="AN3032">
        <v>47.754899999999999</v>
      </c>
      <c r="AO3032">
        <v>47.213000000000001</v>
      </c>
      <c r="AP3032">
        <v>46.727800000000002</v>
      </c>
      <c r="AQ3032">
        <v>24.805700000000002</v>
      </c>
      <c r="AX3032">
        <v>13.0649</v>
      </c>
      <c r="AY3032">
        <v>-0.82289999999999996</v>
      </c>
      <c r="AZ3032">
        <v>5.6280000000000001</v>
      </c>
      <c r="BA3032">
        <v>83.590599999999995</v>
      </c>
      <c r="BG3032">
        <v>943912911.61000001</v>
      </c>
      <c r="BH3032">
        <v>1029594800.01</v>
      </c>
      <c r="BI3032">
        <v>1142524776.46</v>
      </c>
      <c r="BJ3032">
        <v>1313330262.51</v>
      </c>
      <c r="BK3032">
        <v>1375779690.6700001</v>
      </c>
      <c r="BQ3032">
        <v>1.0983150407458322</v>
      </c>
      <c r="BR3032">
        <v>1.059579442530393</v>
      </c>
      <c r="BS3032">
        <v>1.1855544141457672</v>
      </c>
      <c r="BT3032">
        <v>1.2901814323013099</v>
      </c>
      <c r="BU3032">
        <v>0.73616503546119683</v>
      </c>
      <c r="CA3032">
        <v>25.488199999999999</v>
      </c>
      <c r="CB3032">
        <v>110.0149</v>
      </c>
      <c r="CC3032">
        <v>107.6052</v>
      </c>
      <c r="CD3032">
        <v>98.384200000000007</v>
      </c>
      <c r="CE3032">
        <v>335.85789999999997</v>
      </c>
      <c r="CO3032">
        <v>4874240278</v>
      </c>
      <c r="CU3032">
        <v>14.6752</v>
      </c>
      <c r="CV3032">
        <v>20.305499999999999</v>
      </c>
      <c r="CW3032">
        <v>23.3888</v>
      </c>
      <c r="CX3032">
        <v>25.616</v>
      </c>
      <c r="CY3032">
        <v>14.510199999999999</v>
      </c>
      <c r="DE3032">
        <v>0</v>
      </c>
      <c r="DF3032">
        <v>0</v>
      </c>
      <c r="DG3032">
        <v>0</v>
      </c>
      <c r="DH3032">
        <v>0</v>
      </c>
      <c r="DI3032">
        <v>2.6081539736589661</v>
      </c>
      <c r="DJ3032" t="s">
        <v>202</v>
      </c>
      <c r="DK3032" t="s">
        <v>229</v>
      </c>
      <c r="DU3032">
        <v>6.4665999999999997</v>
      </c>
      <c r="DV3032" t="s">
        <v>2403</v>
      </c>
      <c r="EB3032">
        <v>1.0983000000000001</v>
      </c>
      <c r="EC3032">
        <v>1.1246</v>
      </c>
      <c r="ED3032">
        <v>1.1807000000000001</v>
      </c>
      <c r="EE3032">
        <v>1.3254999999999999</v>
      </c>
      <c r="EF3032">
        <v>0.95320000000000005</v>
      </c>
      <c r="EL3032">
        <v>-1886690.83</v>
      </c>
      <c r="EM3032">
        <v>-7759159.1600000001</v>
      </c>
      <c r="EN3032">
        <v>-8756587.5099999998</v>
      </c>
      <c r="EO3032">
        <v>-9704537.3200000003</v>
      </c>
      <c r="EP3032">
        <v>-16854285.59</v>
      </c>
      <c r="EX3032">
        <v>45363.46</v>
      </c>
      <c r="FH3032">
        <v>-193.03173765845904</v>
      </c>
      <c r="GC3032">
        <v>129130300</v>
      </c>
      <c r="GD3032">
        <v>172173800</v>
      </c>
    </row>
    <row r="3033" spans="1:186" x14ac:dyDescent="0.4">
      <c r="A3033" t="s">
        <v>6559</v>
      </c>
      <c r="B3033" t="s">
        <v>6560</v>
      </c>
      <c r="D3033" t="s">
        <v>179</v>
      </c>
      <c r="E3033" t="s">
        <v>179</v>
      </c>
      <c r="F3033" t="s">
        <v>179</v>
      </c>
      <c r="G3033" t="s">
        <v>179</v>
      </c>
      <c r="H3033" t="s">
        <v>179</v>
      </c>
      <c r="I3033" t="s">
        <v>179</v>
      </c>
      <c r="J3033" t="s">
        <v>179</v>
      </c>
      <c r="K3033" t="s">
        <v>179</v>
      </c>
      <c r="L3033" t="s">
        <v>180</v>
      </c>
      <c r="M3033" t="s">
        <v>180</v>
      </c>
      <c r="N3033">
        <v>2844117384.8000002</v>
      </c>
      <c r="O3033">
        <v>4519958830.6700001</v>
      </c>
      <c r="P3033">
        <v>10917745580.889999</v>
      </c>
      <c r="Q3033">
        <v>9180919993.1800003</v>
      </c>
      <c r="R3033">
        <v>10397379818.43</v>
      </c>
      <c r="S3033">
        <v>11853661506.16</v>
      </c>
      <c r="T3033">
        <v>11345655640.65</v>
      </c>
      <c r="U3033">
        <v>15686903073.33</v>
      </c>
      <c r="V3033">
        <v>15900360444.15</v>
      </c>
      <c r="W3033">
        <v>15584343506.049999</v>
      </c>
      <c r="X3033">
        <v>3.5316000000000001</v>
      </c>
      <c r="Y3033">
        <v>5.1528</v>
      </c>
      <c r="Z3033">
        <v>3.1091000000000002</v>
      </c>
      <c r="AA3033">
        <v>3.2021000000000002</v>
      </c>
      <c r="AB3033">
        <v>3.7397</v>
      </c>
      <c r="AC3033">
        <v>4.4668000000000001</v>
      </c>
      <c r="AD3033">
        <v>2.0068999999999999</v>
      </c>
      <c r="AE3033">
        <v>4.8648999999999996</v>
      </c>
      <c r="AF3033">
        <v>0.61180000000000001</v>
      </c>
      <c r="AG3033">
        <v>-2.4336000000000002</v>
      </c>
      <c r="AH3033">
        <v>91.749300000000005</v>
      </c>
      <c r="AI3033">
        <v>91.982399999999998</v>
      </c>
      <c r="AJ3033">
        <v>68.783600000000007</v>
      </c>
      <c r="AK3033">
        <v>49.296999999999997</v>
      </c>
      <c r="AL3033">
        <v>52.968699999999998</v>
      </c>
      <c r="AM3033">
        <v>56.012599999999999</v>
      </c>
      <c r="AN3033">
        <v>51.970399999999998</v>
      </c>
      <c r="AO3033">
        <v>64.039199999999994</v>
      </c>
      <c r="AP3033">
        <v>57.699599999999997</v>
      </c>
      <c r="AQ3033">
        <v>60.210799999999999</v>
      </c>
      <c r="AS3033">
        <v>58.923099999999998</v>
      </c>
      <c r="AT3033">
        <v>141.54519999999999</v>
      </c>
      <c r="AU3033">
        <v>-15.908300000000001</v>
      </c>
      <c r="AV3033">
        <v>13.2499</v>
      </c>
      <c r="AW3033">
        <v>14.0062</v>
      </c>
      <c r="AX3033">
        <v>-4.2855999999999996</v>
      </c>
      <c r="AY3033">
        <v>38.263500000000001</v>
      </c>
      <c r="AZ3033">
        <v>5.5658000000000003</v>
      </c>
      <c r="BA3033">
        <v>-5.8917000000000002</v>
      </c>
      <c r="BB3033">
        <v>1211052693.26</v>
      </c>
      <c r="BC3033">
        <v>1430778912.9000001</v>
      </c>
      <c r="BD3033">
        <v>1900776368.0999999</v>
      </c>
      <c r="BE3033">
        <v>1997467083.0699999</v>
      </c>
      <c r="BF3033">
        <v>2784197924.8000002</v>
      </c>
      <c r="BG3033">
        <v>3116164202.48</v>
      </c>
      <c r="BH3033">
        <v>1609708550.55</v>
      </c>
      <c r="BI3033">
        <v>3123590510.73</v>
      </c>
      <c r="BJ3033">
        <v>2011540072.5599999</v>
      </c>
      <c r="BK3033">
        <v>1608054734.72</v>
      </c>
      <c r="BL3033">
        <v>0.42580967288210642</v>
      </c>
      <c r="BM3033">
        <v>0.31654689046977752</v>
      </c>
      <c r="BN3033">
        <v>0.17409971262080384</v>
      </c>
      <c r="BO3033">
        <v>0.21756720291145204</v>
      </c>
      <c r="BP3033">
        <v>0.26777880325818593</v>
      </c>
      <c r="BQ3033">
        <v>0.26288621459796374</v>
      </c>
      <c r="BR3033">
        <v>0.1418788478633729</v>
      </c>
      <c r="BS3033">
        <v>0.19912091609978486</v>
      </c>
      <c r="BT3033">
        <v>0.12650908635848429</v>
      </c>
      <c r="BU3033">
        <v>0.10318398937342063</v>
      </c>
      <c r="BV3033">
        <v>39.217599999999997</v>
      </c>
      <c r="BW3033">
        <v>24.591899999999999</v>
      </c>
      <c r="BX3033">
        <v>41.3581</v>
      </c>
      <c r="BY3033">
        <v>87.811400000000006</v>
      </c>
      <c r="BZ3033">
        <v>107.7709</v>
      </c>
      <c r="CA3033">
        <v>56.899500000000003</v>
      </c>
      <c r="CB3033">
        <v>37.942700000000002</v>
      </c>
      <c r="CC3033">
        <v>42.929200000000002</v>
      </c>
      <c r="CD3033">
        <v>53.100099999999998</v>
      </c>
      <c r="CE3033">
        <v>48.832599999999999</v>
      </c>
      <c r="CN3033">
        <v>16466737428.32</v>
      </c>
      <c r="CO3033">
        <v>9896536684.7999992</v>
      </c>
      <c r="CP3033">
        <v>13.054399999999999</v>
      </c>
      <c r="CQ3033">
        <v>13.058299999999999</v>
      </c>
      <c r="CR3033">
        <v>5.4074</v>
      </c>
      <c r="CS3033">
        <v>4.9527000000000001</v>
      </c>
      <c r="CT3033">
        <v>5.5401999999999996</v>
      </c>
      <c r="CU3033">
        <v>6.2397</v>
      </c>
      <c r="CV3033">
        <v>3.5802999999999998</v>
      </c>
      <c r="CW3033">
        <v>6.5452000000000004</v>
      </c>
      <c r="CX3033">
        <v>-1.1653</v>
      </c>
      <c r="CY3033">
        <v>-8.5373999999999999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1.0356203864786209</v>
      </c>
      <c r="DI3033">
        <v>0.63503070764309477</v>
      </c>
      <c r="DJ3033" t="s">
        <v>181</v>
      </c>
      <c r="DK3033" t="s">
        <v>1148</v>
      </c>
      <c r="DT3033">
        <v>15.5678</v>
      </c>
      <c r="DU3033">
        <v>54.164099999999998</v>
      </c>
      <c r="DW3033">
        <v>0.42580000000000001</v>
      </c>
      <c r="DX3033">
        <v>0.3886</v>
      </c>
      <c r="DY3033">
        <v>0.24629999999999999</v>
      </c>
      <c r="DZ3033">
        <v>0.1988</v>
      </c>
      <c r="EA3033">
        <v>0.28439999999999999</v>
      </c>
      <c r="EB3033">
        <v>0.28010000000000002</v>
      </c>
      <c r="EC3033">
        <v>0.13880000000000001</v>
      </c>
      <c r="ED3033">
        <v>0.2311</v>
      </c>
      <c r="EE3033">
        <v>0.12740000000000001</v>
      </c>
      <c r="EF3033">
        <v>0.1021</v>
      </c>
      <c r="EG3033">
        <v>31502410.739999998</v>
      </c>
      <c r="EH3033">
        <v>73114939.530000001</v>
      </c>
      <c r="EI3033">
        <v>75502394.260000005</v>
      </c>
      <c r="EJ3033">
        <v>75284001.159999996</v>
      </c>
      <c r="EK3033">
        <v>96925069.379999995</v>
      </c>
      <c r="EL3033">
        <v>81189445.780000001</v>
      </c>
      <c r="EM3033">
        <v>-42618679.240000002</v>
      </c>
      <c r="EN3033">
        <v>143716898.30000001</v>
      </c>
      <c r="EO3033">
        <v>272181331.72000003</v>
      </c>
      <c r="EP3033">
        <v>250652422.53999999</v>
      </c>
      <c r="EQ3033">
        <v>855824719.75</v>
      </c>
      <c r="ER3033">
        <v>718838092.78999996</v>
      </c>
      <c r="ES3033">
        <v>505337956.52999997</v>
      </c>
      <c r="ET3033">
        <v>2457492178.8299999</v>
      </c>
      <c r="EU3033">
        <v>3020258436.5700002</v>
      </c>
      <c r="EV3033">
        <v>3578799261.9499998</v>
      </c>
      <c r="EW3033">
        <v>3391730818.3899999</v>
      </c>
      <c r="EX3033">
        <v>6411331255.3800001</v>
      </c>
      <c r="EY3033">
        <v>6314618032.7399998</v>
      </c>
      <c r="EZ3033">
        <v>6427110596.8500004</v>
      </c>
      <c r="FA3033">
        <v>3.6809419046930955E-2</v>
      </c>
      <c r="FB3033">
        <v>0.10171266695984581</v>
      </c>
      <c r="FC3033">
        <v>0.149409703514954</v>
      </c>
      <c r="FD3033">
        <v>3.0634482505593301E-2</v>
      </c>
      <c r="FE3033">
        <v>3.2091647590950644E-2</v>
      </c>
      <c r="FF3033">
        <v>2.2686225137914514E-2</v>
      </c>
      <c r="FG3033">
        <v>-1.2565466283149912E-2</v>
      </c>
      <c r="FH3033">
        <v>2.241607750019179E-2</v>
      </c>
      <c r="FI3033">
        <v>4.31033722560566E-2</v>
      </c>
      <c r="FJ3033">
        <v>3.8999239045745933E-2</v>
      </c>
      <c r="FK3033">
        <v>3.6809419046930955E-2</v>
      </c>
      <c r="FL3033">
        <v>0.10171266695984581</v>
      </c>
      <c r="FM3033">
        <v>0.149409703514954</v>
      </c>
      <c r="FN3033">
        <v>3.0634482505593301E-2</v>
      </c>
      <c r="FO3033">
        <v>3.2091647590950644E-2</v>
      </c>
      <c r="FP3033">
        <v>2.2686225137914514E-2</v>
      </c>
      <c r="FR3033">
        <v>2.241607750019179E-2</v>
      </c>
      <c r="FS3033">
        <v>4.31033722560566E-2</v>
      </c>
      <c r="FT3033">
        <v>3.8999239045745933E-2</v>
      </c>
      <c r="FX3033">
        <v>1099615200</v>
      </c>
      <c r="FY3033">
        <v>1099615200</v>
      </c>
      <c r="FZ3033">
        <v>1099615200</v>
      </c>
      <c r="GA3033">
        <v>1099615200</v>
      </c>
      <c r="GB3033">
        <v>1099615200</v>
      </c>
      <c r="GC3033">
        <v>1374518984</v>
      </c>
      <c r="GD3033">
        <v>1374518984</v>
      </c>
    </row>
    <row r="3034" spans="1:186" x14ac:dyDescent="0.4">
      <c r="A3034" t="s">
        <v>6561</v>
      </c>
      <c r="B3034" t="s">
        <v>6562</v>
      </c>
      <c r="D3034" t="s">
        <v>179</v>
      </c>
      <c r="E3034" t="s">
        <v>179</v>
      </c>
      <c r="F3034" t="s">
        <v>179</v>
      </c>
      <c r="G3034" t="s">
        <v>179</v>
      </c>
      <c r="H3034" t="s">
        <v>179</v>
      </c>
      <c r="I3034" t="s">
        <v>179</v>
      </c>
      <c r="J3034" t="s">
        <v>179</v>
      </c>
      <c r="K3034" t="s">
        <v>179</v>
      </c>
      <c r="L3034" t="s">
        <v>180</v>
      </c>
      <c r="M3034" t="s">
        <v>201</v>
      </c>
      <c r="R3034">
        <v>627896169.57000005</v>
      </c>
      <c r="S3034">
        <v>699582301.51999998</v>
      </c>
      <c r="T3034">
        <v>1110474892.5699999</v>
      </c>
      <c r="U3034">
        <v>1027292818.97</v>
      </c>
      <c r="V3034">
        <v>1726429351.6700001</v>
      </c>
      <c r="W3034">
        <v>1731280569.6900001</v>
      </c>
      <c r="AB3034">
        <v>8.5190999999999999</v>
      </c>
      <c r="AC3034">
        <v>4.5141999999999998</v>
      </c>
      <c r="AD3034">
        <v>16.1767</v>
      </c>
      <c r="AE3034">
        <v>20.332699999999999</v>
      </c>
      <c r="AF3034">
        <v>14.3908</v>
      </c>
      <c r="AG3034">
        <v>-4.7230999999999996</v>
      </c>
      <c r="AL3034">
        <v>35.080599999999997</v>
      </c>
      <c r="AM3034">
        <v>38.284999999999997</v>
      </c>
      <c r="AN3034">
        <v>49.064399999999999</v>
      </c>
      <c r="AO3034">
        <v>30.412600000000001</v>
      </c>
      <c r="AP3034">
        <v>8.1207999999999991</v>
      </c>
      <c r="AQ3034">
        <v>13.0787</v>
      </c>
      <c r="AW3034">
        <v>11.4169</v>
      </c>
      <c r="AX3034">
        <v>58.734000000000002</v>
      </c>
      <c r="AY3034">
        <v>-7.4907000000000004</v>
      </c>
      <c r="AZ3034">
        <v>68.056200000000004</v>
      </c>
      <c r="BA3034">
        <v>0.28100000000000003</v>
      </c>
      <c r="BF3034">
        <v>2831687345.5700002</v>
      </c>
      <c r="BG3034">
        <v>3037179458.4899998</v>
      </c>
      <c r="BH3034">
        <v>3597721337.5900002</v>
      </c>
      <c r="BI3034">
        <v>4881175448.29</v>
      </c>
      <c r="BJ3034">
        <v>5157097222.6300001</v>
      </c>
      <c r="BK3034">
        <v>4803925857.4300003</v>
      </c>
      <c r="BP3034">
        <v>4.5098019112128283</v>
      </c>
      <c r="BQ3034">
        <v>4.3414183747802708</v>
      </c>
      <c r="BR3034">
        <v>3.239804305042596</v>
      </c>
      <c r="BS3034">
        <v>4.7514937884838311</v>
      </c>
      <c r="BT3034">
        <v>2.9871463999621333</v>
      </c>
      <c r="BU3034">
        <v>2.7747818242367166</v>
      </c>
      <c r="BZ3034">
        <v>56.968499999999999</v>
      </c>
      <c r="CA3034">
        <v>119.5162</v>
      </c>
      <c r="CB3034">
        <v>113.88509999999999</v>
      </c>
      <c r="CC3034">
        <v>205.32050000000001</v>
      </c>
      <c r="CD3034">
        <v>1049.5202999999999</v>
      </c>
      <c r="CE3034">
        <v>646.20060000000001</v>
      </c>
      <c r="CN3034">
        <v>3531600000</v>
      </c>
      <c r="CO3034">
        <v>2933280000</v>
      </c>
      <c r="CT3034">
        <v>9.6713000000000005</v>
      </c>
      <c r="CU3034">
        <v>5.5755999999999997</v>
      </c>
      <c r="CV3034">
        <v>22.427299999999999</v>
      </c>
      <c r="CW3034">
        <v>27.175699999999999</v>
      </c>
      <c r="CX3034">
        <v>14.956899999999999</v>
      </c>
      <c r="CY3034">
        <v>-2.5587</v>
      </c>
      <c r="DD3034">
        <v>0</v>
      </c>
      <c r="DE3034">
        <v>0</v>
      </c>
      <c r="DF3034">
        <v>0</v>
      </c>
      <c r="DG3034">
        <v>0</v>
      </c>
      <c r="DH3034">
        <v>2.0456093361618488</v>
      </c>
      <c r="DI3034">
        <v>1.6942834404508034</v>
      </c>
      <c r="DJ3034" t="s">
        <v>181</v>
      </c>
      <c r="DK3034" t="s">
        <v>284</v>
      </c>
      <c r="DT3034">
        <v>1.6979</v>
      </c>
      <c r="DU3034">
        <v>4.7584</v>
      </c>
      <c r="EA3034">
        <v>4.5098000000000003</v>
      </c>
      <c r="EB3034">
        <v>4.5758999999999999</v>
      </c>
      <c r="EC3034">
        <v>3.9752999999999998</v>
      </c>
      <c r="ED3034">
        <v>4.5666000000000002</v>
      </c>
      <c r="EE3034">
        <v>3.7454999999999998</v>
      </c>
      <c r="EF3034">
        <v>2.7787000000000002</v>
      </c>
      <c r="EK3034">
        <v>169956.23</v>
      </c>
      <c r="EL3034">
        <v>-166632.94</v>
      </c>
      <c r="EM3034">
        <v>-233393.35</v>
      </c>
      <c r="EN3034">
        <v>-4893685.53</v>
      </c>
      <c r="EO3034">
        <v>-17413085.66</v>
      </c>
      <c r="EP3034">
        <v>-34773129.329999998</v>
      </c>
      <c r="EZ3034">
        <v>130989728.88</v>
      </c>
      <c r="FJ3034">
        <v>-0.26546454922321233</v>
      </c>
      <c r="GB3034">
        <v>90000000</v>
      </c>
      <c r="GC3034">
        <v>120000000</v>
      </c>
      <c r="GD3034">
        <v>168000000</v>
      </c>
    </row>
    <row r="3035" spans="1:186" x14ac:dyDescent="0.4">
      <c r="A3035" t="s">
        <v>6563</v>
      </c>
      <c r="B3035" t="s">
        <v>6564</v>
      </c>
      <c r="C3035" t="s">
        <v>206</v>
      </c>
      <c r="D3035" t="s">
        <v>179</v>
      </c>
      <c r="E3035" t="s">
        <v>179</v>
      </c>
      <c r="F3035" t="s">
        <v>179</v>
      </c>
      <c r="G3035" t="s">
        <v>179</v>
      </c>
      <c r="H3035" t="s">
        <v>179</v>
      </c>
      <c r="I3035" t="s">
        <v>179</v>
      </c>
      <c r="J3035" t="s">
        <v>179</v>
      </c>
      <c r="K3035" t="s">
        <v>179</v>
      </c>
      <c r="L3035" t="s">
        <v>180</v>
      </c>
      <c r="M3035" t="s">
        <v>180</v>
      </c>
      <c r="N3035">
        <v>753152103.69000006</v>
      </c>
      <c r="P3035">
        <v>687376454.17999995</v>
      </c>
      <c r="Q3035">
        <v>824815661.29999995</v>
      </c>
      <c r="R3035">
        <v>958531329.35000002</v>
      </c>
      <c r="S3035">
        <v>1226783397.96</v>
      </c>
      <c r="T3035">
        <v>1520492833.6900001</v>
      </c>
      <c r="U3035">
        <v>1551310051.0999999</v>
      </c>
      <c r="V3035">
        <v>2943803200.3299999</v>
      </c>
      <c r="W3035">
        <v>3381829447.5500002</v>
      </c>
      <c r="X3035">
        <v>8.0691000000000006</v>
      </c>
      <c r="Z3035">
        <v>6.7289000000000003</v>
      </c>
      <c r="AA3035">
        <v>8.4558</v>
      </c>
      <c r="AB3035">
        <v>9.3391000000000002</v>
      </c>
      <c r="AC3035">
        <v>17.624099999999999</v>
      </c>
      <c r="AD3035">
        <v>16.3</v>
      </c>
      <c r="AE3035">
        <v>17.000599999999999</v>
      </c>
      <c r="AF3035">
        <v>11.390599999999999</v>
      </c>
      <c r="AG3035">
        <v>5.3076999999999996</v>
      </c>
      <c r="AH3035">
        <v>55.979300000000002</v>
      </c>
      <c r="AJ3035">
        <v>38.725200000000001</v>
      </c>
      <c r="AK3035">
        <v>44.886800000000001</v>
      </c>
      <c r="AL3035">
        <v>43.8232</v>
      </c>
      <c r="AM3035">
        <v>46.558999999999997</v>
      </c>
      <c r="AN3035">
        <v>44.067799999999998</v>
      </c>
      <c r="AO3035">
        <v>36.091999999999999</v>
      </c>
      <c r="AP3035">
        <v>27.8673</v>
      </c>
      <c r="AQ3035">
        <v>34.629899999999999</v>
      </c>
      <c r="AR3035">
        <v>-12.9335</v>
      </c>
      <c r="AU3035">
        <v>19.994800000000001</v>
      </c>
      <c r="AV3035">
        <v>16.211600000000001</v>
      </c>
      <c r="AW3035">
        <v>27.985700000000001</v>
      </c>
      <c r="AX3035">
        <v>23.941400000000002</v>
      </c>
      <c r="AY3035">
        <v>2.0268000000000002</v>
      </c>
      <c r="AZ3035">
        <v>89.7624</v>
      </c>
      <c r="BA3035">
        <v>14.8796</v>
      </c>
      <c r="BB3035">
        <v>527752981.88999999</v>
      </c>
      <c r="BD3035">
        <v>381994545.06999999</v>
      </c>
      <c r="BE3035">
        <v>418719515.55000001</v>
      </c>
      <c r="BF3035">
        <v>603054485.09000003</v>
      </c>
      <c r="BG3035">
        <v>759399085.36000001</v>
      </c>
      <c r="BH3035">
        <v>835266468.27999997</v>
      </c>
      <c r="BI3035">
        <v>1012713573.0700001</v>
      </c>
      <c r="BJ3035">
        <v>1169560534.54</v>
      </c>
      <c r="BK3035">
        <v>1248418421.0699999</v>
      </c>
      <c r="BL3035">
        <v>0.70072562939719929</v>
      </c>
      <c r="BN3035">
        <v>0.55572829524062939</v>
      </c>
      <c r="BO3035">
        <v>0.50765223697383743</v>
      </c>
      <c r="BP3035">
        <v>0.62914426125116196</v>
      </c>
      <c r="BQ3035">
        <v>0.61901643486763314</v>
      </c>
      <c r="BR3035">
        <v>0.54933929958284511</v>
      </c>
      <c r="BS3035">
        <v>0.65281184270797898</v>
      </c>
      <c r="BT3035">
        <v>0.39729576162186808</v>
      </c>
      <c r="BU3035">
        <v>0.36915475497276451</v>
      </c>
      <c r="BV3035">
        <v>14.723100000000001</v>
      </c>
      <c r="BX3035">
        <v>38.994799999999998</v>
      </c>
      <c r="BY3035">
        <v>58.460099999999997</v>
      </c>
      <c r="BZ3035">
        <v>60.359400000000001</v>
      </c>
      <c r="CA3035">
        <v>55.752000000000002</v>
      </c>
      <c r="CB3035">
        <v>77.7423</v>
      </c>
      <c r="CC3035">
        <v>90.247100000000003</v>
      </c>
      <c r="CD3035">
        <v>165.4058</v>
      </c>
      <c r="CE3035">
        <v>124.59520000000001</v>
      </c>
      <c r="CN3035">
        <v>4560800000</v>
      </c>
      <c r="CO3035">
        <v>3547800000</v>
      </c>
      <c r="CP3035">
        <v>15.807</v>
      </c>
      <c r="CR3035">
        <v>9.1572999999999993</v>
      </c>
      <c r="CS3035">
        <v>10.8668</v>
      </c>
      <c r="CT3035">
        <v>16.797999999999998</v>
      </c>
      <c r="CU3035">
        <v>28.005600000000001</v>
      </c>
      <c r="CV3035">
        <v>25.642499999999998</v>
      </c>
      <c r="CW3035">
        <v>24.8979</v>
      </c>
      <c r="CX3035">
        <v>14.8001</v>
      </c>
      <c r="CY3035">
        <v>7.6142000000000003</v>
      </c>
      <c r="CZ3035">
        <v>0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1.5492883489931444</v>
      </c>
      <c r="DI3035">
        <v>1.0490771504075225</v>
      </c>
      <c r="DJ3035" t="s">
        <v>181</v>
      </c>
      <c r="DK3035" t="s">
        <v>234</v>
      </c>
      <c r="DT3035">
        <v>20.28</v>
      </c>
      <c r="DU3035">
        <v>20.409800000000001</v>
      </c>
      <c r="DW3035">
        <v>0.65229999999999999</v>
      </c>
      <c r="DY3035">
        <v>0.55569999999999997</v>
      </c>
      <c r="DZ3035">
        <v>0.55379999999999996</v>
      </c>
      <c r="EA3035">
        <v>0.67630000000000001</v>
      </c>
      <c r="EB3035">
        <v>0.69499999999999995</v>
      </c>
      <c r="EC3035">
        <v>0.60809999999999997</v>
      </c>
      <c r="ED3035">
        <v>0.65939999999999999</v>
      </c>
      <c r="EE3035">
        <v>0.52039999999999997</v>
      </c>
      <c r="EF3035">
        <v>0.3947</v>
      </c>
      <c r="EG3035">
        <v>7438574.8499999996</v>
      </c>
      <c r="EI3035">
        <v>1730645.83</v>
      </c>
      <c r="EJ3035">
        <v>9118999.0899999999</v>
      </c>
      <c r="EK3035">
        <v>-12611226.939999999</v>
      </c>
      <c r="EL3035">
        <v>-1803946.66</v>
      </c>
      <c r="EM3035">
        <v>-488305.06</v>
      </c>
      <c r="EN3035">
        <v>1531902.31</v>
      </c>
      <c r="EO3035">
        <v>-26973150.75</v>
      </c>
      <c r="EP3035">
        <v>-24738996.170000002</v>
      </c>
      <c r="EQ3035">
        <v>80000000</v>
      </c>
      <c r="EV3035">
        <v>1724159</v>
      </c>
      <c r="EX3035">
        <v>205119.64</v>
      </c>
      <c r="FA3035">
        <v>9.2982185624999991E-2</v>
      </c>
      <c r="FF3035">
        <v>-1.0462762773038914</v>
      </c>
      <c r="FH3035">
        <v>7.4683356016030444</v>
      </c>
      <c r="FK3035">
        <v>9.2982185624999991E-2</v>
      </c>
      <c r="FR3035">
        <v>7.4683356016030444</v>
      </c>
      <c r="FV3035">
        <v>60000000</v>
      </c>
      <c r="FW3035">
        <v>60000000</v>
      </c>
      <c r="FX3035">
        <v>60000000</v>
      </c>
      <c r="FY3035">
        <v>60000000</v>
      </c>
      <c r="FZ3035">
        <v>60000000</v>
      </c>
      <c r="GA3035">
        <v>60000000</v>
      </c>
      <c r="GB3035">
        <v>60000000</v>
      </c>
      <c r="GC3035">
        <v>80000000</v>
      </c>
      <c r="GD3035">
        <v>108000000</v>
      </c>
    </row>
    <row r="3036" spans="1:186" x14ac:dyDescent="0.4">
      <c r="A3036" t="s">
        <v>6565</v>
      </c>
      <c r="B3036" t="s">
        <v>6566</v>
      </c>
      <c r="D3036" t="s">
        <v>179</v>
      </c>
      <c r="E3036" t="s">
        <v>179</v>
      </c>
      <c r="F3036" t="s">
        <v>179</v>
      </c>
      <c r="G3036" t="s">
        <v>179</v>
      </c>
      <c r="H3036" t="s">
        <v>179</v>
      </c>
      <c r="I3036" t="s">
        <v>179</v>
      </c>
      <c r="J3036" t="s">
        <v>179</v>
      </c>
      <c r="K3036" t="s">
        <v>179</v>
      </c>
      <c r="L3036" t="s">
        <v>179</v>
      </c>
      <c r="M3036" t="s">
        <v>180</v>
      </c>
      <c r="Q3036">
        <v>573670429.41999996</v>
      </c>
      <c r="R3036">
        <v>669463497.75</v>
      </c>
      <c r="S3036">
        <v>799904593.73000002</v>
      </c>
      <c r="T3036">
        <v>939847712.70000005</v>
      </c>
      <c r="U3036">
        <v>1378671540.3299999</v>
      </c>
      <c r="V3036">
        <v>2232443740.9400001</v>
      </c>
      <c r="W3036">
        <v>2250437183.4099998</v>
      </c>
      <c r="AA3036">
        <v>7.4316000000000004</v>
      </c>
      <c r="AB3036">
        <v>8.9764999999999997</v>
      </c>
      <c r="AC3036">
        <v>15.2844</v>
      </c>
      <c r="AD3036">
        <v>14.451000000000001</v>
      </c>
      <c r="AE3036">
        <v>16.3413</v>
      </c>
      <c r="AF3036">
        <v>8.3839000000000006</v>
      </c>
      <c r="AG3036">
        <v>4.6692999999999998</v>
      </c>
      <c r="AK3036">
        <v>65.098399999999998</v>
      </c>
      <c r="AL3036">
        <v>63.884599999999999</v>
      </c>
      <c r="AM3036">
        <v>54.514699999999998</v>
      </c>
      <c r="AN3036">
        <v>49.875</v>
      </c>
      <c r="AO3036">
        <v>54.033099999999997</v>
      </c>
      <c r="AP3036">
        <v>31.049800000000001</v>
      </c>
      <c r="AQ3036">
        <v>29.7684</v>
      </c>
      <c r="AV3036">
        <v>16.6983</v>
      </c>
      <c r="AW3036">
        <v>19.484400000000001</v>
      </c>
      <c r="AX3036">
        <v>17.495000000000001</v>
      </c>
      <c r="AY3036">
        <v>46.691000000000003</v>
      </c>
      <c r="AZ3036">
        <v>61.927199999999999</v>
      </c>
      <c r="BA3036">
        <v>0.80600000000000005</v>
      </c>
      <c r="BE3036">
        <v>585311225.92999995</v>
      </c>
      <c r="BF3036">
        <v>684003482.33000004</v>
      </c>
      <c r="BG3036">
        <v>737683743.28999996</v>
      </c>
      <c r="BH3036">
        <v>838752591.47000003</v>
      </c>
      <c r="BI3036">
        <v>1313525251.9400001</v>
      </c>
      <c r="BJ3036">
        <v>1358343822.02</v>
      </c>
      <c r="BK3036">
        <v>1480071106.1300001</v>
      </c>
      <c r="BO3036">
        <v>1.0202917841203167</v>
      </c>
      <c r="BP3036">
        <v>1.0217188608921435</v>
      </c>
      <c r="BQ3036">
        <v>0.92221466043861466</v>
      </c>
      <c r="BR3036">
        <v>0.89243457225684641</v>
      </c>
      <c r="BS3036">
        <v>0.9527470565074504</v>
      </c>
      <c r="BT3036">
        <v>0.60845601486380629</v>
      </c>
      <c r="BU3036">
        <v>0.65768159051091846</v>
      </c>
      <c r="BY3036">
        <v>9.0053000000000001</v>
      </c>
      <c r="BZ3036">
        <v>12.7424</v>
      </c>
      <c r="CA3036">
        <v>37.422400000000003</v>
      </c>
      <c r="CB3036">
        <v>35.3078</v>
      </c>
      <c r="CC3036">
        <v>30.1511</v>
      </c>
      <c r="CD3036">
        <v>157.39920000000001</v>
      </c>
      <c r="CE3036">
        <v>90.294200000000004</v>
      </c>
      <c r="CN3036">
        <v>3705600000</v>
      </c>
      <c r="CO3036">
        <v>2833920000</v>
      </c>
      <c r="CS3036">
        <v>14.8073</v>
      </c>
      <c r="CT3036">
        <v>18.805099999999999</v>
      </c>
      <c r="CU3036">
        <v>30.2864</v>
      </c>
      <c r="CV3036">
        <v>25.692699999999999</v>
      </c>
      <c r="CW3036">
        <v>29.4405</v>
      </c>
      <c r="CX3036">
        <v>12.1759</v>
      </c>
      <c r="CY3036">
        <v>6.7469000000000001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1.6598850542319636</v>
      </c>
      <c r="DI3036">
        <v>1.2592753180988021</v>
      </c>
      <c r="DJ3036" t="s">
        <v>181</v>
      </c>
      <c r="DK3036" t="s">
        <v>229</v>
      </c>
      <c r="DT3036">
        <v>3.7444999999999999</v>
      </c>
      <c r="DU3036">
        <v>19.507400000000001</v>
      </c>
      <c r="DZ3036">
        <v>1.0203</v>
      </c>
      <c r="EA3036">
        <v>1.1005</v>
      </c>
      <c r="EB3036">
        <v>1.0041</v>
      </c>
      <c r="EC3036">
        <v>0.96419999999999995</v>
      </c>
      <c r="ED3036">
        <v>1.1331</v>
      </c>
      <c r="EE3036">
        <v>0.75229999999999997</v>
      </c>
      <c r="EF3036">
        <v>0.6603</v>
      </c>
      <c r="EJ3036">
        <v>10933046.699999999</v>
      </c>
      <c r="EK3036">
        <v>12375134.43</v>
      </c>
      <c r="EL3036">
        <v>10029124.779999999</v>
      </c>
      <c r="EM3036">
        <v>5840146.2800000003</v>
      </c>
      <c r="EN3036">
        <v>11388471.890000001</v>
      </c>
      <c r="EO3036">
        <v>10071842.24</v>
      </c>
      <c r="EP3036">
        <v>-9364263.3699999992</v>
      </c>
      <c r="ET3036">
        <v>213819240.31</v>
      </c>
      <c r="EU3036">
        <v>246051498.11000001</v>
      </c>
      <c r="EV3036">
        <v>232356183.31</v>
      </c>
      <c r="EW3036">
        <v>232154126.91</v>
      </c>
      <c r="EX3036">
        <v>321571103.48000002</v>
      </c>
      <c r="EY3036">
        <v>304487980.25999999</v>
      </c>
      <c r="EZ3036">
        <v>306115436.48000002</v>
      </c>
      <c r="FD3036">
        <v>5.1132193174706915E-2</v>
      </c>
      <c r="FE3036">
        <v>5.029489568264104E-2</v>
      </c>
      <c r="FF3036">
        <v>4.3162719567568196E-2</v>
      </c>
      <c r="FG3036">
        <v>2.5156331949524508E-2</v>
      </c>
      <c r="FH3036">
        <v>3.5415097211022574E-2</v>
      </c>
      <c r="FI3036">
        <v>3.307796331204841E-2</v>
      </c>
      <c r="FJ3036">
        <v>-3.0590627763431365E-2</v>
      </c>
      <c r="FN3036">
        <v>5.1132193174706915E-2</v>
      </c>
      <c r="FO3036">
        <v>5.029489568264104E-2</v>
      </c>
      <c r="FP3036">
        <v>4.3162719567568196E-2</v>
      </c>
      <c r="FQ3036">
        <v>2.5156331949524508E-2</v>
      </c>
      <c r="FR3036">
        <v>3.5415097211022574E-2</v>
      </c>
      <c r="FS3036">
        <v>3.307796331204841E-2</v>
      </c>
      <c r="GA3036">
        <v>96000000</v>
      </c>
      <c r="GB3036">
        <v>96000000</v>
      </c>
      <c r="GC3036">
        <v>128000000</v>
      </c>
      <c r="GD3036">
        <v>128000000</v>
      </c>
    </row>
    <row r="3037" spans="1:186" x14ac:dyDescent="0.4">
      <c r="A3037" t="s">
        <v>6567</v>
      </c>
      <c r="B3037" t="s">
        <v>6568</v>
      </c>
      <c r="D3037" t="s">
        <v>179</v>
      </c>
      <c r="E3037" t="s">
        <v>179</v>
      </c>
      <c r="F3037" t="s">
        <v>179</v>
      </c>
      <c r="G3037" t="s">
        <v>179</v>
      </c>
      <c r="H3037" t="s">
        <v>179</v>
      </c>
      <c r="I3037" t="s">
        <v>179</v>
      </c>
      <c r="J3037" t="s">
        <v>179</v>
      </c>
      <c r="K3037" t="s">
        <v>179</v>
      </c>
      <c r="L3037" t="s">
        <v>180</v>
      </c>
      <c r="M3037" t="s">
        <v>180</v>
      </c>
      <c r="R3037">
        <v>227033070.78</v>
      </c>
      <c r="S3037">
        <v>319876774.66000003</v>
      </c>
      <c r="T3037">
        <v>593015415.24000001</v>
      </c>
      <c r="U3037">
        <v>853132869.45000005</v>
      </c>
      <c r="V3037">
        <v>1054517658.2</v>
      </c>
      <c r="W3037">
        <v>1153026543.6900001</v>
      </c>
      <c r="AB3037">
        <v>9.4735999999999994</v>
      </c>
      <c r="AC3037">
        <v>13.787699999999999</v>
      </c>
      <c r="AD3037">
        <v>19.174199999999999</v>
      </c>
      <c r="AE3037">
        <v>13.8718</v>
      </c>
      <c r="AF3037">
        <v>7.5296000000000003</v>
      </c>
      <c r="AG3037">
        <v>3.8601000000000001</v>
      </c>
      <c r="AL3037">
        <v>76.478899999999996</v>
      </c>
      <c r="AM3037">
        <v>71.341499999999996</v>
      </c>
      <c r="AN3037">
        <v>73.159700000000001</v>
      </c>
      <c r="AO3037">
        <v>65.002799999999993</v>
      </c>
      <c r="AP3037">
        <v>29.260999999999999</v>
      </c>
      <c r="AQ3037">
        <v>32.8553</v>
      </c>
      <c r="AW3037">
        <v>40.894399999999997</v>
      </c>
      <c r="AX3037">
        <v>85.3887</v>
      </c>
      <c r="AY3037">
        <v>43.863500000000002</v>
      </c>
      <c r="AZ3037">
        <v>23.662700000000001</v>
      </c>
      <c r="BA3037">
        <v>9.2908000000000008</v>
      </c>
      <c r="BF3037">
        <v>191463321.19</v>
      </c>
      <c r="BG3037">
        <v>258205816.03999999</v>
      </c>
      <c r="BH3037">
        <v>401320695.26999998</v>
      </c>
      <c r="BI3037">
        <v>586548690.49000001</v>
      </c>
      <c r="BJ3037">
        <v>570388114.08000004</v>
      </c>
      <c r="BK3037">
        <v>457700934.94999999</v>
      </c>
      <c r="BP3037">
        <v>0.8433278928580944</v>
      </c>
      <c r="BQ3037">
        <v>0.80720401259031493</v>
      </c>
      <c r="BR3037">
        <v>0.67674580619052038</v>
      </c>
      <c r="BS3037">
        <v>0.68752325867849606</v>
      </c>
      <c r="BT3037">
        <v>0.54089953794952961</v>
      </c>
      <c r="BU3037">
        <v>0.39695611298351546</v>
      </c>
      <c r="BZ3037">
        <v>17.529199999999999</v>
      </c>
      <c r="CA3037">
        <v>34.861899999999999</v>
      </c>
      <c r="CB3037">
        <v>49.148200000000003</v>
      </c>
      <c r="CC3037">
        <v>47.036999999999999</v>
      </c>
      <c r="CD3037">
        <v>138.47300000000001</v>
      </c>
      <c r="CE3037">
        <v>92.847499999999997</v>
      </c>
      <c r="CN3037">
        <v>1986029185</v>
      </c>
      <c r="CO3037">
        <v>2308326920</v>
      </c>
      <c r="CT3037">
        <v>33.697000000000003</v>
      </c>
      <c r="CU3037">
        <v>43.563299999999998</v>
      </c>
      <c r="CV3037">
        <v>59.124400000000001</v>
      </c>
      <c r="CW3037">
        <v>36.795200000000001</v>
      </c>
      <c r="CX3037">
        <v>12.410299999999999</v>
      </c>
      <c r="CY3037">
        <v>4.9908999999999999</v>
      </c>
      <c r="DD3037">
        <v>0</v>
      </c>
      <c r="DE3037">
        <v>0</v>
      </c>
      <c r="DF3037">
        <v>0</v>
      </c>
      <c r="DG3037">
        <v>0</v>
      </c>
      <c r="DH3037">
        <v>1.8833531800596262</v>
      </c>
      <c r="DI3037">
        <v>2.0019720557453282</v>
      </c>
      <c r="DJ3037" t="s">
        <v>181</v>
      </c>
      <c r="DK3037" t="s">
        <v>207</v>
      </c>
      <c r="DT3037">
        <v>0.19089999999999999</v>
      </c>
      <c r="DU3037">
        <v>28.477599999999999</v>
      </c>
      <c r="EA3037">
        <v>0.84330000000000005</v>
      </c>
      <c r="EB3037">
        <v>0.94420000000000004</v>
      </c>
      <c r="EC3037">
        <v>0.87919999999999998</v>
      </c>
      <c r="ED3037">
        <v>0.81120000000000003</v>
      </c>
      <c r="EE3037">
        <v>0.59799999999999998</v>
      </c>
      <c r="EF3037">
        <v>0.41470000000000001</v>
      </c>
      <c r="EK3037">
        <v>-191290.49</v>
      </c>
      <c r="EL3037">
        <v>-59522.48</v>
      </c>
      <c r="EM3037">
        <v>2073516.93</v>
      </c>
      <c r="EN3037">
        <v>3043992.85</v>
      </c>
      <c r="EO3037">
        <v>-609001.11</v>
      </c>
      <c r="EP3037">
        <v>-1010716.31</v>
      </c>
      <c r="EU3037">
        <v>200000</v>
      </c>
      <c r="EV3037">
        <v>2621312.12</v>
      </c>
      <c r="EW3037">
        <v>31052061.57</v>
      </c>
      <c r="EX3037">
        <v>58156635.479999997</v>
      </c>
      <c r="EY3037">
        <v>11242091.16</v>
      </c>
      <c r="EZ3037">
        <v>42060960.259999998</v>
      </c>
      <c r="FE3037">
        <v>-0.9564524499999999</v>
      </c>
      <c r="FF3037">
        <v>-2.2707131877145556E-2</v>
      </c>
      <c r="FG3037">
        <v>6.6775499762736043E-2</v>
      </c>
      <c r="FH3037">
        <v>5.2341281865365574E-2</v>
      </c>
      <c r="FI3037">
        <v>-5.4171515008423037E-2</v>
      </c>
      <c r="FJ3037">
        <v>-2.402979636585216E-2</v>
      </c>
      <c r="FQ3037">
        <v>6.6775499762736043E-2</v>
      </c>
      <c r="FR3037">
        <v>5.2341281865365574E-2</v>
      </c>
      <c r="GB3037">
        <v>60280000</v>
      </c>
      <c r="GC3037">
        <v>80373500</v>
      </c>
      <c r="GD3037">
        <v>80373500</v>
      </c>
    </row>
    <row r="3038" spans="1:186" x14ac:dyDescent="0.4">
      <c r="A3038" t="s">
        <v>6569</v>
      </c>
      <c r="B3038" t="s">
        <v>6570</v>
      </c>
      <c r="D3038" t="s">
        <v>179</v>
      </c>
      <c r="E3038" t="s">
        <v>179</v>
      </c>
      <c r="F3038" t="s">
        <v>179</v>
      </c>
      <c r="G3038" t="s">
        <v>179</v>
      </c>
      <c r="H3038" t="s">
        <v>179</v>
      </c>
      <c r="I3038" t="s">
        <v>179</v>
      </c>
      <c r="J3038" t="s">
        <v>179</v>
      </c>
      <c r="K3038" t="s">
        <v>179</v>
      </c>
      <c r="L3038" t="s">
        <v>179</v>
      </c>
      <c r="M3038" t="s">
        <v>180</v>
      </c>
      <c r="R3038">
        <v>908006200</v>
      </c>
      <c r="S3038">
        <v>1050715540.05</v>
      </c>
      <c r="T3038">
        <v>1250049423</v>
      </c>
      <c r="U3038">
        <v>1194066831.25</v>
      </c>
      <c r="V3038">
        <v>1358134667.8699999</v>
      </c>
      <c r="W3038">
        <v>1852353895.5699999</v>
      </c>
      <c r="AB3038">
        <v>18.059000000000001</v>
      </c>
      <c r="AC3038">
        <v>18.126799999999999</v>
      </c>
      <c r="AD3038">
        <v>22.485099999999999</v>
      </c>
      <c r="AE3038">
        <v>16.289300000000001</v>
      </c>
      <c r="AF3038">
        <v>19.4649</v>
      </c>
      <c r="AG3038">
        <v>16.140699999999999</v>
      </c>
      <c r="AL3038">
        <v>53.018700000000003</v>
      </c>
      <c r="AM3038">
        <v>58.470100000000002</v>
      </c>
      <c r="AN3038">
        <v>60.947000000000003</v>
      </c>
      <c r="AO3038">
        <v>46.2699</v>
      </c>
      <c r="AP3038">
        <v>38.1312</v>
      </c>
      <c r="AQ3038">
        <v>26.7197</v>
      </c>
      <c r="AW3038">
        <v>15.716799999999999</v>
      </c>
      <c r="AX3038">
        <v>18.971299999999999</v>
      </c>
      <c r="AY3038">
        <v>-4.4783999999999997</v>
      </c>
      <c r="AZ3038">
        <v>13.758599999999999</v>
      </c>
      <c r="BA3038">
        <v>36.3675</v>
      </c>
      <c r="BF3038">
        <v>352141100</v>
      </c>
      <c r="BG3038">
        <v>378459264.02999997</v>
      </c>
      <c r="BH3038">
        <v>542815625.20000005</v>
      </c>
      <c r="BI3038">
        <v>525862238.56999999</v>
      </c>
      <c r="BJ3038">
        <v>472460494.05000001</v>
      </c>
      <c r="BK3038">
        <v>628990316.62</v>
      </c>
      <c r="BP3038">
        <v>0.3878179466175451</v>
      </c>
      <c r="BQ3038">
        <v>0.36019193549948864</v>
      </c>
      <c r="BR3038">
        <v>0.4342353311897813</v>
      </c>
      <c r="BS3038">
        <v>0.44039598522262363</v>
      </c>
      <c r="BT3038">
        <v>0.34787455561455688</v>
      </c>
      <c r="BU3038">
        <v>0.33956271429787949</v>
      </c>
      <c r="BZ3038">
        <v>144.4495</v>
      </c>
      <c r="CA3038">
        <v>155.55000000000001</v>
      </c>
      <c r="CB3038">
        <v>111.4919</v>
      </c>
      <c r="CC3038">
        <v>104.85769999999999</v>
      </c>
      <c r="CD3038">
        <v>204.02099999999999</v>
      </c>
      <c r="CE3038">
        <v>299.32600000000002</v>
      </c>
      <c r="CO3038">
        <v>11604600000</v>
      </c>
      <c r="CT3038">
        <v>28.934699999999999</v>
      </c>
      <c r="CU3038">
        <v>31.1782</v>
      </c>
      <c r="CV3038">
        <v>43.728299999999997</v>
      </c>
      <c r="CW3038">
        <v>27.154800000000002</v>
      </c>
      <c r="CX3038">
        <v>26.816400000000002</v>
      </c>
      <c r="CY3038">
        <v>19.195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6.2647855940233672</v>
      </c>
      <c r="DJ3038" t="s">
        <v>202</v>
      </c>
      <c r="DK3038" t="s">
        <v>1353</v>
      </c>
      <c r="DU3038">
        <v>2.9742999999999999</v>
      </c>
      <c r="EA3038">
        <v>0.38779999999999998</v>
      </c>
      <c r="EB3038">
        <v>0.38640000000000002</v>
      </c>
      <c r="EC3038">
        <v>0.47189999999999999</v>
      </c>
      <c r="ED3038">
        <v>0.43030000000000002</v>
      </c>
      <c r="EE3038">
        <v>0.37019999999999997</v>
      </c>
      <c r="EF3038">
        <v>0.39179999999999998</v>
      </c>
      <c r="EK3038">
        <v>18226400</v>
      </c>
      <c r="EL3038">
        <v>19025713.23</v>
      </c>
      <c r="EM3038">
        <v>20619044.239999998</v>
      </c>
      <c r="EN3038">
        <v>18449748.280000001</v>
      </c>
      <c r="EO3038">
        <v>14816896.060000001</v>
      </c>
      <c r="EP3038">
        <v>10554400.550000001</v>
      </c>
      <c r="EU3038">
        <v>307502000</v>
      </c>
      <c r="EV3038">
        <v>322833644.66000003</v>
      </c>
      <c r="EW3038">
        <v>339817588.25999999</v>
      </c>
      <c r="EX3038">
        <v>262816074</v>
      </c>
      <c r="EY3038">
        <v>215048024.63</v>
      </c>
      <c r="EZ3038">
        <v>155691383.78</v>
      </c>
      <c r="FE3038">
        <v>5.9272460016520215E-2</v>
      </c>
      <c r="FF3038">
        <v>5.8933489568713894E-2</v>
      </c>
      <c r="FG3038">
        <v>6.06768011790609E-2</v>
      </c>
      <c r="FH3038">
        <v>7.020022785973129E-2</v>
      </c>
      <c r="FI3038">
        <v>6.8900405318733579E-2</v>
      </c>
      <c r="FJ3038">
        <v>6.7790524393526591E-2</v>
      </c>
      <c r="FO3038">
        <v>5.9272460016520215E-2</v>
      </c>
      <c r="FP3038">
        <v>5.8933489568713894E-2</v>
      </c>
      <c r="FQ3038">
        <v>6.06768011790609E-2</v>
      </c>
      <c r="FR3038">
        <v>7.020022785973129E-2</v>
      </c>
      <c r="FS3038">
        <v>6.8900405318733579E-2</v>
      </c>
      <c r="FT3038">
        <v>6.7790524393526591E-2</v>
      </c>
      <c r="GB3038">
        <v>360000000</v>
      </c>
      <c r="GC3038">
        <v>360000000</v>
      </c>
      <c r="GD3038">
        <v>420000000</v>
      </c>
    </row>
    <row r="3039" spans="1:186" x14ac:dyDescent="0.4">
      <c r="A3039" t="s">
        <v>6571</v>
      </c>
      <c r="B3039" t="s">
        <v>6572</v>
      </c>
      <c r="D3039" t="s">
        <v>179</v>
      </c>
      <c r="E3039" t="s">
        <v>179</v>
      </c>
      <c r="F3039" t="s">
        <v>179</v>
      </c>
      <c r="G3039" t="s">
        <v>179</v>
      </c>
      <c r="H3039" t="s">
        <v>179</v>
      </c>
      <c r="I3039" t="s">
        <v>179</v>
      </c>
      <c r="J3039" t="s">
        <v>179</v>
      </c>
      <c r="K3039" t="s">
        <v>179</v>
      </c>
      <c r="L3039" t="s">
        <v>179</v>
      </c>
      <c r="M3039" t="s">
        <v>180</v>
      </c>
      <c r="R3039">
        <v>2242490613.1500001</v>
      </c>
      <c r="S3039">
        <v>2547206657.77</v>
      </c>
      <c r="T3039">
        <v>2597022550.4200001</v>
      </c>
      <c r="U3039">
        <v>3076075647.3800001</v>
      </c>
      <c r="V3039">
        <v>4416994055.8599997</v>
      </c>
      <c r="W3039">
        <v>4517207364.0200014</v>
      </c>
      <c r="AB3039">
        <v>7.8910999999999998</v>
      </c>
      <c r="AC3039">
        <v>6.3377999999999997</v>
      </c>
      <c r="AD3039">
        <v>5.3323999999999998</v>
      </c>
      <c r="AE3039">
        <v>5.4065000000000003</v>
      </c>
      <c r="AF3039">
        <v>4.6383999999999999</v>
      </c>
      <c r="AG3039">
        <v>4.5705</v>
      </c>
      <c r="AL3039">
        <v>22.028600000000001</v>
      </c>
      <c r="AM3039">
        <v>18.2514</v>
      </c>
      <c r="AN3039">
        <v>18.088999999999999</v>
      </c>
      <c r="AO3039">
        <v>25.922499999999999</v>
      </c>
      <c r="AP3039">
        <v>26.8812</v>
      </c>
      <c r="AQ3039">
        <v>25.321999999999999</v>
      </c>
      <c r="AW3039">
        <v>13.5883</v>
      </c>
      <c r="AX3039">
        <v>1.9557</v>
      </c>
      <c r="AY3039">
        <v>18.446200000000001</v>
      </c>
      <c r="AZ3039">
        <v>43.591900000000003</v>
      </c>
      <c r="BA3039">
        <v>2.2688000000000001</v>
      </c>
      <c r="BF3039">
        <v>2432388879.8899999</v>
      </c>
      <c r="BG3039">
        <v>2938144697.3299999</v>
      </c>
      <c r="BH3039">
        <v>2825803707.2399998</v>
      </c>
      <c r="BI3039">
        <v>3024816469.3699999</v>
      </c>
      <c r="BJ3039">
        <v>4191933620.6599998</v>
      </c>
      <c r="BK3039">
        <v>4840215868.0900002</v>
      </c>
      <c r="BP3039">
        <v>1.0846818558019522</v>
      </c>
      <c r="BQ3039">
        <v>1.1534771583481389</v>
      </c>
      <c r="BR3039">
        <v>1.0880936350679744</v>
      </c>
      <c r="BS3039">
        <v>0.98333617768676806</v>
      </c>
      <c r="BT3039">
        <v>0.94904669728920887</v>
      </c>
      <c r="BU3039">
        <v>1.0715062378235707</v>
      </c>
      <c r="BZ3039">
        <v>35.520299999999999</v>
      </c>
      <c r="CA3039">
        <v>49.147500000000001</v>
      </c>
      <c r="CB3039">
        <v>51.842799999999997</v>
      </c>
      <c r="CC3039">
        <v>21.750599999999999</v>
      </c>
      <c r="CD3039">
        <v>56.311599999999999</v>
      </c>
      <c r="CE3039">
        <v>56.419199999999996</v>
      </c>
      <c r="CN3039">
        <v>10596555214.08</v>
      </c>
      <c r="CO3039">
        <v>6050873858.04</v>
      </c>
      <c r="CT3039">
        <v>9.1870999999999992</v>
      </c>
      <c r="CU3039">
        <v>7.4923999999999999</v>
      </c>
      <c r="CV3039">
        <v>6.4160000000000004</v>
      </c>
      <c r="CW3039">
        <v>6.7605000000000004</v>
      </c>
      <c r="CX3039">
        <v>5.6650999999999998</v>
      </c>
      <c r="CY3039">
        <v>5.2572000000000001</v>
      </c>
      <c r="DD3039">
        <v>0</v>
      </c>
      <c r="DE3039">
        <v>0</v>
      </c>
      <c r="DF3039">
        <v>0</v>
      </c>
      <c r="DG3039">
        <v>0</v>
      </c>
      <c r="DH3039">
        <v>2.3990422174151704</v>
      </c>
      <c r="DI3039">
        <v>1.339516513285576</v>
      </c>
      <c r="DJ3039" t="s">
        <v>202</v>
      </c>
      <c r="DK3039" t="s">
        <v>373</v>
      </c>
      <c r="DT3039">
        <v>5.3943000000000003</v>
      </c>
      <c r="DU3039">
        <v>34.953600000000002</v>
      </c>
      <c r="EA3039">
        <v>1.0847</v>
      </c>
      <c r="EB3039">
        <v>1.2269000000000001</v>
      </c>
      <c r="EC3039">
        <v>1.0986</v>
      </c>
      <c r="ED3039">
        <v>1.0664</v>
      </c>
      <c r="EE3039">
        <v>1.1189</v>
      </c>
      <c r="EF3039">
        <v>1.0834999999999999</v>
      </c>
      <c r="EK3039">
        <v>15078511.09</v>
      </c>
      <c r="EL3039">
        <v>31424773.530000001</v>
      </c>
      <c r="EM3039">
        <v>-17999540.07</v>
      </c>
      <c r="EN3039">
        <v>-3486153.33</v>
      </c>
      <c r="EO3039">
        <v>71974489.959999993</v>
      </c>
      <c r="EP3039">
        <v>49158107.009999998</v>
      </c>
      <c r="EU3039">
        <v>80001564.920000002</v>
      </c>
      <c r="EV3039">
        <v>2281320.9500000002</v>
      </c>
      <c r="EW3039">
        <v>85047827.75</v>
      </c>
      <c r="EX3039">
        <v>309375257.69</v>
      </c>
      <c r="EY3039">
        <v>617869193.61000001</v>
      </c>
      <c r="EZ3039">
        <v>220546336.34</v>
      </c>
      <c r="FE3039">
        <v>0.18847770171843783</v>
      </c>
      <c r="FF3039">
        <v>13.774814775623746</v>
      </c>
      <c r="FG3039">
        <v>-0.21164020935267217</v>
      </c>
      <c r="FH3039">
        <v>-1.1268365014157639E-2</v>
      </c>
      <c r="FI3039">
        <v>0.11648823198236746</v>
      </c>
      <c r="FJ3039">
        <v>0.22289242172772517</v>
      </c>
      <c r="FO3039">
        <v>0.18847770171843783</v>
      </c>
      <c r="FP3039">
        <v>13.774814775623746</v>
      </c>
      <c r="FS3039">
        <v>0.11648823198236746</v>
      </c>
      <c r="FT3039">
        <v>0.22289242172772517</v>
      </c>
      <c r="GB3039">
        <v>376298126</v>
      </c>
      <c r="GC3039">
        <v>501730834</v>
      </c>
      <c r="GD3039">
        <v>501730834</v>
      </c>
    </row>
    <row r="3040" spans="1:186" x14ac:dyDescent="0.4">
      <c r="A3040" t="s">
        <v>6573</v>
      </c>
      <c r="B3040" t="s">
        <v>6574</v>
      </c>
      <c r="D3040" t="s">
        <v>179</v>
      </c>
      <c r="E3040" t="s">
        <v>179</v>
      </c>
      <c r="F3040" t="s">
        <v>179</v>
      </c>
      <c r="G3040" t="s">
        <v>179</v>
      </c>
      <c r="H3040" t="s">
        <v>179</v>
      </c>
      <c r="I3040" t="s">
        <v>179</v>
      </c>
      <c r="J3040" t="s">
        <v>179</v>
      </c>
      <c r="K3040" t="s">
        <v>179</v>
      </c>
      <c r="L3040" t="s">
        <v>201</v>
      </c>
      <c r="M3040" t="s">
        <v>201</v>
      </c>
      <c r="R3040">
        <v>686370760.82000005</v>
      </c>
      <c r="S3040">
        <v>795416522.09000003</v>
      </c>
      <c r="T3040">
        <v>1166533179.1500001</v>
      </c>
      <c r="U3040">
        <v>1750658892.03</v>
      </c>
      <c r="V3040">
        <v>3015129733.6999998</v>
      </c>
      <c r="W3040">
        <v>3208703028.5500002</v>
      </c>
      <c r="AB3040">
        <v>7.2297000000000002</v>
      </c>
      <c r="AC3040">
        <v>13.7126</v>
      </c>
      <c r="AD3040">
        <v>14.750999999999999</v>
      </c>
      <c r="AE3040">
        <v>14.743399999999999</v>
      </c>
      <c r="AF3040">
        <v>4.3319000000000001</v>
      </c>
      <c r="AG3040">
        <v>0.48039999999999999</v>
      </c>
      <c r="AL3040">
        <v>52.542499999999997</v>
      </c>
      <c r="AM3040">
        <v>46.9559</v>
      </c>
      <c r="AN3040">
        <v>50.955800000000004</v>
      </c>
      <c r="AO3040">
        <v>55.755000000000003</v>
      </c>
      <c r="AP3040">
        <v>38.536099999999998</v>
      </c>
      <c r="AQ3040">
        <v>39.9741</v>
      </c>
      <c r="AW3040">
        <v>15.8873</v>
      </c>
      <c r="AX3040">
        <v>46.6569</v>
      </c>
      <c r="AY3040">
        <v>50.073599999999999</v>
      </c>
      <c r="AZ3040">
        <v>72.459400000000002</v>
      </c>
      <c r="BA3040">
        <v>6.2774999999999999</v>
      </c>
      <c r="BF3040">
        <v>1274366376.0899999</v>
      </c>
      <c r="BG3040">
        <v>1397229043.9200001</v>
      </c>
      <c r="BH3040">
        <v>1932521636.5599999</v>
      </c>
      <c r="BI3040">
        <v>2699961388.3200002</v>
      </c>
      <c r="BJ3040">
        <v>3032687027.3699999</v>
      </c>
      <c r="BK3040">
        <v>3665445473.8200002</v>
      </c>
      <c r="BP3040">
        <v>1.8566734611007141</v>
      </c>
      <c r="BQ3040">
        <v>1.7566004792667684</v>
      </c>
      <c r="BR3040">
        <v>1.6566366658924703</v>
      </c>
      <c r="BS3040">
        <v>1.5422544052480855</v>
      </c>
      <c r="BT3040">
        <v>1.0058230640870152</v>
      </c>
      <c r="BU3040">
        <v>1.1423448792880031</v>
      </c>
      <c r="BZ3040">
        <v>26.345700000000001</v>
      </c>
      <c r="CA3040">
        <v>65.928899999999999</v>
      </c>
      <c r="CB3040">
        <v>34.708100000000002</v>
      </c>
      <c r="CC3040">
        <v>16.682700000000001</v>
      </c>
      <c r="CD3040">
        <v>81.148200000000003</v>
      </c>
      <c r="CE3040">
        <v>60.728499999999997</v>
      </c>
      <c r="CN3040">
        <v>5023268100</v>
      </c>
      <c r="CO3040">
        <v>8566017660</v>
      </c>
      <c r="CT3040">
        <v>7.0023</v>
      </c>
      <c r="CU3040">
        <v>23.6768</v>
      </c>
      <c r="CV3040">
        <v>29.297899999999998</v>
      </c>
      <c r="CW3040">
        <v>29.279399999999999</v>
      </c>
      <c r="CX3040">
        <v>9.0634999999999994</v>
      </c>
      <c r="CY3040">
        <v>1.7363999999999999</v>
      </c>
      <c r="DD3040">
        <v>0</v>
      </c>
      <c r="DE3040">
        <v>0</v>
      </c>
      <c r="DF3040">
        <v>0</v>
      </c>
      <c r="DG3040">
        <v>0</v>
      </c>
      <c r="DH3040">
        <v>1.666020550908675</v>
      </c>
      <c r="DI3040">
        <v>2.6696199628891639</v>
      </c>
      <c r="DJ3040" t="s">
        <v>181</v>
      </c>
      <c r="DK3040" t="s">
        <v>196</v>
      </c>
      <c r="DT3040">
        <v>3.5026999999999999</v>
      </c>
      <c r="DU3040">
        <v>15.776300000000001</v>
      </c>
      <c r="EA3040">
        <v>1.8567</v>
      </c>
      <c r="EB3040">
        <v>1.8858999999999999</v>
      </c>
      <c r="EC3040">
        <v>1.97</v>
      </c>
      <c r="ED3040">
        <v>1.8511</v>
      </c>
      <c r="EE3040">
        <v>1.2726999999999999</v>
      </c>
      <c r="EF3040">
        <v>1.1778999999999999</v>
      </c>
      <c r="EK3040">
        <v>21992828.329999998</v>
      </c>
      <c r="EL3040">
        <v>5987867.5199999996</v>
      </c>
      <c r="EM3040">
        <v>-17368966.699999999</v>
      </c>
      <c r="EN3040">
        <v>-1429494.67</v>
      </c>
      <c r="EO3040">
        <v>12847470.369999999</v>
      </c>
      <c r="EP3040">
        <v>-4651326.95</v>
      </c>
      <c r="EX3040">
        <v>153154976.19</v>
      </c>
      <c r="EY3040">
        <v>141093632.13</v>
      </c>
      <c r="EZ3040">
        <v>85927703.799999997</v>
      </c>
      <c r="FH3040">
        <v>-9.3336482141240171E-3</v>
      </c>
      <c r="FI3040">
        <v>9.1056344471752454E-2</v>
      </c>
      <c r="FJ3040">
        <v>-5.413070225670339E-2</v>
      </c>
      <c r="FS3040">
        <v>9.1056344471752454E-2</v>
      </c>
      <c r="GB3040">
        <v>185215000</v>
      </c>
      <c r="GC3040">
        <v>246965000</v>
      </c>
      <c r="GD3040">
        <v>249157000</v>
      </c>
    </row>
    <row r="3041" spans="1:186" x14ac:dyDescent="0.4">
      <c r="A3041" t="s">
        <v>6575</v>
      </c>
      <c r="B3041" t="s">
        <v>6576</v>
      </c>
      <c r="D3041" t="s">
        <v>179</v>
      </c>
      <c r="E3041" t="s">
        <v>179</v>
      </c>
      <c r="F3041" t="s">
        <v>179</v>
      </c>
      <c r="G3041" t="s">
        <v>179</v>
      </c>
      <c r="H3041" t="s">
        <v>179</v>
      </c>
      <c r="I3041" t="s">
        <v>179</v>
      </c>
      <c r="J3041" t="s">
        <v>179</v>
      </c>
      <c r="K3041" t="s">
        <v>179</v>
      </c>
      <c r="L3041" t="s">
        <v>179</v>
      </c>
      <c r="M3041" t="s">
        <v>179</v>
      </c>
      <c r="S3041">
        <v>916157796.92999995</v>
      </c>
      <c r="T3041">
        <v>1050961621.6</v>
      </c>
      <c r="U3041">
        <v>1342180410.02</v>
      </c>
      <c r="V3041">
        <v>1548879717.55</v>
      </c>
      <c r="W3041">
        <v>1761754893.97</v>
      </c>
      <c r="AC3041">
        <v>13.3162</v>
      </c>
      <c r="AD3041">
        <v>11.620200000000001</v>
      </c>
      <c r="AE3041">
        <v>12.1988</v>
      </c>
      <c r="AF3041">
        <v>21.743400000000001</v>
      </c>
      <c r="AG3041">
        <v>15.5183</v>
      </c>
      <c r="AM3041">
        <v>44.929299999999998</v>
      </c>
      <c r="AN3041">
        <v>46.371200000000002</v>
      </c>
      <c r="AO3041">
        <v>53.622199999999999</v>
      </c>
      <c r="AP3041">
        <v>42.984999999999999</v>
      </c>
      <c r="AQ3041">
        <v>37.526499999999999</v>
      </c>
      <c r="AX3041">
        <v>14.714</v>
      </c>
      <c r="AY3041">
        <v>27.709700000000002</v>
      </c>
      <c r="AZ3041">
        <v>15.4003</v>
      </c>
      <c r="BA3041">
        <v>13.7438</v>
      </c>
      <c r="BG3041">
        <v>1071539284.49</v>
      </c>
      <c r="BH3041">
        <v>1067674333.5700001</v>
      </c>
      <c r="BI3041">
        <v>1457693946.0799999</v>
      </c>
      <c r="BJ3041">
        <v>2154389158.3499999</v>
      </c>
      <c r="BK3041">
        <v>1888899488.76</v>
      </c>
      <c r="BQ3041">
        <v>1.1696012281734389</v>
      </c>
      <c r="BR3041">
        <v>1.0159023047335984</v>
      </c>
      <c r="BS3041">
        <v>1.0860640903395979</v>
      </c>
      <c r="BT3041">
        <v>1.3909338045679802</v>
      </c>
      <c r="BU3041">
        <v>1.0721692871268194</v>
      </c>
      <c r="CA3041">
        <v>22.950399999999998</v>
      </c>
      <c r="CB3041">
        <v>16.154199999999999</v>
      </c>
      <c r="CC3041">
        <v>20.970600000000001</v>
      </c>
      <c r="CD3041">
        <v>24.002500000000001</v>
      </c>
      <c r="CE3041">
        <v>28.088200000000001</v>
      </c>
      <c r="CU3041">
        <v>19.112100000000002</v>
      </c>
      <c r="CV3041">
        <v>14.6181</v>
      </c>
      <c r="CW3041">
        <v>19.7285</v>
      </c>
      <c r="CX3041">
        <v>33.899900000000002</v>
      </c>
      <c r="CY3041">
        <v>21.724699999999999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 t="s">
        <v>181</v>
      </c>
      <c r="DK3041" t="s">
        <v>310</v>
      </c>
      <c r="DV3041" t="s">
        <v>2412</v>
      </c>
      <c r="EB3041">
        <v>1.1696</v>
      </c>
      <c r="EC3041">
        <v>1.0854999999999999</v>
      </c>
      <c r="ED3041">
        <v>1.2181999999999999</v>
      </c>
      <c r="EE3041">
        <v>1.4903999999999999</v>
      </c>
      <c r="EF3041">
        <v>1.1411</v>
      </c>
      <c r="EL3041">
        <v>10951946.060000001</v>
      </c>
      <c r="EM3041">
        <v>23098691.98</v>
      </c>
      <c r="EN3041">
        <v>23262749.030000001</v>
      </c>
      <c r="EO3041">
        <v>-15719600.92</v>
      </c>
      <c r="EP3041">
        <v>-3445252.46</v>
      </c>
      <c r="EV3041">
        <v>221108530.30000001</v>
      </c>
      <c r="EW3041">
        <v>221466229.53999999</v>
      </c>
      <c r="EX3041">
        <v>434150593.45999998</v>
      </c>
      <c r="EY3041">
        <v>341844387.30000001</v>
      </c>
      <c r="EZ3041">
        <v>187175406.52000001</v>
      </c>
      <c r="FF3041">
        <v>4.9531992479622575E-2</v>
      </c>
      <c r="FG3041">
        <v>0.10429893545385006</v>
      </c>
      <c r="FH3041">
        <v>5.3582211749627129E-2</v>
      </c>
      <c r="FI3041">
        <v>-4.5984668767443004E-2</v>
      </c>
      <c r="FJ3041">
        <v>-1.8406544556546049E-2</v>
      </c>
      <c r="FP3041">
        <v>4.9531992479622575E-2</v>
      </c>
      <c r="FQ3041">
        <v>0.10429893545385006</v>
      </c>
      <c r="FR3041">
        <v>5.3582211749627129E-2</v>
      </c>
      <c r="GC3041">
        <v>441990000</v>
      </c>
      <c r="GD3041">
        <v>441990000</v>
      </c>
    </row>
    <row r="3042" spans="1:186" x14ac:dyDescent="0.4">
      <c r="A3042" t="s">
        <v>6577</v>
      </c>
      <c r="B3042" t="s">
        <v>6578</v>
      </c>
      <c r="D3042" t="s">
        <v>179</v>
      </c>
      <c r="E3042" t="s">
        <v>179</v>
      </c>
      <c r="F3042" t="s">
        <v>179</v>
      </c>
      <c r="G3042" t="s">
        <v>179</v>
      </c>
      <c r="H3042" t="s">
        <v>179</v>
      </c>
      <c r="I3042" t="s">
        <v>179</v>
      </c>
      <c r="J3042" t="s">
        <v>179</v>
      </c>
      <c r="K3042" t="s">
        <v>179</v>
      </c>
      <c r="L3042" t="s">
        <v>179</v>
      </c>
      <c r="M3042" t="s">
        <v>179</v>
      </c>
      <c r="P3042">
        <v>260976125.68000001</v>
      </c>
      <c r="Q3042">
        <v>308094667.44</v>
      </c>
      <c r="R3042">
        <v>334916767.00999999</v>
      </c>
      <c r="S3042">
        <v>373359095.31999999</v>
      </c>
      <c r="T3042">
        <v>414014533.81999999</v>
      </c>
      <c r="U3042">
        <v>513668151.23000002</v>
      </c>
      <c r="V3042">
        <v>740339044.01999998</v>
      </c>
      <c r="W3042">
        <v>1673599805.3199999</v>
      </c>
      <c r="Z3042">
        <v>17.126000000000001</v>
      </c>
      <c r="AA3042">
        <v>17.860399999999998</v>
      </c>
      <c r="AB3042">
        <v>23.2515</v>
      </c>
      <c r="AC3042">
        <v>20.8019</v>
      </c>
      <c r="AD3042">
        <v>15.858000000000001</v>
      </c>
      <c r="AE3042">
        <v>29.1205</v>
      </c>
      <c r="AF3042">
        <v>38.553800000000003</v>
      </c>
      <c r="AG3042">
        <v>12.76</v>
      </c>
      <c r="AJ3042">
        <v>61.113399999999999</v>
      </c>
      <c r="AK3042">
        <v>51.402200000000001</v>
      </c>
      <c r="AL3042">
        <v>36.859000000000002</v>
      </c>
      <c r="AM3042">
        <v>34.055500000000002</v>
      </c>
      <c r="AN3042">
        <v>34.203699999999998</v>
      </c>
      <c r="AO3042">
        <v>30.692599999999999</v>
      </c>
      <c r="AP3042">
        <v>23.654900000000001</v>
      </c>
      <c r="AQ3042">
        <v>9.4565999999999999</v>
      </c>
      <c r="AU3042">
        <v>18.0547</v>
      </c>
      <c r="AV3042">
        <v>8.7058</v>
      </c>
      <c r="AW3042">
        <v>11.478199999999999</v>
      </c>
      <c r="AX3042">
        <v>10.889099999999999</v>
      </c>
      <c r="AY3042">
        <v>24.0701</v>
      </c>
      <c r="AZ3042">
        <v>44.127899999999997</v>
      </c>
      <c r="BA3042">
        <v>126.0586</v>
      </c>
      <c r="BD3042">
        <v>213554520.53999999</v>
      </c>
      <c r="BE3042">
        <v>243149941.34</v>
      </c>
      <c r="BF3042">
        <v>302201833.23000002</v>
      </c>
      <c r="BG3042">
        <v>311054400.42000002</v>
      </c>
      <c r="BH3042">
        <v>373623843.11000001</v>
      </c>
      <c r="BI3042">
        <v>507987272.42000002</v>
      </c>
      <c r="BJ3042">
        <v>774471928.17999995</v>
      </c>
      <c r="BK3042">
        <v>630244378.84000003</v>
      </c>
      <c r="BN3042">
        <v>0.81829140494580421</v>
      </c>
      <c r="BO3042">
        <v>0.78920528992067773</v>
      </c>
      <c r="BP3042">
        <v>0.90231921180875618</v>
      </c>
      <c r="BQ3042">
        <v>0.83312393971117904</v>
      </c>
      <c r="BR3042">
        <v>0.90244137002310998</v>
      </c>
      <c r="BS3042">
        <v>0.98894056640187467</v>
      </c>
      <c r="BT3042">
        <v>1.046104395595105</v>
      </c>
      <c r="BU3042">
        <v>0.37658009808354059</v>
      </c>
      <c r="BX3042">
        <v>11.7995</v>
      </c>
      <c r="BY3042">
        <v>38.296599999999998</v>
      </c>
      <c r="BZ3042">
        <v>58.11</v>
      </c>
      <c r="CA3042">
        <v>31.535</v>
      </c>
      <c r="CB3042">
        <v>59.160200000000003</v>
      </c>
      <c r="CC3042">
        <v>74.939499999999995</v>
      </c>
      <c r="CD3042">
        <v>99.194100000000006</v>
      </c>
      <c r="CE3042">
        <v>693.35680000000002</v>
      </c>
      <c r="CO3042">
        <v>4224000000</v>
      </c>
      <c r="CR3042">
        <v>31.984000000000002</v>
      </c>
      <c r="CS3042">
        <v>30.7515</v>
      </c>
      <c r="CT3042">
        <v>34.1877</v>
      </c>
      <c r="CU3042">
        <v>26.140599999999999</v>
      </c>
      <c r="CV3042">
        <v>19.7743</v>
      </c>
      <c r="CW3042">
        <v>36.770200000000003</v>
      </c>
      <c r="CX3042">
        <v>45.351700000000001</v>
      </c>
      <c r="CY3042">
        <v>13.6096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2.5239008672042429</v>
      </c>
      <c r="DJ3042" t="s">
        <v>181</v>
      </c>
      <c r="DK3042" t="s">
        <v>229</v>
      </c>
      <c r="DU3042">
        <v>7.6285999999999996</v>
      </c>
      <c r="DV3042" t="s">
        <v>2412</v>
      </c>
      <c r="DY3042">
        <v>0.81830000000000003</v>
      </c>
      <c r="DZ3042">
        <v>0.85460000000000003</v>
      </c>
      <c r="EA3042">
        <v>0.94</v>
      </c>
      <c r="EB3042">
        <v>0.87829999999999997</v>
      </c>
      <c r="EC3042">
        <v>0.94899999999999995</v>
      </c>
      <c r="ED3042">
        <v>1.0952</v>
      </c>
      <c r="EE3042">
        <v>1.2352000000000001</v>
      </c>
      <c r="EF3042">
        <v>0.5222</v>
      </c>
      <c r="EI3042">
        <v>5541234.6799999997</v>
      </c>
      <c r="EJ3042">
        <v>4804849.01</v>
      </c>
      <c r="EK3042">
        <v>843632.83</v>
      </c>
      <c r="EL3042">
        <v>1649838.33</v>
      </c>
      <c r="EM3042">
        <v>4721549.54</v>
      </c>
      <c r="EN3042">
        <v>3176172.27</v>
      </c>
      <c r="EO3042">
        <v>-4976240.46</v>
      </c>
      <c r="EP3042">
        <v>-2140933</v>
      </c>
      <c r="ES3042">
        <v>98108250</v>
      </c>
      <c r="ET3042">
        <v>84801300</v>
      </c>
      <c r="EU3042">
        <v>50000000</v>
      </c>
      <c r="EV3042">
        <v>20028841.100000001</v>
      </c>
      <c r="EW3042">
        <v>64081852.049999997</v>
      </c>
      <c r="EX3042">
        <v>64965829.890000001</v>
      </c>
      <c r="EY3042">
        <v>28035597.23</v>
      </c>
      <c r="EZ3042">
        <v>44947502.039999999</v>
      </c>
      <c r="FC3042">
        <v>5.6480822764650267E-2</v>
      </c>
      <c r="FD3042">
        <v>5.6660086696784129E-2</v>
      </c>
      <c r="FE3042">
        <v>1.6872656600000001E-2</v>
      </c>
      <c r="FF3042">
        <v>8.2373129916138779E-2</v>
      </c>
      <c r="FG3042">
        <v>7.3679979416262836E-2</v>
      </c>
      <c r="FH3042">
        <v>4.8889889891007135E-2</v>
      </c>
      <c r="FI3042">
        <v>-0.1774972160990772</v>
      </c>
      <c r="FJ3042">
        <v>-4.7631857229679324E-2</v>
      </c>
      <c r="FM3042">
        <v>5.6480822764650267E-2</v>
      </c>
      <c r="FN3042">
        <v>5.6660086696784129E-2</v>
      </c>
      <c r="FO3042">
        <v>1.6872656600000001E-2</v>
      </c>
      <c r="FP3042">
        <v>8.2373129916138779E-2</v>
      </c>
      <c r="FQ3042">
        <v>7.3679979416262836E-2</v>
      </c>
      <c r="FR3042">
        <v>4.8889889891007135E-2</v>
      </c>
      <c r="FZ3042">
        <v>66000000</v>
      </c>
      <c r="GA3042">
        <v>66000000</v>
      </c>
      <c r="GB3042">
        <v>66000000</v>
      </c>
      <c r="GC3042">
        <v>66000000</v>
      </c>
      <c r="GD3042">
        <v>88000000</v>
      </c>
    </row>
    <row r="3043" spans="1:186" x14ac:dyDescent="0.4">
      <c r="A3043" t="s">
        <v>6579</v>
      </c>
      <c r="B3043" t="s">
        <v>6580</v>
      </c>
      <c r="D3043" t="s">
        <v>179</v>
      </c>
      <c r="E3043" t="s">
        <v>179</v>
      </c>
      <c r="F3043" t="s">
        <v>179</v>
      </c>
      <c r="G3043" t="s">
        <v>179</v>
      </c>
      <c r="H3043" t="s">
        <v>179</v>
      </c>
      <c r="I3043" t="s">
        <v>179</v>
      </c>
      <c r="J3043" t="s">
        <v>179</v>
      </c>
      <c r="K3043" t="s">
        <v>179</v>
      </c>
      <c r="L3043" t="s">
        <v>179</v>
      </c>
      <c r="M3043" t="s">
        <v>179</v>
      </c>
      <c r="S3043">
        <v>1009932804.03</v>
      </c>
      <c r="T3043">
        <v>943922435.38</v>
      </c>
      <c r="U3043">
        <v>1186311851.23</v>
      </c>
      <c r="V3043">
        <v>1259181861.8599999</v>
      </c>
      <c r="W3043">
        <v>1299634540.6300001</v>
      </c>
      <c r="AC3043">
        <v>15.6006</v>
      </c>
      <c r="AD3043">
        <v>11.376899999999999</v>
      </c>
      <c r="AE3043">
        <v>14.499499999999999</v>
      </c>
      <c r="AF3043">
        <v>12.847300000000001</v>
      </c>
      <c r="AG3043">
        <v>14.9871</v>
      </c>
      <c r="AM3043">
        <v>46.078800000000001</v>
      </c>
      <c r="AN3043">
        <v>40.614899999999999</v>
      </c>
      <c r="AO3043">
        <v>40.8748</v>
      </c>
      <c r="AP3043">
        <v>35.0854</v>
      </c>
      <c r="AQ3043">
        <v>27.473800000000001</v>
      </c>
      <c r="AX3043">
        <v>-6.5361000000000002</v>
      </c>
      <c r="AY3043">
        <v>25.678999999999998</v>
      </c>
      <c r="AZ3043">
        <v>6.1425999999999998</v>
      </c>
      <c r="BA3043">
        <v>3.2126000000000001</v>
      </c>
      <c r="BG3043">
        <v>668167309.99000001</v>
      </c>
      <c r="BH3043">
        <v>669967547.08000004</v>
      </c>
      <c r="BI3043">
        <v>876576452.69000006</v>
      </c>
      <c r="BJ3043">
        <v>842095695.80999994</v>
      </c>
      <c r="BK3043">
        <v>926857732.07000005</v>
      </c>
      <c r="BQ3043">
        <v>0.66159580847732535</v>
      </c>
      <c r="BR3043">
        <v>0.70976970349294388</v>
      </c>
      <c r="BS3043">
        <v>0.73890895701761894</v>
      </c>
      <c r="BT3043">
        <v>0.66876415656599331</v>
      </c>
      <c r="BU3043">
        <v>0.71316797383724828</v>
      </c>
      <c r="CA3043">
        <v>36.260300000000001</v>
      </c>
      <c r="CB3043">
        <v>48.594700000000003</v>
      </c>
      <c r="CC3043">
        <v>61.686</v>
      </c>
      <c r="CD3043">
        <v>100.8998</v>
      </c>
      <c r="CE3043">
        <v>83.287999999999997</v>
      </c>
      <c r="CU3043">
        <v>23.116299999999999</v>
      </c>
      <c r="CV3043">
        <v>13.7441</v>
      </c>
      <c r="CW3043">
        <v>19.303799999999999</v>
      </c>
      <c r="CX3043">
        <v>17.413499999999999</v>
      </c>
      <c r="CY3043">
        <v>18.8399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 t="s">
        <v>181</v>
      </c>
      <c r="DK3043" t="s">
        <v>392</v>
      </c>
      <c r="DV3043" t="s">
        <v>2647</v>
      </c>
      <c r="EB3043">
        <v>0.66159999999999997</v>
      </c>
      <c r="EC3043">
        <v>0.68579999999999997</v>
      </c>
      <c r="ED3043">
        <v>0.82299999999999995</v>
      </c>
      <c r="EE3043">
        <v>0.68869999999999998</v>
      </c>
      <c r="EF3043">
        <v>0.72440000000000004</v>
      </c>
      <c r="EL3043">
        <v>5428274.0099999998</v>
      </c>
      <c r="EM3043">
        <v>15206033.83</v>
      </c>
      <c r="EN3043">
        <v>9126994.8499999996</v>
      </c>
      <c r="EO3043">
        <v>-7070952.2400000002</v>
      </c>
      <c r="EP3043">
        <v>-1453502.4</v>
      </c>
      <c r="EV3043">
        <v>47068215.280000001</v>
      </c>
      <c r="EW3043">
        <v>107034816.47</v>
      </c>
      <c r="EX3043">
        <v>161861066.81</v>
      </c>
      <c r="EY3043">
        <v>151332922.88</v>
      </c>
      <c r="EZ3043">
        <v>76675637.989999995</v>
      </c>
      <c r="FF3043">
        <v>0.11532780620017594</v>
      </c>
      <c r="FG3043">
        <v>0.14206623911259741</v>
      </c>
      <c r="FH3043">
        <v>5.6387833281203364E-2</v>
      </c>
      <c r="FI3043">
        <v>-4.6724480737129079E-2</v>
      </c>
      <c r="FJ3043">
        <v>-1.8956508717795934E-2</v>
      </c>
      <c r="FP3043">
        <v>0.11532780620017594</v>
      </c>
      <c r="FQ3043">
        <v>0.14206623911259741</v>
      </c>
      <c r="FR3043">
        <v>5.6387833281203364E-2</v>
      </c>
      <c r="GC3043">
        <v>139123165</v>
      </c>
      <c r="GD3043">
        <v>139123165</v>
      </c>
    </row>
    <row r="3044" spans="1:186" x14ac:dyDescent="0.4">
      <c r="A3044" t="s">
        <v>6581</v>
      </c>
      <c r="B3044" t="s">
        <v>6582</v>
      </c>
      <c r="D3044" t="s">
        <v>179</v>
      </c>
      <c r="E3044" t="s">
        <v>179</v>
      </c>
      <c r="F3044" t="s">
        <v>179</v>
      </c>
      <c r="G3044" t="s">
        <v>179</v>
      </c>
      <c r="H3044" t="s">
        <v>179</v>
      </c>
      <c r="I3044" t="s">
        <v>179</v>
      </c>
      <c r="J3044" t="s">
        <v>179</v>
      </c>
      <c r="K3044" t="s">
        <v>179</v>
      </c>
      <c r="L3044" t="s">
        <v>179</v>
      </c>
      <c r="M3044" t="s">
        <v>180</v>
      </c>
      <c r="S3044">
        <v>870853503.02999997</v>
      </c>
      <c r="T3044">
        <v>1011470805.4</v>
      </c>
      <c r="U3044">
        <v>1054556360.4</v>
      </c>
      <c r="V3044">
        <v>1334209838</v>
      </c>
      <c r="W3044">
        <v>2041797251.96</v>
      </c>
      <c r="AC3044">
        <v>8.8236000000000008</v>
      </c>
      <c r="AD3044">
        <v>11.074400000000001</v>
      </c>
      <c r="AE3044">
        <v>12.696400000000001</v>
      </c>
      <c r="AF3044">
        <v>11.990399999999999</v>
      </c>
      <c r="AG3044">
        <v>6.5091999999999999</v>
      </c>
      <c r="AM3044">
        <v>59.052999999999997</v>
      </c>
      <c r="AN3044">
        <v>55.105899999999998</v>
      </c>
      <c r="AO3044">
        <v>58.84</v>
      </c>
      <c r="AP3044">
        <v>57.3123</v>
      </c>
      <c r="AQ3044">
        <v>30.974799999999998</v>
      </c>
      <c r="AX3044">
        <v>16.147099999999998</v>
      </c>
      <c r="AY3044">
        <v>4.2596999999999996</v>
      </c>
      <c r="AZ3044">
        <v>26.518699999999999</v>
      </c>
      <c r="BA3044">
        <v>53.034100000000002</v>
      </c>
      <c r="BG3044">
        <v>393116096.14999998</v>
      </c>
      <c r="BH3044">
        <v>498440685.39999998</v>
      </c>
      <c r="BI3044">
        <v>725173428.27999997</v>
      </c>
      <c r="BJ3044">
        <v>863662036.80999994</v>
      </c>
      <c r="BK3044">
        <v>918727435.01999998</v>
      </c>
      <c r="BQ3044">
        <v>0.4514147267964283</v>
      </c>
      <c r="BR3044">
        <v>0.49278801003345302</v>
      </c>
      <c r="BS3044">
        <v>0.68765734626543529</v>
      </c>
      <c r="BT3044">
        <v>0.64732099270429755</v>
      </c>
      <c r="BU3044">
        <v>0.44996016824788948</v>
      </c>
      <c r="CA3044">
        <v>30.947500000000002</v>
      </c>
      <c r="CB3044">
        <v>34.736499999999999</v>
      </c>
      <c r="CC3044">
        <v>24.497</v>
      </c>
      <c r="CD3044">
        <v>28.550599999999999</v>
      </c>
      <c r="CE3044">
        <v>121.76730000000001</v>
      </c>
      <c r="CO3044">
        <v>3547560000</v>
      </c>
      <c r="CU3044">
        <v>18.2272</v>
      </c>
      <c r="CV3044">
        <v>22.007300000000001</v>
      </c>
      <c r="CW3044">
        <v>24.882100000000001</v>
      </c>
      <c r="CX3044">
        <v>24.441299999999998</v>
      </c>
      <c r="CY3044">
        <v>9.8912999999999993</v>
      </c>
      <c r="DE3044">
        <v>0</v>
      </c>
      <c r="DF3044">
        <v>0</v>
      </c>
      <c r="DG3044">
        <v>0</v>
      </c>
      <c r="DH3044">
        <v>0</v>
      </c>
      <c r="DI3044">
        <v>1.737469279378528</v>
      </c>
      <c r="DJ3044" t="s">
        <v>181</v>
      </c>
      <c r="DK3044" t="s">
        <v>207</v>
      </c>
      <c r="DU3044">
        <v>3.8142999999999998</v>
      </c>
      <c r="DV3044" t="s">
        <v>2573</v>
      </c>
      <c r="EB3044">
        <v>0.45140000000000002</v>
      </c>
      <c r="EC3044">
        <v>0.52959999999999996</v>
      </c>
      <c r="ED3044">
        <v>0.70199999999999996</v>
      </c>
      <c r="EE3044">
        <v>0.72309999999999997</v>
      </c>
      <c r="EF3044">
        <v>0.54430000000000001</v>
      </c>
      <c r="EL3044">
        <v>-99665.84</v>
      </c>
      <c r="EM3044">
        <v>2458425.42</v>
      </c>
      <c r="EN3044">
        <v>4451154.3099999996</v>
      </c>
      <c r="EO3044">
        <v>-2841067.16</v>
      </c>
      <c r="EP3044">
        <v>-3963539.37</v>
      </c>
      <c r="EV3044">
        <v>67144797.709999993</v>
      </c>
      <c r="EW3044">
        <v>78967541.590000004</v>
      </c>
      <c r="EX3044">
        <v>89839311.079999998</v>
      </c>
      <c r="EY3044">
        <v>35785733.350000001</v>
      </c>
      <c r="EZ3044">
        <v>31808420.75</v>
      </c>
      <c r="FF3044">
        <v>-1.4843419505180307E-3</v>
      </c>
      <c r="FG3044">
        <v>3.1132100233842417E-2</v>
      </c>
      <c r="FH3044">
        <v>4.9545730666126116E-2</v>
      </c>
      <c r="FI3044">
        <v>-7.9391055989076156E-2</v>
      </c>
      <c r="FJ3044">
        <v>-0.12460660656973988</v>
      </c>
      <c r="FQ3044">
        <v>3.1132100233842417E-2</v>
      </c>
      <c r="FR3044">
        <v>4.9545730666126116E-2</v>
      </c>
      <c r="GC3044">
        <v>153000000</v>
      </c>
      <c r="GD3044">
        <v>204000000</v>
      </c>
    </row>
    <row r="3045" spans="1:186" x14ac:dyDescent="0.4">
      <c r="A3045" t="s">
        <v>6583</v>
      </c>
      <c r="B3045" t="s">
        <v>6584</v>
      </c>
      <c r="D3045" t="s">
        <v>179</v>
      </c>
      <c r="E3045" t="s">
        <v>179</v>
      </c>
      <c r="F3045" t="s">
        <v>179</v>
      </c>
      <c r="G3045" t="s">
        <v>179</v>
      </c>
      <c r="H3045" t="s">
        <v>179</v>
      </c>
      <c r="I3045" t="s">
        <v>179</v>
      </c>
      <c r="J3045" t="s">
        <v>179</v>
      </c>
      <c r="K3045" t="s">
        <v>179</v>
      </c>
      <c r="L3045" t="s">
        <v>179</v>
      </c>
      <c r="M3045" t="s">
        <v>180</v>
      </c>
      <c r="R3045">
        <v>504877010.72000003</v>
      </c>
      <c r="S3045">
        <v>409264776.81999999</v>
      </c>
      <c r="T3045">
        <v>552840229.01999998</v>
      </c>
      <c r="U3045">
        <v>565483694.75</v>
      </c>
      <c r="V3045">
        <v>738593191.57000005</v>
      </c>
      <c r="W3045">
        <v>1046090038.37</v>
      </c>
      <c r="AB3045">
        <v>9.5837000000000003</v>
      </c>
      <c r="AC3045">
        <v>16.173400000000001</v>
      </c>
      <c r="AD3045">
        <v>22.7239</v>
      </c>
      <c r="AE3045">
        <v>17.927099999999999</v>
      </c>
      <c r="AF3045">
        <v>13.2187</v>
      </c>
      <c r="AG3045">
        <v>5.6001000000000003</v>
      </c>
      <c r="AL3045">
        <v>51.048099999999998</v>
      </c>
      <c r="AM3045">
        <v>27.237300000000001</v>
      </c>
      <c r="AN3045">
        <v>33.887799999999999</v>
      </c>
      <c r="AO3045">
        <v>21.507300000000001</v>
      </c>
      <c r="AP3045">
        <v>29.403099999999998</v>
      </c>
      <c r="AQ3045">
        <v>17.763999999999999</v>
      </c>
      <c r="AW3045">
        <v>-18.9377</v>
      </c>
      <c r="AX3045">
        <v>35.081299999999999</v>
      </c>
      <c r="AY3045">
        <v>2.2869999999999999</v>
      </c>
      <c r="AZ3045">
        <v>30.6126</v>
      </c>
      <c r="BA3045">
        <v>41.632800000000003</v>
      </c>
      <c r="BF3045">
        <v>1240772431.27</v>
      </c>
      <c r="BG3045">
        <v>1026349622.9299999</v>
      </c>
      <c r="BH3045">
        <v>1510017516.1500001</v>
      </c>
      <c r="BI3045">
        <v>1770921679.98</v>
      </c>
      <c r="BJ3045">
        <v>1709388797.1900001</v>
      </c>
      <c r="BK3045">
        <v>1435549854.3800001</v>
      </c>
      <c r="BP3045">
        <v>2.4575736365982417</v>
      </c>
      <c r="BQ3045">
        <v>2.5077887985004925</v>
      </c>
      <c r="BR3045">
        <v>2.7313813953567632</v>
      </c>
      <c r="BS3045">
        <v>3.1316936216223237</v>
      </c>
      <c r="BT3045">
        <v>2.3143847204391581</v>
      </c>
      <c r="BU3045">
        <v>1.372300472927598</v>
      </c>
      <c r="BZ3045">
        <v>81.206000000000003</v>
      </c>
      <c r="CA3045">
        <v>121.0894</v>
      </c>
      <c r="CB3045">
        <v>134.04820000000001</v>
      </c>
      <c r="CC3045">
        <v>108.5163</v>
      </c>
      <c r="CD3045">
        <v>109.3546</v>
      </c>
      <c r="CE3045">
        <v>291.21460000000002</v>
      </c>
      <c r="CO3045">
        <v>2646399600</v>
      </c>
      <c r="CT3045">
        <v>11.4169</v>
      </c>
      <c r="CU3045">
        <v>21.6814</v>
      </c>
      <c r="CV3045">
        <v>27.739799999999999</v>
      </c>
      <c r="CW3045">
        <v>22.228300000000001</v>
      </c>
      <c r="CX3045">
        <v>15.993399999999999</v>
      </c>
      <c r="CY3045">
        <v>7.0503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2.5298009759500011</v>
      </c>
      <c r="DJ3045" t="s">
        <v>181</v>
      </c>
      <c r="DK3045" t="s">
        <v>403</v>
      </c>
      <c r="DU3045">
        <v>3.9933000000000001</v>
      </c>
      <c r="EA3045">
        <v>2.4575999999999998</v>
      </c>
      <c r="EB3045">
        <v>2.2454999999999998</v>
      </c>
      <c r="EC3045">
        <v>3.1389999999999998</v>
      </c>
      <c r="ED3045">
        <v>3.1671</v>
      </c>
      <c r="EE3045">
        <v>2.6215999999999999</v>
      </c>
      <c r="EF3045">
        <v>1.6087</v>
      </c>
      <c r="EK3045">
        <v>8565658.6699999999</v>
      </c>
      <c r="EL3045">
        <v>-3406.86</v>
      </c>
      <c r="EM3045">
        <v>-4419995.46</v>
      </c>
      <c r="EN3045">
        <v>-2833597.47</v>
      </c>
      <c r="EO3045">
        <v>-1598490.04</v>
      </c>
      <c r="EP3045">
        <v>-6052602.8700000001</v>
      </c>
      <c r="EU3045">
        <v>137120000</v>
      </c>
      <c r="EV3045">
        <v>23000000</v>
      </c>
      <c r="EW3045">
        <v>51000000</v>
      </c>
      <c r="EX3045">
        <v>543777.09</v>
      </c>
      <c r="EY3045">
        <v>90513776.329999998</v>
      </c>
      <c r="EZ3045">
        <v>74858143.900000006</v>
      </c>
      <c r="FE3045">
        <v>6.2468339191948656E-2</v>
      </c>
      <c r="FF3045">
        <v>-1.4812434782608696E-4</v>
      </c>
      <c r="FG3045">
        <v>-8.6666577647058818E-2</v>
      </c>
      <c r="FH3045">
        <v>-5.210954124602786</v>
      </c>
      <c r="FI3045">
        <v>-1.7660185054837831E-2</v>
      </c>
      <c r="FJ3045">
        <v>-8.08543006100369E-2</v>
      </c>
      <c r="FO3045">
        <v>6.2468339191948656E-2</v>
      </c>
      <c r="GB3045">
        <v>120330000</v>
      </c>
      <c r="GC3045">
        <v>120330000</v>
      </c>
      <c r="GD3045">
        <v>160680000</v>
      </c>
    </row>
    <row r="3046" spans="1:186" x14ac:dyDescent="0.4">
      <c r="A3046" t="s">
        <v>6585</v>
      </c>
      <c r="B3046" t="s">
        <v>6586</v>
      </c>
      <c r="D3046" t="s">
        <v>179</v>
      </c>
      <c r="E3046" t="s">
        <v>179</v>
      </c>
      <c r="F3046" t="s">
        <v>179</v>
      </c>
      <c r="G3046" t="s">
        <v>179</v>
      </c>
      <c r="H3046" t="s">
        <v>179</v>
      </c>
      <c r="I3046" t="s">
        <v>179</v>
      </c>
      <c r="J3046" t="s">
        <v>179</v>
      </c>
      <c r="K3046" t="s">
        <v>179</v>
      </c>
      <c r="L3046" t="s">
        <v>179</v>
      </c>
      <c r="M3046" t="s">
        <v>201</v>
      </c>
      <c r="R3046">
        <v>295315137.19999999</v>
      </c>
      <c r="S3046">
        <v>347395795.31</v>
      </c>
      <c r="T3046">
        <v>363385850.63999999</v>
      </c>
      <c r="U3046">
        <v>477310029.35000002</v>
      </c>
      <c r="V3046">
        <v>565484619.74000001</v>
      </c>
      <c r="W3046">
        <v>1340950789.8199999</v>
      </c>
      <c r="AB3046">
        <v>21.880700000000001</v>
      </c>
      <c r="AC3046">
        <v>24.838200000000001</v>
      </c>
      <c r="AD3046">
        <v>21.6448</v>
      </c>
      <c r="AE3046">
        <v>25.476700000000001</v>
      </c>
      <c r="AF3046">
        <v>23.072199999999999</v>
      </c>
      <c r="AG3046">
        <v>11.058400000000001</v>
      </c>
      <c r="AL3046">
        <v>26.594899999999999</v>
      </c>
      <c r="AM3046">
        <v>23.3123</v>
      </c>
      <c r="AN3046">
        <v>23.232399999999998</v>
      </c>
      <c r="AO3046">
        <v>24.3063</v>
      </c>
      <c r="AP3046">
        <v>17.055700000000002</v>
      </c>
      <c r="AQ3046">
        <v>6.8322000000000003</v>
      </c>
      <c r="AW3046">
        <v>17.6356</v>
      </c>
      <c r="AX3046">
        <v>4.6028000000000002</v>
      </c>
      <c r="AY3046">
        <v>31.3507</v>
      </c>
      <c r="AZ3046">
        <v>18.497800000000002</v>
      </c>
      <c r="BA3046">
        <v>137.0839</v>
      </c>
      <c r="BF3046">
        <v>246594191.80000001</v>
      </c>
      <c r="BG3046">
        <v>266817904.03999999</v>
      </c>
      <c r="BH3046">
        <v>284801901.70999998</v>
      </c>
      <c r="BI3046">
        <v>388984958.39999998</v>
      </c>
      <c r="BJ3046">
        <v>422777499.44</v>
      </c>
      <c r="BK3046">
        <v>397453269.86000001</v>
      </c>
      <c r="BP3046">
        <v>0.83502049416788249</v>
      </c>
      <c r="BQ3046">
        <v>0.76805162193141685</v>
      </c>
      <c r="BR3046">
        <v>0.78374516016075779</v>
      </c>
      <c r="BS3046">
        <v>0.81495240929615287</v>
      </c>
      <c r="BT3046">
        <v>0.74763748593973389</v>
      </c>
      <c r="BU3046">
        <v>0.29639661117866334</v>
      </c>
      <c r="BZ3046">
        <v>94.958200000000005</v>
      </c>
      <c r="CA3046">
        <v>181.5137</v>
      </c>
      <c r="CB3046">
        <v>181.40039999999999</v>
      </c>
      <c r="CC3046">
        <v>200.26499999999999</v>
      </c>
      <c r="CD3046">
        <v>296.37880000000001</v>
      </c>
      <c r="CE3046">
        <v>1198.0501999999999</v>
      </c>
      <c r="CO3046">
        <v>2989280000</v>
      </c>
      <c r="CT3046">
        <v>27.009399999999999</v>
      </c>
      <c r="CU3046">
        <v>28.5428</v>
      </c>
      <c r="CV3046">
        <v>23.04</v>
      </c>
      <c r="CW3046">
        <v>29.363099999999999</v>
      </c>
      <c r="CX3046">
        <v>25.9221</v>
      </c>
      <c r="CY3046">
        <v>12.1822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2.229224236037223</v>
      </c>
      <c r="DJ3046" t="s">
        <v>181</v>
      </c>
      <c r="DK3046" t="s">
        <v>182</v>
      </c>
      <c r="DU3046">
        <v>2.1351</v>
      </c>
      <c r="DV3046" t="s">
        <v>2412</v>
      </c>
      <c r="EA3046">
        <v>0.83499999999999996</v>
      </c>
      <c r="EB3046">
        <v>0.83030000000000004</v>
      </c>
      <c r="EC3046">
        <v>0.8014</v>
      </c>
      <c r="ED3046">
        <v>0.9254</v>
      </c>
      <c r="EE3046">
        <v>0.81089999999999995</v>
      </c>
      <c r="EF3046">
        <v>0.41699999999999998</v>
      </c>
      <c r="EK3046">
        <v>-2862190.02</v>
      </c>
      <c r="EL3046">
        <v>-1536358.43</v>
      </c>
      <c r="EM3046">
        <v>3350848.42</v>
      </c>
      <c r="EN3046">
        <v>978596.32</v>
      </c>
      <c r="EO3046">
        <v>-11578601.9</v>
      </c>
      <c r="EP3046">
        <v>-15943436.23</v>
      </c>
      <c r="EU3046">
        <v>3011783.43</v>
      </c>
      <c r="EX3046">
        <v>1529052.73</v>
      </c>
      <c r="EY3046">
        <v>781863.3</v>
      </c>
      <c r="EZ3046">
        <v>166903.13</v>
      </c>
      <c r="FE3046">
        <v>-0.95033062188007322</v>
      </c>
      <c r="FH3046">
        <v>0.64000168261038315</v>
      </c>
      <c r="FI3046">
        <v>-14.808985023341036</v>
      </c>
      <c r="FJ3046">
        <v>-95.5250882952285</v>
      </c>
      <c r="FR3046">
        <v>0.64000168261038315</v>
      </c>
      <c r="GB3046">
        <v>51000000</v>
      </c>
      <c r="GC3046">
        <v>51000000</v>
      </c>
      <c r="GD3046">
        <v>68000000</v>
      </c>
    </row>
    <row r="3047" spans="1:186" x14ac:dyDescent="0.4">
      <c r="A3047" t="s">
        <v>6587</v>
      </c>
      <c r="B3047" t="s">
        <v>6588</v>
      </c>
      <c r="D3047" t="s">
        <v>179</v>
      </c>
      <c r="E3047" t="s">
        <v>179</v>
      </c>
      <c r="F3047" t="s">
        <v>179</v>
      </c>
      <c r="G3047" t="s">
        <v>179</v>
      </c>
      <c r="H3047" t="s">
        <v>179</v>
      </c>
      <c r="I3047" t="s">
        <v>179</v>
      </c>
      <c r="J3047" t="s">
        <v>179</v>
      </c>
      <c r="K3047" t="s">
        <v>179</v>
      </c>
      <c r="L3047" t="s">
        <v>179</v>
      </c>
      <c r="M3047" t="s">
        <v>180</v>
      </c>
      <c r="R3047">
        <v>328717226.36000001</v>
      </c>
      <c r="S3047">
        <v>608378170.66999996</v>
      </c>
      <c r="T3047">
        <v>709705952.73000002</v>
      </c>
      <c r="U3047">
        <v>823727663.29999995</v>
      </c>
      <c r="V3047">
        <v>905972772.16999996</v>
      </c>
      <c r="W3047">
        <v>1666661181.5899999</v>
      </c>
      <c r="AB3047">
        <v>21.006599999999999</v>
      </c>
      <c r="AC3047">
        <v>10.693</v>
      </c>
      <c r="AD3047">
        <v>14.8575</v>
      </c>
      <c r="AE3047">
        <v>19.249199999999998</v>
      </c>
      <c r="AF3047">
        <v>16.478100000000001</v>
      </c>
      <c r="AG3047">
        <v>8.4068000000000005</v>
      </c>
      <c r="AL3047">
        <v>60.532499999999999</v>
      </c>
      <c r="AM3047">
        <v>33.329500000000003</v>
      </c>
      <c r="AN3047">
        <v>30.252099999999999</v>
      </c>
      <c r="AO3047">
        <v>30.427499999999998</v>
      </c>
      <c r="AP3047">
        <v>22.1935</v>
      </c>
      <c r="AQ3047">
        <v>15.532400000000001</v>
      </c>
      <c r="AW3047">
        <v>85.076400000000007</v>
      </c>
      <c r="AX3047">
        <v>16.6554</v>
      </c>
      <c r="AY3047">
        <v>16.065999999999999</v>
      </c>
      <c r="AZ3047">
        <v>9.9845000000000006</v>
      </c>
      <c r="BA3047">
        <v>83.963700000000003</v>
      </c>
      <c r="BF3047">
        <v>531994881.01999998</v>
      </c>
      <c r="BG3047">
        <v>583269807.29999995</v>
      </c>
      <c r="BH3047">
        <v>692588161.11000001</v>
      </c>
      <c r="BI3047">
        <v>950429153.88999999</v>
      </c>
      <c r="BJ3047">
        <v>931285894.34000003</v>
      </c>
      <c r="BK3047">
        <v>799111041.94000006</v>
      </c>
      <c r="BP3047">
        <v>1.6183967202174465</v>
      </c>
      <c r="BQ3047">
        <v>0.95872901990821191</v>
      </c>
      <c r="BR3047">
        <v>0.97588044519824924</v>
      </c>
      <c r="BS3047">
        <v>1.1538147815534217</v>
      </c>
      <c r="BT3047">
        <v>1.0279402681267888</v>
      </c>
      <c r="BU3047">
        <v>0.47946820311591204</v>
      </c>
      <c r="BZ3047">
        <v>33.539400000000001</v>
      </c>
      <c r="CA3047">
        <v>51.080800000000004</v>
      </c>
      <c r="CB3047">
        <v>57.718400000000003</v>
      </c>
      <c r="CC3047">
        <v>48.63</v>
      </c>
      <c r="CD3047">
        <v>82.957700000000003</v>
      </c>
      <c r="CE3047">
        <v>334.39350000000002</v>
      </c>
      <c r="CO3047">
        <v>2810080000</v>
      </c>
      <c r="CT3047">
        <v>48.868899999999996</v>
      </c>
      <c r="CU3047">
        <v>15.4793</v>
      </c>
      <c r="CV3047">
        <v>20.123100000000001</v>
      </c>
      <c r="CW3047">
        <v>24.644600000000001</v>
      </c>
      <c r="CX3047">
        <v>20.5991</v>
      </c>
      <c r="CY3047">
        <v>9.5717999999999996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1.6860535488797879</v>
      </c>
      <c r="DJ3047" t="s">
        <v>369</v>
      </c>
      <c r="DK3047" t="s">
        <v>310</v>
      </c>
      <c r="DU3047">
        <v>6.2478999999999996</v>
      </c>
      <c r="EA3047">
        <v>1.6184000000000001</v>
      </c>
      <c r="EB3047">
        <v>1.2447999999999999</v>
      </c>
      <c r="EC3047">
        <v>1.0508999999999999</v>
      </c>
      <c r="ED3047">
        <v>1.2396</v>
      </c>
      <c r="EE3047">
        <v>1.0768</v>
      </c>
      <c r="EF3047">
        <v>0.62119999999999997</v>
      </c>
      <c r="EK3047">
        <v>-2940144.91</v>
      </c>
      <c r="EL3047">
        <v>12436.16</v>
      </c>
      <c r="EM3047">
        <v>10854803.58</v>
      </c>
      <c r="EN3047">
        <v>-573538.57999999996</v>
      </c>
      <c r="EO3047">
        <v>-6614625.9000000004</v>
      </c>
      <c r="EP3047">
        <v>-6821852.4699999997</v>
      </c>
      <c r="EU3047">
        <v>30000000</v>
      </c>
      <c r="EV3047">
        <v>5006978.13</v>
      </c>
      <c r="EZ3047">
        <v>20221879.629999999</v>
      </c>
      <c r="FE3047">
        <v>-9.8004830333333334E-2</v>
      </c>
      <c r="FF3047">
        <v>2.4837655921616736E-3</v>
      </c>
      <c r="FJ3047">
        <v>-0.33735006808563422</v>
      </c>
      <c r="FP3047">
        <v>2.4837655921616736E-3</v>
      </c>
      <c r="GB3047">
        <v>84000000</v>
      </c>
      <c r="GC3047">
        <v>84000000</v>
      </c>
      <c r="GD3047">
        <v>112000000</v>
      </c>
    </row>
    <row r="3048" spans="1:186" x14ac:dyDescent="0.4">
      <c r="A3048" t="s">
        <v>6589</v>
      </c>
      <c r="B3048" t="s">
        <v>6590</v>
      </c>
      <c r="D3048" t="s">
        <v>179</v>
      </c>
      <c r="E3048" t="s">
        <v>179</v>
      </c>
      <c r="F3048" t="s">
        <v>179</v>
      </c>
      <c r="G3048" t="s">
        <v>179</v>
      </c>
      <c r="H3048" t="s">
        <v>179</v>
      </c>
      <c r="I3048" t="s">
        <v>179</v>
      </c>
      <c r="J3048" t="s">
        <v>179</v>
      </c>
      <c r="K3048" t="s">
        <v>179</v>
      </c>
      <c r="L3048" t="s">
        <v>179</v>
      </c>
      <c r="M3048" t="s">
        <v>201</v>
      </c>
      <c r="R3048">
        <v>388778970.5</v>
      </c>
      <c r="S3048">
        <v>425143747.63999999</v>
      </c>
      <c r="T3048">
        <v>660044398.73000002</v>
      </c>
      <c r="U3048">
        <v>733223928.23000002</v>
      </c>
      <c r="V3048">
        <v>607846652.23000002</v>
      </c>
      <c r="W3048">
        <v>1106124193.4000001</v>
      </c>
      <c r="AB3048">
        <v>7.6502999999999997</v>
      </c>
      <c r="AC3048">
        <v>14.533099999999999</v>
      </c>
      <c r="AD3048">
        <v>16.238800000000001</v>
      </c>
      <c r="AE3048">
        <v>15.805899999999999</v>
      </c>
      <c r="AF3048">
        <v>12.628399999999999</v>
      </c>
      <c r="AG3048">
        <v>5.3178000000000001</v>
      </c>
      <c r="AL3048">
        <v>53.988599999999998</v>
      </c>
      <c r="AM3048">
        <v>48.669400000000003</v>
      </c>
      <c r="AN3048">
        <v>53.838900000000002</v>
      </c>
      <c r="AO3048">
        <v>45.860300000000002</v>
      </c>
      <c r="AP3048">
        <v>23.207100000000001</v>
      </c>
      <c r="AQ3048">
        <v>14.457000000000001</v>
      </c>
      <c r="AW3048">
        <v>9.3536000000000001</v>
      </c>
      <c r="AX3048">
        <v>55.252099999999999</v>
      </c>
      <c r="AY3048">
        <v>11.0871</v>
      </c>
      <c r="AZ3048">
        <v>-17.065100000000001</v>
      </c>
      <c r="BA3048">
        <v>81.898899999999998</v>
      </c>
      <c r="BF3048">
        <v>438315579.13999999</v>
      </c>
      <c r="BG3048">
        <v>694792005.50999999</v>
      </c>
      <c r="BH3048">
        <v>896038243.49000001</v>
      </c>
      <c r="BI3048">
        <v>1292959670.01</v>
      </c>
      <c r="BJ3048">
        <v>803859391.91999996</v>
      </c>
      <c r="BK3048">
        <v>713961869.54999995</v>
      </c>
      <c r="BP3048">
        <v>1.1274158645368397</v>
      </c>
      <c r="BQ3048">
        <v>1.6342519662275046</v>
      </c>
      <c r="BR3048">
        <v>1.3575423792915731</v>
      </c>
      <c r="BS3048">
        <v>1.7633899007240532</v>
      </c>
      <c r="BT3048">
        <v>1.322470706996395</v>
      </c>
      <c r="BU3048">
        <v>0.64546266487077442</v>
      </c>
      <c r="BZ3048">
        <v>19.133700000000001</v>
      </c>
      <c r="CA3048">
        <v>19.5078</v>
      </c>
      <c r="CB3048">
        <v>27.446300000000001</v>
      </c>
      <c r="CC3048">
        <v>34.357799999999997</v>
      </c>
      <c r="CD3048">
        <v>149.19900000000001</v>
      </c>
      <c r="CE3048">
        <v>177.8023</v>
      </c>
      <c r="CO3048">
        <v>3080606926.8000002</v>
      </c>
      <c r="CT3048">
        <v>15.8188</v>
      </c>
      <c r="CU3048">
        <v>26.113700000000001</v>
      </c>
      <c r="CV3048">
        <v>25.3993</v>
      </c>
      <c r="CW3048">
        <v>24.947099999999999</v>
      </c>
      <c r="CX3048">
        <v>15.754200000000001</v>
      </c>
      <c r="CY3048">
        <v>5.3192000000000004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2.7850461504967567</v>
      </c>
      <c r="DJ3048" t="s">
        <v>181</v>
      </c>
      <c r="DK3048" t="s">
        <v>196</v>
      </c>
      <c r="DU3048">
        <v>5.3305999999999996</v>
      </c>
      <c r="DV3048" t="s">
        <v>2386</v>
      </c>
      <c r="EA3048">
        <v>1.1274</v>
      </c>
      <c r="EB3048">
        <v>1.7073</v>
      </c>
      <c r="EC3048">
        <v>1.6514</v>
      </c>
      <c r="ED3048">
        <v>1.8560000000000001</v>
      </c>
      <c r="EE3048">
        <v>1.1988000000000001</v>
      </c>
      <c r="EF3048">
        <v>0.83309999999999995</v>
      </c>
      <c r="EK3048">
        <v>-2406961.44</v>
      </c>
      <c r="EL3048">
        <v>-1251394.54</v>
      </c>
      <c r="EM3048">
        <v>15039188.380000001</v>
      </c>
      <c r="EN3048">
        <v>13083490.99</v>
      </c>
      <c r="EO3048">
        <v>-24206714.350000001</v>
      </c>
      <c r="EP3048">
        <v>-6219554.2400000002</v>
      </c>
      <c r="EV3048">
        <v>5003455.12</v>
      </c>
      <c r="EW3048">
        <v>66250250.899999999</v>
      </c>
      <c r="EX3048">
        <v>114908503.17</v>
      </c>
      <c r="EY3048">
        <v>38497255.689999998</v>
      </c>
      <c r="EZ3048">
        <v>16546915.51</v>
      </c>
      <c r="FF3048">
        <v>-0.25010607869707441</v>
      </c>
      <c r="FG3048">
        <v>0.22700575734725256</v>
      </c>
      <c r="FH3048">
        <v>0.11386007674857436</v>
      </c>
      <c r="FI3048">
        <v>-0.62879064796008066</v>
      </c>
      <c r="FJ3048">
        <v>-0.37587393470651742</v>
      </c>
      <c r="FQ3048">
        <v>0.22700575734725256</v>
      </c>
      <c r="FR3048">
        <v>0.11386007674857436</v>
      </c>
      <c r="GC3048">
        <v>51515166</v>
      </c>
      <c r="GD3048">
        <v>68686888</v>
      </c>
    </row>
    <row r="3049" spans="1:186" x14ac:dyDescent="0.4">
      <c r="A3049" t="s">
        <v>6591</v>
      </c>
      <c r="B3049" t="s">
        <v>6592</v>
      </c>
      <c r="C3049" t="s">
        <v>924</v>
      </c>
      <c r="D3049" t="s">
        <v>179</v>
      </c>
      <c r="E3049" t="s">
        <v>179</v>
      </c>
      <c r="F3049" t="s">
        <v>179</v>
      </c>
      <c r="G3049" t="s">
        <v>179</v>
      </c>
      <c r="H3049" t="s">
        <v>179</v>
      </c>
      <c r="I3049" t="s">
        <v>179</v>
      </c>
      <c r="J3049" t="s">
        <v>179</v>
      </c>
      <c r="K3049" t="s">
        <v>179</v>
      </c>
      <c r="L3049" t="s">
        <v>179</v>
      </c>
      <c r="M3049" t="s">
        <v>179</v>
      </c>
      <c r="N3049">
        <v>325250123.13</v>
      </c>
      <c r="O3049">
        <v>348037424.18000001</v>
      </c>
      <c r="P3049">
        <v>334125756.92000002</v>
      </c>
      <c r="Q3049">
        <v>564471794.82000005</v>
      </c>
      <c r="R3049">
        <v>769853354.63</v>
      </c>
      <c r="S3049">
        <v>1059555417.34</v>
      </c>
      <c r="T3049">
        <v>1182872469.71</v>
      </c>
      <c r="U3049">
        <v>1334421476.6400001</v>
      </c>
      <c r="V3049">
        <v>1391744181.8099999</v>
      </c>
      <c r="W3049">
        <v>1452238658.6300001</v>
      </c>
      <c r="X3049">
        <v>3.9245000000000001</v>
      </c>
      <c r="Y3049">
        <v>11.4351</v>
      </c>
      <c r="Z3049">
        <v>13.2606</v>
      </c>
      <c r="AA3049">
        <v>5.9859</v>
      </c>
      <c r="AB3049">
        <v>8.0683000000000007</v>
      </c>
      <c r="AC3049">
        <v>9.7297999999999991</v>
      </c>
      <c r="AD3049">
        <v>9.3757999999999999</v>
      </c>
      <c r="AE3049">
        <v>7.7706999999999997</v>
      </c>
      <c r="AF3049">
        <v>11.265599999999999</v>
      </c>
      <c r="AG3049">
        <v>13.6099</v>
      </c>
      <c r="AH3049">
        <v>80.294499999999999</v>
      </c>
      <c r="AI3049">
        <v>51.615900000000003</v>
      </c>
      <c r="AJ3049">
        <v>31.264199999999999</v>
      </c>
      <c r="AK3049">
        <v>42.077599999999997</v>
      </c>
      <c r="AL3049">
        <v>53.947699999999998</v>
      </c>
      <c r="AM3049">
        <v>58.6282</v>
      </c>
      <c r="AN3049">
        <v>57.194200000000002</v>
      </c>
      <c r="AO3049">
        <v>53.3446</v>
      </c>
      <c r="AP3049">
        <v>47.383099999999999</v>
      </c>
      <c r="AQ3049">
        <v>31.465499999999999</v>
      </c>
      <c r="AR3049">
        <v>20.805800000000001</v>
      </c>
      <c r="AS3049">
        <v>7.0061</v>
      </c>
      <c r="AT3049">
        <v>-3.9971999999999999</v>
      </c>
      <c r="AU3049">
        <v>69.571600000000004</v>
      </c>
      <c r="AV3049">
        <v>35.8767</v>
      </c>
      <c r="AW3049">
        <v>37.630800000000001</v>
      </c>
      <c r="AX3049">
        <v>11.6386</v>
      </c>
      <c r="AY3049">
        <v>12.8119</v>
      </c>
      <c r="AZ3049">
        <v>4.2957000000000001</v>
      </c>
      <c r="BA3049">
        <v>4.3467000000000002</v>
      </c>
      <c r="BB3049">
        <v>139340418.97999999</v>
      </c>
      <c r="BC3049">
        <v>182284630.28</v>
      </c>
      <c r="BD3049">
        <v>200984605.31</v>
      </c>
      <c r="BE3049">
        <v>212626459.05000001</v>
      </c>
      <c r="BF3049">
        <v>305337048.63999999</v>
      </c>
      <c r="BG3049">
        <v>408578215.25</v>
      </c>
      <c r="BH3049">
        <v>478705231.64999998</v>
      </c>
      <c r="BI3049">
        <v>790046734.07000005</v>
      </c>
      <c r="BJ3049">
        <v>1082335620.29</v>
      </c>
      <c r="BK3049">
        <v>1082184150.9400001</v>
      </c>
      <c r="BL3049">
        <v>0.42841004221328666</v>
      </c>
      <c r="BM3049">
        <v>0.52375008437519344</v>
      </c>
      <c r="BN3049">
        <v>0.6015238309153218</v>
      </c>
      <c r="BO3049">
        <v>0.37668216729553827</v>
      </c>
      <c r="BP3049">
        <v>0.39661715676584708</v>
      </c>
      <c r="BQ3049">
        <v>0.38561287929208105</v>
      </c>
      <c r="BR3049">
        <v>0.40469724666714252</v>
      </c>
      <c r="BS3049">
        <v>0.59205187259073067</v>
      </c>
      <c r="BT3049">
        <v>0.77768287766965483</v>
      </c>
      <c r="BU3049">
        <v>0.74518340667290961</v>
      </c>
      <c r="BV3049">
        <v>2.9357000000000002</v>
      </c>
      <c r="BW3049">
        <v>11.139699999999999</v>
      </c>
      <c r="BX3049">
        <v>37.9602</v>
      </c>
      <c r="BY3049">
        <v>92.444500000000005</v>
      </c>
      <c r="BZ3049">
        <v>37.043500000000002</v>
      </c>
      <c r="CA3049">
        <v>30.878299999999999</v>
      </c>
      <c r="CB3049">
        <v>10.647600000000001</v>
      </c>
      <c r="CC3049">
        <v>27.504000000000001</v>
      </c>
      <c r="CD3049">
        <v>37.019100000000002</v>
      </c>
      <c r="CE3049">
        <v>46.017800000000001</v>
      </c>
      <c r="CO3049">
        <v>10259634000</v>
      </c>
      <c r="CP3049">
        <v>1.6119000000000001</v>
      </c>
      <c r="CQ3049">
        <v>27.057300000000001</v>
      </c>
      <c r="CR3049">
        <v>20.387899999999998</v>
      </c>
      <c r="CS3049">
        <v>7.7682000000000002</v>
      </c>
      <c r="CT3049">
        <v>11.471399999999999</v>
      </c>
      <c r="CU3049">
        <v>16.482800000000001</v>
      </c>
      <c r="CV3049">
        <v>15.125999999999999</v>
      </c>
      <c r="CW3049">
        <v>11.6</v>
      </c>
      <c r="CX3049">
        <v>16.279399999999999</v>
      </c>
      <c r="CY3049">
        <v>15.242100000000001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7.0647024433839558</v>
      </c>
      <c r="DJ3049" t="s">
        <v>181</v>
      </c>
      <c r="DK3049" t="s">
        <v>925</v>
      </c>
      <c r="DU3049">
        <v>7.0998000000000001</v>
      </c>
      <c r="DW3049">
        <v>0.46879999999999999</v>
      </c>
      <c r="DX3049">
        <v>0.54149999999999998</v>
      </c>
      <c r="DY3049">
        <v>0.58930000000000005</v>
      </c>
      <c r="DZ3049">
        <v>0.47320000000000001</v>
      </c>
      <c r="EA3049">
        <v>0.4577</v>
      </c>
      <c r="EB3049">
        <v>0.44669999999999999</v>
      </c>
      <c r="EC3049">
        <v>0.42699999999999999</v>
      </c>
      <c r="ED3049">
        <v>0.62770000000000004</v>
      </c>
      <c r="EE3049">
        <v>0.79400000000000004</v>
      </c>
      <c r="EF3049">
        <v>0.76100000000000001</v>
      </c>
      <c r="EG3049">
        <v>9777868.5899999999</v>
      </c>
      <c r="EH3049">
        <v>7551753.4699999997</v>
      </c>
      <c r="EI3049">
        <v>3747178.74</v>
      </c>
      <c r="EJ3049">
        <v>6373442.5099999998</v>
      </c>
      <c r="EK3049">
        <v>8199891.4000000004</v>
      </c>
      <c r="EL3049">
        <v>17657330.59</v>
      </c>
      <c r="EM3049">
        <v>22412767.800000001</v>
      </c>
      <c r="EN3049">
        <v>28531857.09</v>
      </c>
      <c r="EO3049">
        <v>25331325.98</v>
      </c>
      <c r="EP3049">
        <v>18134648.989999998</v>
      </c>
      <c r="EQ3049">
        <v>117927196.78</v>
      </c>
      <c r="ER3049">
        <v>89283659.780000001</v>
      </c>
      <c r="ES3049">
        <v>52269087.189999998</v>
      </c>
      <c r="ET3049">
        <v>151554598.72</v>
      </c>
      <c r="EU3049">
        <v>252307373.47999999</v>
      </c>
      <c r="EV3049">
        <v>407454444.52999997</v>
      </c>
      <c r="EW3049">
        <v>420346701.69</v>
      </c>
      <c r="EX3049">
        <v>428721317.91000003</v>
      </c>
      <c r="EY3049">
        <v>441250086.81</v>
      </c>
      <c r="EZ3049">
        <v>233511433.75</v>
      </c>
      <c r="FA3049">
        <v>8.2914449397463244E-2</v>
      </c>
      <c r="FB3049">
        <v>8.4581585125519596E-2</v>
      </c>
      <c r="FC3049">
        <v>7.1690150745867667E-2</v>
      </c>
      <c r="FD3049">
        <v>4.2053771801244089E-2</v>
      </c>
      <c r="FE3049">
        <v>3.2499610641184819E-2</v>
      </c>
      <c r="FF3049">
        <v>4.3335717224456317E-2</v>
      </c>
      <c r="FG3049">
        <v>5.3319718484502621E-2</v>
      </c>
      <c r="FH3049">
        <v>6.6551057524015148E-2</v>
      </c>
      <c r="FI3049">
        <v>5.7408092909696215E-2</v>
      </c>
      <c r="FJ3049">
        <v>7.7660646841880815E-2</v>
      </c>
      <c r="FK3049">
        <v>8.2914449397463244E-2</v>
      </c>
      <c r="FL3049">
        <v>8.4581585125519596E-2</v>
      </c>
      <c r="FM3049">
        <v>7.1690150745867667E-2</v>
      </c>
      <c r="FN3049">
        <v>4.2053771801244089E-2</v>
      </c>
      <c r="FO3049">
        <v>3.2499610641184819E-2</v>
      </c>
      <c r="FP3049">
        <v>4.3335717224456317E-2</v>
      </c>
      <c r="FQ3049">
        <v>5.3319718484502621E-2</v>
      </c>
      <c r="FR3049">
        <v>6.6551057524015148E-2</v>
      </c>
      <c r="FS3049">
        <v>5.7408092909696215E-2</v>
      </c>
      <c r="FT3049">
        <v>7.7660646841880815E-2</v>
      </c>
      <c r="FW3049">
        <v>110000000</v>
      </c>
      <c r="FX3049">
        <v>123000000</v>
      </c>
      <c r="FY3049">
        <v>123000000</v>
      </c>
      <c r="FZ3049">
        <v>131000000</v>
      </c>
      <c r="GA3049">
        <v>131000000</v>
      </c>
      <c r="GB3049">
        <v>414810000</v>
      </c>
      <c r="GC3049">
        <v>414810000</v>
      </c>
      <c r="GD3049">
        <v>460900000</v>
      </c>
    </row>
    <row r="3050" spans="1:186" x14ac:dyDescent="0.4">
      <c r="A3050" t="s">
        <v>6593</v>
      </c>
      <c r="B3050" t="s">
        <v>6594</v>
      </c>
      <c r="D3050" t="s">
        <v>179</v>
      </c>
      <c r="E3050" t="s">
        <v>179</v>
      </c>
      <c r="F3050" t="s">
        <v>179</v>
      </c>
      <c r="G3050" t="s">
        <v>179</v>
      </c>
      <c r="H3050" t="s">
        <v>179</v>
      </c>
      <c r="I3050" t="s">
        <v>179</v>
      </c>
      <c r="J3050" t="s">
        <v>179</v>
      </c>
      <c r="K3050" t="s">
        <v>179</v>
      </c>
      <c r="L3050" t="s">
        <v>179</v>
      </c>
      <c r="M3050" t="s">
        <v>191</v>
      </c>
      <c r="Q3050">
        <v>664000175.71000004</v>
      </c>
      <c r="R3050">
        <v>662135000</v>
      </c>
      <c r="S3050">
        <v>635184691.75</v>
      </c>
      <c r="T3050">
        <v>645161006.40999997</v>
      </c>
      <c r="U3050">
        <v>790797995.72000003</v>
      </c>
      <c r="V3050">
        <v>1063014015.16</v>
      </c>
      <c r="W3050">
        <v>2469172220.1500001</v>
      </c>
      <c r="AA3050">
        <v>9.3231999999999999</v>
      </c>
      <c r="AB3050">
        <v>6.7588999999999997</v>
      </c>
      <c r="AC3050">
        <v>10.8249</v>
      </c>
      <c r="AD3050">
        <v>16.4651</v>
      </c>
      <c r="AE3050">
        <v>30.416499999999999</v>
      </c>
      <c r="AF3050">
        <v>19.614100000000001</v>
      </c>
      <c r="AG3050">
        <v>7.4076000000000004</v>
      </c>
      <c r="AK3050">
        <v>52.888300000000001</v>
      </c>
      <c r="AL3050">
        <v>50.247900000000001</v>
      </c>
      <c r="AM3050">
        <v>38.618600000000001</v>
      </c>
      <c r="AN3050">
        <v>28.799499999999998</v>
      </c>
      <c r="AO3050">
        <v>18.0718</v>
      </c>
      <c r="AP3050">
        <v>23.729099999999999</v>
      </c>
      <c r="AQ3050">
        <v>23.706800000000001</v>
      </c>
      <c r="AV3050">
        <v>-0.28089999999999998</v>
      </c>
      <c r="AW3050">
        <v>-4.0701999999999998</v>
      </c>
      <c r="AX3050">
        <v>1.5706</v>
      </c>
      <c r="AY3050">
        <v>22.573699999999999</v>
      </c>
      <c r="AZ3050">
        <v>34.423000000000002</v>
      </c>
      <c r="BA3050">
        <v>132.28030000000001</v>
      </c>
      <c r="BE3050">
        <v>946363232.26999998</v>
      </c>
      <c r="BF3050">
        <v>1007386000</v>
      </c>
      <c r="BG3050">
        <v>1058294842.99</v>
      </c>
      <c r="BH3050">
        <v>1020940087.22</v>
      </c>
      <c r="BI3050">
        <v>1314380214.26</v>
      </c>
      <c r="BJ3050">
        <v>1288708184.26</v>
      </c>
      <c r="BK3050">
        <v>1218963202.4400001</v>
      </c>
      <c r="BO3050">
        <v>1.4252454545784956</v>
      </c>
      <c r="BP3050">
        <v>1.5214208582841868</v>
      </c>
      <c r="BQ3050">
        <v>1.6661214552798611</v>
      </c>
      <c r="BR3050">
        <v>1.5824578315745146</v>
      </c>
      <c r="BS3050">
        <v>1.6620935072847429</v>
      </c>
      <c r="BT3050">
        <v>1.212315327814403</v>
      </c>
      <c r="BU3050">
        <v>0.49367281572848293</v>
      </c>
      <c r="BY3050">
        <v>9.0474999999999994</v>
      </c>
      <c r="BZ3050">
        <v>12.515599999999999</v>
      </c>
      <c r="CA3050">
        <v>11.3309</v>
      </c>
      <c r="CB3050">
        <v>35.735999999999997</v>
      </c>
      <c r="CC3050">
        <v>149.41319999999999</v>
      </c>
      <c r="CD3050">
        <v>176.4091</v>
      </c>
      <c r="CE3050">
        <v>461.4787</v>
      </c>
      <c r="CO3050">
        <v>5177343688</v>
      </c>
      <c r="CS3050">
        <v>14.306800000000001</v>
      </c>
      <c r="CT3050">
        <v>9.5275999999999996</v>
      </c>
      <c r="CU3050">
        <v>15.4918</v>
      </c>
      <c r="CV3050">
        <v>21.241099999999999</v>
      </c>
      <c r="CW3050">
        <v>34.5535</v>
      </c>
      <c r="CX3050">
        <v>22.474</v>
      </c>
      <c r="CY3050">
        <v>9.0075000000000003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2.0967932676990353</v>
      </c>
      <c r="DJ3050" t="s">
        <v>181</v>
      </c>
      <c r="DK3050" t="s">
        <v>310</v>
      </c>
      <c r="DU3050">
        <v>5.6603000000000003</v>
      </c>
      <c r="DV3050" t="s">
        <v>2561</v>
      </c>
      <c r="DZ3050">
        <v>1.4252</v>
      </c>
      <c r="EA3050">
        <v>1.5193000000000001</v>
      </c>
      <c r="EB3050">
        <v>1.6315</v>
      </c>
      <c r="EC3050">
        <v>1.5948</v>
      </c>
      <c r="ED3050">
        <v>1.8307</v>
      </c>
      <c r="EE3050">
        <v>1.3903000000000001</v>
      </c>
      <c r="EF3050">
        <v>0.69020000000000004</v>
      </c>
      <c r="EJ3050">
        <v>12486920.880000001</v>
      </c>
      <c r="EK3050">
        <v>13610800</v>
      </c>
      <c r="EL3050">
        <v>9445221.2300000004</v>
      </c>
      <c r="EM3050">
        <v>5190877.93</v>
      </c>
      <c r="EN3050">
        <v>2828190.43</v>
      </c>
      <c r="EO3050">
        <v>-3768709.05</v>
      </c>
      <c r="EP3050">
        <v>-4215337.33</v>
      </c>
      <c r="ET3050">
        <v>222843720.33000001</v>
      </c>
      <c r="EU3050">
        <v>187056000</v>
      </c>
      <c r="EV3050">
        <v>131133688.48999999</v>
      </c>
      <c r="EW3050">
        <v>58129162.990000002</v>
      </c>
      <c r="EX3050">
        <v>8215451.2400000002</v>
      </c>
      <c r="EY3050">
        <v>102816177.13</v>
      </c>
      <c r="EZ3050">
        <v>321696889.26999998</v>
      </c>
      <c r="FD3050">
        <v>5.6034430144626189E-2</v>
      </c>
      <c r="FE3050">
        <v>7.2763236677786336E-2</v>
      </c>
      <c r="FF3050">
        <v>7.2027419793962974E-2</v>
      </c>
      <c r="FG3050">
        <v>8.9299031037019916E-2</v>
      </c>
      <c r="FH3050">
        <v>0.34425259762116245</v>
      </c>
      <c r="FI3050">
        <v>-3.6654825682099351E-2</v>
      </c>
      <c r="FJ3050">
        <v>-1.3103444486409287E-2</v>
      </c>
      <c r="FN3050">
        <v>5.6034430144626189E-2</v>
      </c>
      <c r="FO3050">
        <v>7.2763236677786336E-2</v>
      </c>
      <c r="FP3050">
        <v>7.2027419793962974E-2</v>
      </c>
      <c r="FQ3050">
        <v>8.9299031037019916E-2</v>
      </c>
      <c r="FR3050">
        <v>0.34425259762116245</v>
      </c>
      <c r="GC3050">
        <v>100000000</v>
      </c>
      <c r="GD3050">
        <v>133333600</v>
      </c>
    </row>
    <row r="3051" spans="1:186" x14ac:dyDescent="0.4">
      <c r="A3051" t="s">
        <v>6595</v>
      </c>
      <c r="B3051" t="s">
        <v>6596</v>
      </c>
      <c r="D3051" t="s">
        <v>179</v>
      </c>
      <c r="E3051" t="s">
        <v>179</v>
      </c>
      <c r="F3051" t="s">
        <v>179</v>
      </c>
      <c r="G3051" t="s">
        <v>179</v>
      </c>
      <c r="H3051" t="s">
        <v>179</v>
      </c>
      <c r="I3051" t="s">
        <v>179</v>
      </c>
      <c r="J3051" t="s">
        <v>179</v>
      </c>
      <c r="K3051" t="s">
        <v>179</v>
      </c>
      <c r="L3051" t="s">
        <v>179</v>
      </c>
      <c r="M3051" t="s">
        <v>179</v>
      </c>
      <c r="S3051">
        <v>924001296.88</v>
      </c>
      <c r="T3051">
        <v>852464633.98000002</v>
      </c>
      <c r="U3051">
        <v>1236419605.3599999</v>
      </c>
      <c r="V3051">
        <v>1603508121.0999999</v>
      </c>
      <c r="W3051">
        <v>1417361302.9400001</v>
      </c>
      <c r="AC3051">
        <v>2.0710000000000002</v>
      </c>
      <c r="AD3051">
        <v>8.3969000000000005</v>
      </c>
      <c r="AE3051">
        <v>14.3588</v>
      </c>
      <c r="AF3051">
        <v>13.0967</v>
      </c>
      <c r="AG3051">
        <v>7.0312000000000001</v>
      </c>
      <c r="AM3051">
        <v>59.6845</v>
      </c>
      <c r="AN3051">
        <v>50.078000000000003</v>
      </c>
      <c r="AO3051">
        <v>60.427799999999998</v>
      </c>
      <c r="AP3051">
        <v>64.677599999999998</v>
      </c>
      <c r="AQ3051">
        <v>53.984200000000001</v>
      </c>
      <c r="AX3051">
        <v>-7.7420999999999998</v>
      </c>
      <c r="AY3051">
        <v>45.040599999999998</v>
      </c>
      <c r="AZ3051">
        <v>29.689599999999999</v>
      </c>
      <c r="BA3051">
        <v>-11.608700000000001</v>
      </c>
      <c r="BG3051">
        <v>906212922.30999994</v>
      </c>
      <c r="BH3051">
        <v>1081819772.8699999</v>
      </c>
      <c r="BI3051">
        <v>1598795573.29</v>
      </c>
      <c r="BJ3051">
        <v>2187046479.3699999</v>
      </c>
      <c r="BK3051">
        <v>1734735322.01</v>
      </c>
      <c r="BQ3051">
        <v>0.98074853939051321</v>
      </c>
      <c r="BR3051">
        <v>1.2690494476224581</v>
      </c>
      <c r="BS3051">
        <v>1.2930849416808541</v>
      </c>
      <c r="BT3051">
        <v>1.363913565881846</v>
      </c>
      <c r="BU3051">
        <v>1.22391892484413</v>
      </c>
      <c r="CA3051">
        <v>19.817</v>
      </c>
      <c r="CB3051">
        <v>19.3504</v>
      </c>
      <c r="CC3051">
        <v>38.961100000000002</v>
      </c>
      <c r="CD3051">
        <v>54.115600000000001</v>
      </c>
      <c r="CE3051">
        <v>48.621000000000002</v>
      </c>
      <c r="CU3051">
        <v>3.4237000000000002</v>
      </c>
      <c r="CV3051">
        <v>13.1424</v>
      </c>
      <c r="CW3051">
        <v>23.5489</v>
      </c>
      <c r="CX3051">
        <v>25.560300000000002</v>
      </c>
      <c r="CY3051">
        <v>14.049899999999999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 t="s">
        <v>181</v>
      </c>
      <c r="DK3051" t="s">
        <v>213</v>
      </c>
      <c r="DV3051" t="s">
        <v>2549</v>
      </c>
      <c r="EB3051">
        <v>0.98070000000000002</v>
      </c>
      <c r="EC3051">
        <v>1.2179</v>
      </c>
      <c r="ED3051">
        <v>1.5307999999999999</v>
      </c>
      <c r="EE3051">
        <v>1.5402</v>
      </c>
      <c r="EF3051">
        <v>1.1485000000000001</v>
      </c>
      <c r="EL3051">
        <v>3183017.22</v>
      </c>
      <c r="EM3051">
        <v>11467985.74</v>
      </c>
      <c r="EN3051">
        <v>16528171.710000001</v>
      </c>
      <c r="EO3051">
        <v>6998152.3600000003</v>
      </c>
      <c r="EP3051">
        <v>-5562726.9100000001</v>
      </c>
      <c r="EV3051">
        <v>544661.84</v>
      </c>
      <c r="EW3051">
        <v>185986101.81999999</v>
      </c>
      <c r="EX3051">
        <v>205025199.81999999</v>
      </c>
      <c r="EY3051">
        <v>164250603.50999999</v>
      </c>
      <c r="EZ3051">
        <v>36538350.280000001</v>
      </c>
      <c r="FF3051">
        <v>5.8440246520666852</v>
      </c>
      <c r="FG3051">
        <v>6.1660444666445456E-2</v>
      </c>
      <c r="FH3051">
        <v>8.0615318138993447E-2</v>
      </c>
      <c r="FI3051">
        <v>4.2606554925528388E-2</v>
      </c>
      <c r="FJ3051">
        <v>-0.15224351585038229</v>
      </c>
      <c r="FP3051">
        <v>5.8440246520666852</v>
      </c>
      <c r="FQ3051">
        <v>6.1660444666445456E-2</v>
      </c>
      <c r="FR3051">
        <v>8.0615318138993447E-2</v>
      </c>
      <c r="FS3051">
        <v>4.2606554925528388E-2</v>
      </c>
      <c r="GC3051">
        <v>150000000</v>
      </c>
      <c r="GD3051">
        <v>150000000</v>
      </c>
    </row>
    <row r="3052" spans="1:186" x14ac:dyDescent="0.4">
      <c r="A3052" t="s">
        <v>6597</v>
      </c>
      <c r="B3052" t="s">
        <v>6598</v>
      </c>
      <c r="D3052" t="s">
        <v>179</v>
      </c>
      <c r="E3052" t="s">
        <v>179</v>
      </c>
      <c r="F3052" t="s">
        <v>179</v>
      </c>
      <c r="G3052" t="s">
        <v>179</v>
      </c>
      <c r="H3052" t="s">
        <v>179</v>
      </c>
      <c r="I3052" t="s">
        <v>179</v>
      </c>
      <c r="J3052" t="s">
        <v>179</v>
      </c>
      <c r="K3052" t="s">
        <v>179</v>
      </c>
      <c r="L3052" t="s">
        <v>179</v>
      </c>
      <c r="M3052" t="s">
        <v>191</v>
      </c>
      <c r="S3052">
        <v>607490415.04999995</v>
      </c>
      <c r="T3052">
        <v>790526398.66999996</v>
      </c>
      <c r="U3052">
        <v>876867527.65999997</v>
      </c>
      <c r="V3052">
        <v>1108411279.9300001</v>
      </c>
      <c r="W3052">
        <v>2318450868.98</v>
      </c>
      <c r="AC3052">
        <v>7.7843</v>
      </c>
      <c r="AD3052">
        <v>12.008800000000001</v>
      </c>
      <c r="AE3052">
        <v>8.7600999999999996</v>
      </c>
      <c r="AF3052">
        <v>12.4335</v>
      </c>
      <c r="AG3052">
        <v>10.766500000000001</v>
      </c>
      <c r="AM3052">
        <v>36.585000000000001</v>
      </c>
      <c r="AN3052">
        <v>45.325000000000003</v>
      </c>
      <c r="AO3052">
        <v>45.332700000000003</v>
      </c>
      <c r="AP3052">
        <v>48.323399999999999</v>
      </c>
      <c r="AQ3052">
        <v>34.234200000000001</v>
      </c>
      <c r="AX3052">
        <v>30.129899999999999</v>
      </c>
      <c r="AY3052">
        <v>10.922000000000001</v>
      </c>
      <c r="AZ3052">
        <v>26.405799999999999</v>
      </c>
      <c r="BA3052">
        <v>109.1688</v>
      </c>
      <c r="BG3052">
        <v>415238343.32999998</v>
      </c>
      <c r="BH3052">
        <v>528711132.94</v>
      </c>
      <c r="BI3052">
        <v>717776436.59000003</v>
      </c>
      <c r="BJ3052">
        <v>890227332.16999996</v>
      </c>
      <c r="BK3052">
        <v>1243045050.5799999</v>
      </c>
      <c r="BQ3052">
        <v>0.68353069125514265</v>
      </c>
      <c r="BR3052">
        <v>0.6688089529072222</v>
      </c>
      <c r="BS3052">
        <v>0.81856884186993573</v>
      </c>
      <c r="BT3052">
        <v>0.80315614635951815</v>
      </c>
      <c r="BU3052">
        <v>0.53615328545947416</v>
      </c>
      <c r="CA3052">
        <v>17.726199999999999</v>
      </c>
      <c r="CB3052">
        <v>16.2818</v>
      </c>
      <c r="CC3052">
        <v>13.3254</v>
      </c>
      <c r="CD3052">
        <v>29.362400000000001</v>
      </c>
      <c r="CE3052">
        <v>104.3886</v>
      </c>
      <c r="CO3052">
        <v>4490179200</v>
      </c>
      <c r="CU3052">
        <v>11.791</v>
      </c>
      <c r="CV3052">
        <v>18.1248</v>
      </c>
      <c r="CW3052">
        <v>13.8033</v>
      </c>
      <c r="CX3052">
        <v>21.815999999999999</v>
      </c>
      <c r="CY3052">
        <v>15.8132</v>
      </c>
      <c r="DE3052">
        <v>0</v>
      </c>
      <c r="DF3052">
        <v>0</v>
      </c>
      <c r="DG3052">
        <v>0</v>
      </c>
      <c r="DH3052">
        <v>0</v>
      </c>
      <c r="DI3052">
        <v>1.9367152696987922</v>
      </c>
      <c r="DJ3052" t="s">
        <v>181</v>
      </c>
      <c r="DK3052" t="s">
        <v>213</v>
      </c>
      <c r="DU3052">
        <v>27.808299999999999</v>
      </c>
      <c r="DV3052" t="s">
        <v>2412</v>
      </c>
      <c r="EB3052">
        <v>0.6835</v>
      </c>
      <c r="EC3052">
        <v>0.75639999999999996</v>
      </c>
      <c r="ED3052">
        <v>0.86099999999999999</v>
      </c>
      <c r="EE3052">
        <v>0.89680000000000004</v>
      </c>
      <c r="EF3052">
        <v>0.72550000000000003</v>
      </c>
      <c r="EL3052">
        <v>3962056.78</v>
      </c>
      <c r="EM3052">
        <v>6219686.3700000001</v>
      </c>
      <c r="EN3052">
        <v>662960.57999999996</v>
      </c>
      <c r="EO3052">
        <v>-5862214.5800000001</v>
      </c>
      <c r="EP3052">
        <v>-3180476.13</v>
      </c>
      <c r="EV3052">
        <v>57535839.380000003</v>
      </c>
      <c r="EW3052">
        <v>80158391.219999999</v>
      </c>
      <c r="EX3052">
        <v>102028704.3</v>
      </c>
      <c r="EY3052">
        <v>126332161.92</v>
      </c>
      <c r="EZ3052">
        <v>109893265.09999999</v>
      </c>
      <c r="FF3052">
        <v>6.8862413804937864E-2</v>
      </c>
      <c r="FG3052">
        <v>7.7592455079714115E-2</v>
      </c>
      <c r="FH3052">
        <v>6.4977849571691559E-3</v>
      </c>
      <c r="FI3052">
        <v>-4.640318420033257E-2</v>
      </c>
      <c r="FJ3052">
        <v>-2.8941501802734224E-2</v>
      </c>
      <c r="FP3052">
        <v>6.8862413804937864E-2</v>
      </c>
      <c r="FQ3052">
        <v>7.7592455079714115E-2</v>
      </c>
      <c r="FR3052">
        <v>6.4977849571691559E-3</v>
      </c>
      <c r="GC3052">
        <v>96660000</v>
      </c>
      <c r="GD3052">
        <v>128880000</v>
      </c>
    </row>
    <row r="3053" spans="1:186" x14ac:dyDescent="0.4">
      <c r="A3053" t="s">
        <v>6599</v>
      </c>
      <c r="B3053" t="s">
        <v>6600</v>
      </c>
      <c r="D3053" t="s">
        <v>179</v>
      </c>
      <c r="E3053" t="s">
        <v>179</v>
      </c>
      <c r="F3053" t="s">
        <v>179</v>
      </c>
      <c r="G3053" t="s">
        <v>179</v>
      </c>
      <c r="H3053" t="s">
        <v>179</v>
      </c>
      <c r="I3053" t="s">
        <v>179</v>
      </c>
      <c r="J3053" t="s">
        <v>179</v>
      </c>
      <c r="K3053" t="s">
        <v>179</v>
      </c>
      <c r="L3053" t="s">
        <v>179</v>
      </c>
      <c r="M3053" t="s">
        <v>179</v>
      </c>
      <c r="S3053">
        <v>1222367632.1099999</v>
      </c>
      <c r="T3053">
        <v>1165514448.21</v>
      </c>
      <c r="U3053">
        <v>1353700647.04</v>
      </c>
      <c r="V3053">
        <v>1561351165.5599999</v>
      </c>
      <c r="W3053">
        <v>1699485197.1099999</v>
      </c>
      <c r="AC3053">
        <v>5.4885999999999999</v>
      </c>
      <c r="AD3053">
        <v>1.3754999999999999</v>
      </c>
      <c r="AE3053">
        <v>7.1973000000000003</v>
      </c>
      <c r="AF3053">
        <v>7.3315999999999999</v>
      </c>
      <c r="AG3053">
        <v>9.5609000000000002</v>
      </c>
      <c r="AM3053">
        <v>86.842200000000005</v>
      </c>
      <c r="AN3053">
        <v>79.128100000000003</v>
      </c>
      <c r="AO3053">
        <v>68.273899999999998</v>
      </c>
      <c r="AP3053">
        <v>62.681199999999997</v>
      </c>
      <c r="AQ3053">
        <v>57.183100000000003</v>
      </c>
      <c r="AX3053">
        <v>-4.6510999999999996</v>
      </c>
      <c r="AY3053">
        <v>16.1462</v>
      </c>
      <c r="AZ3053">
        <v>14.8748</v>
      </c>
      <c r="BA3053">
        <v>9.2873999999999999</v>
      </c>
      <c r="BG3053">
        <v>1626538574.6700001</v>
      </c>
      <c r="BH3053">
        <v>1613769990.55</v>
      </c>
      <c r="BI3053">
        <v>2072179387.6700001</v>
      </c>
      <c r="BJ3053">
        <v>1927480032.95</v>
      </c>
      <c r="BK3053">
        <v>2358966311.2800002</v>
      </c>
      <c r="BQ3053">
        <v>1.3306459791170495</v>
      </c>
      <c r="BR3053">
        <v>1.3845988722219891</v>
      </c>
      <c r="BS3053">
        <v>1.5307515677125698</v>
      </c>
      <c r="BT3053">
        <v>1.2344948884440632</v>
      </c>
      <c r="BU3053">
        <v>1.3880475777555803</v>
      </c>
      <c r="CA3053">
        <v>9.5488999999999997</v>
      </c>
      <c r="CB3053">
        <v>7.6917999999999997</v>
      </c>
      <c r="CC3053">
        <v>12.136200000000001</v>
      </c>
      <c r="CD3053">
        <v>7.2100999999999997</v>
      </c>
      <c r="CE3053">
        <v>28.561900000000001</v>
      </c>
      <c r="CU3053">
        <v>37.720300000000002</v>
      </c>
      <c r="CV3053">
        <v>2.1139999999999999</v>
      </c>
      <c r="CW3053">
        <v>24.9086</v>
      </c>
      <c r="CX3053">
        <v>20.318000000000001</v>
      </c>
      <c r="CY3053">
        <v>22.058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 t="s">
        <v>181</v>
      </c>
      <c r="DK3053" t="s">
        <v>249</v>
      </c>
      <c r="DV3053" t="s">
        <v>2398</v>
      </c>
      <c r="EB3053">
        <v>1.3306</v>
      </c>
      <c r="EC3053">
        <v>1.3515999999999999</v>
      </c>
      <c r="ED3053">
        <v>1.6451</v>
      </c>
      <c r="EE3053">
        <v>1.3224</v>
      </c>
      <c r="EF3053">
        <v>1.4468000000000001</v>
      </c>
      <c r="EL3053">
        <v>5025412.04</v>
      </c>
      <c r="EM3053">
        <v>11490406.300000001</v>
      </c>
      <c r="EN3053">
        <v>8892449.4700000007</v>
      </c>
      <c r="EO3053">
        <v>-6147899.5499999998</v>
      </c>
      <c r="EP3053">
        <v>-4298699.66</v>
      </c>
      <c r="EV3053">
        <v>123700118.72</v>
      </c>
      <c r="EW3053">
        <v>131583520.28</v>
      </c>
      <c r="EX3053">
        <v>50325004.130000003</v>
      </c>
      <c r="EY3053">
        <v>15772798.470000001</v>
      </c>
      <c r="EZ3053">
        <v>15885241.109999999</v>
      </c>
      <c r="FF3053">
        <v>4.0625765698537562E-2</v>
      </c>
      <c r="FG3053">
        <v>8.732405300868426E-2</v>
      </c>
      <c r="FH3053">
        <v>0.17670042206114769</v>
      </c>
      <c r="FI3053">
        <v>-0.38977861548750259</v>
      </c>
      <c r="FJ3053">
        <v>-0.27060965774664281</v>
      </c>
      <c r="FP3053">
        <v>4.0625765698537562E-2</v>
      </c>
      <c r="FQ3053">
        <v>8.732405300868426E-2</v>
      </c>
      <c r="FR3053">
        <v>0.17670042206114769</v>
      </c>
      <c r="GC3053">
        <v>102570000</v>
      </c>
      <c r="GD3053">
        <v>102570000</v>
      </c>
    </row>
    <row r="3054" spans="1:186" x14ac:dyDescent="0.4">
      <c r="A3054" t="s">
        <v>6601</v>
      </c>
      <c r="B3054" t="s">
        <v>6602</v>
      </c>
      <c r="D3054" t="s">
        <v>179</v>
      </c>
      <c r="E3054" t="s">
        <v>179</v>
      </c>
      <c r="F3054" t="s">
        <v>179</v>
      </c>
      <c r="G3054" t="s">
        <v>179</v>
      </c>
      <c r="H3054" t="s">
        <v>179</v>
      </c>
      <c r="I3054" t="s">
        <v>179</v>
      </c>
      <c r="J3054" t="s">
        <v>179</v>
      </c>
      <c r="K3054" t="s">
        <v>179</v>
      </c>
      <c r="L3054" t="s">
        <v>179</v>
      </c>
      <c r="M3054" t="s">
        <v>179</v>
      </c>
      <c r="Q3054">
        <v>714413603.88999999</v>
      </c>
      <c r="R3054">
        <v>1306221803.29</v>
      </c>
      <c r="S3054">
        <v>1331447456.3399999</v>
      </c>
      <c r="T3054">
        <v>1895442019.6600001</v>
      </c>
      <c r="U3054">
        <v>3081417605.1300001</v>
      </c>
      <c r="V3054">
        <v>3244857766.8200002</v>
      </c>
      <c r="W3054">
        <v>3812432088.7800002</v>
      </c>
      <c r="AA3054">
        <v>8.1615000000000002</v>
      </c>
      <c r="AB3054">
        <v>8.3396000000000008</v>
      </c>
      <c r="AC3054">
        <v>9.0241000000000007</v>
      </c>
      <c r="AD3054">
        <v>11.080500000000001</v>
      </c>
      <c r="AE3054">
        <v>4.0323000000000002</v>
      </c>
      <c r="AF3054">
        <v>10.140499999999999</v>
      </c>
      <c r="AG3054">
        <v>14.349299999999999</v>
      </c>
      <c r="AK3054">
        <v>69.333500000000001</v>
      </c>
      <c r="AL3054">
        <v>62.586799999999997</v>
      </c>
      <c r="AM3054">
        <v>54.473599999999998</v>
      </c>
      <c r="AN3054">
        <v>57.83</v>
      </c>
      <c r="AO3054">
        <v>63.587200000000003</v>
      </c>
      <c r="AP3054">
        <v>56.575200000000002</v>
      </c>
      <c r="AQ3054">
        <v>51.990900000000003</v>
      </c>
      <c r="AV3054">
        <v>82.838300000000004</v>
      </c>
      <c r="AW3054">
        <v>1.9312</v>
      </c>
      <c r="AX3054">
        <v>42.359499999999997</v>
      </c>
      <c r="AY3054">
        <v>62.569899999999997</v>
      </c>
      <c r="AZ3054">
        <v>5.3041</v>
      </c>
      <c r="BA3054">
        <v>17.491499999999998</v>
      </c>
      <c r="BE3054">
        <v>746446045.5</v>
      </c>
      <c r="BF3054">
        <v>1031321484.73</v>
      </c>
      <c r="BG3054">
        <v>1334425883.1199999</v>
      </c>
      <c r="BH3054">
        <v>1607451121.1700001</v>
      </c>
      <c r="BI3054">
        <v>2075543277.4300001</v>
      </c>
      <c r="BJ3054">
        <v>2412386842.4899998</v>
      </c>
      <c r="BK3054">
        <v>2678270258.0700002</v>
      </c>
      <c r="BO3054">
        <v>1.044837390323452</v>
      </c>
      <c r="BP3054">
        <v>0.78954545248930585</v>
      </c>
      <c r="BQ3054">
        <v>1.002236984092626</v>
      </c>
      <c r="BR3054">
        <v>0.84806135165154817</v>
      </c>
      <c r="BS3054">
        <v>0.67356767027442099</v>
      </c>
      <c r="BT3054">
        <v>0.74344917893093598</v>
      </c>
      <c r="BU3054">
        <v>0.70250963051962501</v>
      </c>
      <c r="BY3054">
        <v>5.7057000000000002</v>
      </c>
      <c r="BZ3054">
        <v>22.379899999999999</v>
      </c>
      <c r="CA3054">
        <v>22.282399999999999</v>
      </c>
      <c r="CB3054">
        <v>21.070599999999999</v>
      </c>
      <c r="CC3054">
        <v>9.702</v>
      </c>
      <c r="CD3054">
        <v>18.7377</v>
      </c>
      <c r="CE3054">
        <v>27.730699999999999</v>
      </c>
      <c r="CS3054">
        <v>15.0672</v>
      </c>
      <c r="CT3054">
        <v>18.703700000000001</v>
      </c>
      <c r="CU3054">
        <v>19.191600000000001</v>
      </c>
      <c r="CV3054">
        <v>22.1326</v>
      </c>
      <c r="CW3054">
        <v>10.523</v>
      </c>
      <c r="CX3054">
        <v>22.097200000000001</v>
      </c>
      <c r="CY3054">
        <v>25.602699999999999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 t="s">
        <v>181</v>
      </c>
      <c r="DK3054" t="s">
        <v>196</v>
      </c>
      <c r="DV3054" t="s">
        <v>2561</v>
      </c>
      <c r="DZ3054">
        <v>1.0448</v>
      </c>
      <c r="EA3054">
        <v>1.0207999999999999</v>
      </c>
      <c r="EB3054">
        <v>1.0118</v>
      </c>
      <c r="EC3054">
        <v>0.99629999999999996</v>
      </c>
      <c r="ED3054">
        <v>0.83409999999999995</v>
      </c>
      <c r="EE3054">
        <v>0.76270000000000004</v>
      </c>
      <c r="EF3054">
        <v>0.75900000000000001</v>
      </c>
      <c r="EJ3054">
        <v>16179233.710000001</v>
      </c>
      <c r="EK3054">
        <v>7522959.5</v>
      </c>
      <c r="EL3054">
        <v>-1036220.53</v>
      </c>
      <c r="EM3054">
        <v>44039943.5</v>
      </c>
      <c r="EN3054">
        <v>21794951.07</v>
      </c>
      <c r="EO3054">
        <v>-57716330.130000003</v>
      </c>
      <c r="EP3054">
        <v>2606710.73</v>
      </c>
      <c r="ET3054">
        <v>29724129.960000001</v>
      </c>
      <c r="EU3054">
        <v>87818299.599999994</v>
      </c>
      <c r="EV3054">
        <v>56126461.189999998</v>
      </c>
      <c r="EW3054">
        <v>178124301.21000001</v>
      </c>
      <c r="EX3054">
        <v>251976123.72</v>
      </c>
      <c r="EY3054">
        <v>338127043.11000001</v>
      </c>
      <c r="EZ3054">
        <v>394922845.66000003</v>
      </c>
      <c r="FD3054">
        <v>0.54431311300860696</v>
      </c>
      <c r="FE3054">
        <v>8.5665055395811832E-2</v>
      </c>
      <c r="FF3054">
        <v>-1.8462245935872802E-2</v>
      </c>
      <c r="FG3054">
        <v>0.24724275801132278</v>
      </c>
      <c r="FH3054">
        <v>8.649609632942408E-2</v>
      </c>
      <c r="FI3054">
        <v>-0.17069421481092134</v>
      </c>
      <c r="FJ3054">
        <v>6.6005569407959477E-3</v>
      </c>
      <c r="FN3054">
        <v>0.54431311300860696</v>
      </c>
      <c r="FO3054">
        <v>8.5665055395811832E-2</v>
      </c>
      <c r="FQ3054">
        <v>0.24724275801132278</v>
      </c>
      <c r="FR3054">
        <v>8.649609632942408E-2</v>
      </c>
      <c r="FT3054">
        <v>6.6005569407959477E-3</v>
      </c>
      <c r="GA3054">
        <v>350000000</v>
      </c>
      <c r="GB3054">
        <v>350000000</v>
      </c>
      <c r="GC3054">
        <v>380000000</v>
      </c>
      <c r="GD3054">
        <v>380000000</v>
      </c>
    </row>
    <row r="3055" spans="1:186" x14ac:dyDescent="0.4">
      <c r="GD3055">
        <v>350000000</v>
      </c>
    </row>
    <row r="3056" spans="1:186" x14ac:dyDescent="0.4">
      <c r="A3056" t="s">
        <v>6603</v>
      </c>
      <c r="B3056" t="s">
        <v>6604</v>
      </c>
      <c r="D3056" t="s">
        <v>179</v>
      </c>
      <c r="E3056" t="s">
        <v>179</v>
      </c>
      <c r="F3056" t="s">
        <v>179</v>
      </c>
      <c r="G3056" t="s">
        <v>179</v>
      </c>
      <c r="H3056" t="s">
        <v>179</v>
      </c>
      <c r="I3056" t="s">
        <v>179</v>
      </c>
      <c r="J3056" t="s">
        <v>179</v>
      </c>
      <c r="K3056" t="s">
        <v>179</v>
      </c>
      <c r="L3056" t="s">
        <v>179</v>
      </c>
      <c r="M3056" t="s">
        <v>179</v>
      </c>
      <c r="S3056">
        <v>15534419823</v>
      </c>
      <c r="T3056">
        <v>15227185806</v>
      </c>
      <c r="U3056">
        <v>24788731227</v>
      </c>
      <c r="V3056">
        <v>21243507964</v>
      </c>
      <c r="W3056">
        <v>22822973085</v>
      </c>
      <c r="AC3056">
        <v>4.5141</v>
      </c>
      <c r="AD3056">
        <v>27.482099999999999</v>
      </c>
      <c r="AE3056">
        <v>28.7303</v>
      </c>
      <c r="AF3056">
        <v>17.763100000000001</v>
      </c>
      <c r="AG3056">
        <v>6.7083000000000004</v>
      </c>
      <c r="AM3056">
        <v>55.170499999999997</v>
      </c>
      <c r="AN3056">
        <v>42.119599999999998</v>
      </c>
      <c r="AO3056">
        <v>27.115400000000001</v>
      </c>
      <c r="AP3056">
        <v>12.136100000000001</v>
      </c>
      <c r="AQ3056">
        <v>13.815899999999999</v>
      </c>
      <c r="AX3056">
        <v>-1.9778</v>
      </c>
      <c r="AY3056">
        <v>62.7926</v>
      </c>
      <c r="AZ3056">
        <v>-14.3018</v>
      </c>
      <c r="BA3056">
        <v>7.4349999999999996</v>
      </c>
      <c r="BG3056">
        <v>12265383163</v>
      </c>
      <c r="BH3056">
        <v>18251249031</v>
      </c>
      <c r="BI3056">
        <v>24305097550</v>
      </c>
      <c r="BJ3056">
        <v>23076185548</v>
      </c>
      <c r="BK3056">
        <v>14918685604</v>
      </c>
      <c r="BQ3056">
        <v>0.78956171538766329</v>
      </c>
      <c r="BR3056">
        <v>1.1985963305056948</v>
      </c>
      <c r="BS3056">
        <v>0.98048977688405348</v>
      </c>
      <c r="BT3056">
        <v>1.0862700071525719</v>
      </c>
      <c r="BU3056">
        <v>0.65366968398192804</v>
      </c>
      <c r="CA3056">
        <v>21.089600000000001</v>
      </c>
      <c r="CB3056">
        <v>58.215800000000002</v>
      </c>
      <c r="CC3056">
        <v>189.85390000000001</v>
      </c>
      <c r="CD3056">
        <v>241.25829999999999</v>
      </c>
      <c r="CE3056">
        <v>192.21180000000001</v>
      </c>
      <c r="CU3056">
        <v>6.8318000000000003</v>
      </c>
      <c r="CV3056">
        <v>41.836399999999998</v>
      </c>
      <c r="CW3056">
        <v>32.321300000000001</v>
      </c>
      <c r="CX3056">
        <v>16.931100000000001</v>
      </c>
      <c r="CY3056">
        <v>6.0202999999999998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 t="s">
        <v>569</v>
      </c>
      <c r="DK3056" t="s">
        <v>905</v>
      </c>
      <c r="DV3056" t="s">
        <v>2477</v>
      </c>
      <c r="EB3056">
        <v>0.78959999999999997</v>
      </c>
      <c r="EC3056">
        <v>1.1866000000000001</v>
      </c>
      <c r="ED3056">
        <v>1.2148000000000001</v>
      </c>
      <c r="EE3056">
        <v>1.0025999999999999</v>
      </c>
      <c r="EF3056">
        <v>0.67710000000000004</v>
      </c>
      <c r="EL3056">
        <v>192990043</v>
      </c>
      <c r="EM3056">
        <v>-126141022</v>
      </c>
      <c r="EN3056">
        <v>-45541466</v>
      </c>
      <c r="EO3056">
        <v>-54293807</v>
      </c>
      <c r="EP3056">
        <v>-77014538</v>
      </c>
      <c r="EV3056">
        <v>3410720381</v>
      </c>
      <c r="EW3056">
        <v>2811549126</v>
      </c>
      <c r="EX3056">
        <v>2459908288</v>
      </c>
      <c r="EY3056">
        <v>236069526</v>
      </c>
      <c r="EZ3056">
        <v>438048574</v>
      </c>
      <c r="FF3056">
        <v>5.6583366984606531E-2</v>
      </c>
      <c r="FG3056">
        <v>-4.4865309602276533E-2</v>
      </c>
      <c r="FH3056">
        <v>-1.8513481263574653E-2</v>
      </c>
      <c r="FI3056">
        <v>-0.22999074857294372</v>
      </c>
      <c r="FJ3056">
        <v>-0.17581278098168174</v>
      </c>
      <c r="FP3056">
        <v>5.6583366984606531E-2</v>
      </c>
      <c r="GD3056">
        <v>10689527205</v>
      </c>
    </row>
    <row r="3057" spans="1:186" x14ac:dyDescent="0.4">
      <c r="A3057" t="s">
        <v>6605</v>
      </c>
      <c r="B3057" t="s">
        <v>6606</v>
      </c>
      <c r="D3057" t="s">
        <v>179</v>
      </c>
      <c r="E3057" t="s">
        <v>179</v>
      </c>
      <c r="F3057" t="s">
        <v>179</v>
      </c>
      <c r="G3057" t="s">
        <v>179</v>
      </c>
      <c r="H3057" t="s">
        <v>179</v>
      </c>
      <c r="I3057" t="s">
        <v>179</v>
      </c>
      <c r="J3057" t="s">
        <v>179</v>
      </c>
      <c r="K3057" t="s">
        <v>179</v>
      </c>
      <c r="L3057" t="s">
        <v>179</v>
      </c>
      <c r="M3057" t="s">
        <v>179</v>
      </c>
      <c r="S3057">
        <v>1024018927.8</v>
      </c>
      <c r="T3057">
        <v>1039812047.09</v>
      </c>
      <c r="U3057">
        <v>1017131087.04</v>
      </c>
      <c r="V3057">
        <v>1329038590.72</v>
      </c>
      <c r="W3057">
        <v>1659865899.8099999</v>
      </c>
      <c r="AC3057">
        <v>12.698600000000001</v>
      </c>
      <c r="AD3057">
        <v>7.0987999999999998</v>
      </c>
      <c r="AE3057">
        <v>9.2174999999999994</v>
      </c>
      <c r="AF3057">
        <v>8.3879000000000001</v>
      </c>
      <c r="AG3057">
        <v>7.7355999999999998</v>
      </c>
      <c r="AM3057">
        <v>66.368700000000004</v>
      </c>
      <c r="AN3057">
        <v>70.094999999999999</v>
      </c>
      <c r="AO3057">
        <v>60.698700000000002</v>
      </c>
      <c r="AP3057">
        <v>62.951900000000002</v>
      </c>
      <c r="AQ3057">
        <v>67.184600000000003</v>
      </c>
      <c r="AX3057">
        <v>1.5423</v>
      </c>
      <c r="AY3057">
        <v>-2.1812999999999998</v>
      </c>
      <c r="AZ3057">
        <v>30.665400000000002</v>
      </c>
      <c r="BA3057">
        <v>24.892199999999999</v>
      </c>
      <c r="BG3057">
        <v>473451032.25999999</v>
      </c>
      <c r="BH3057">
        <v>347874031.94</v>
      </c>
      <c r="BI3057">
        <v>522247897.42000002</v>
      </c>
      <c r="BJ3057">
        <v>480457064.92000002</v>
      </c>
      <c r="BK3057">
        <v>647061705.77999997</v>
      </c>
      <c r="BQ3057">
        <v>0.4623459776052784</v>
      </c>
      <c r="BR3057">
        <v>0.33455472353254057</v>
      </c>
      <c r="BS3057">
        <v>0.51345190809162822</v>
      </c>
      <c r="BT3057">
        <v>0.36150723408243157</v>
      </c>
      <c r="BU3057">
        <v>0.38982769984856441</v>
      </c>
      <c r="CA3057">
        <v>27.056999999999999</v>
      </c>
      <c r="CB3057">
        <v>24.113700000000001</v>
      </c>
      <c r="CC3057">
        <v>20.641100000000002</v>
      </c>
      <c r="CD3057">
        <v>24.586300000000001</v>
      </c>
      <c r="CE3057">
        <v>28.5718</v>
      </c>
      <c r="CU3057">
        <v>32.209600000000002</v>
      </c>
      <c r="CV3057">
        <v>20.642199999999999</v>
      </c>
      <c r="CW3057">
        <v>23.5992</v>
      </c>
      <c r="CX3057">
        <v>19.585999999999999</v>
      </c>
      <c r="CY3057">
        <v>19.929400000000001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 t="s">
        <v>181</v>
      </c>
      <c r="DK3057" t="s">
        <v>207</v>
      </c>
      <c r="DV3057" t="s">
        <v>3163</v>
      </c>
      <c r="EB3057">
        <v>0.46229999999999999</v>
      </c>
      <c r="EC3057">
        <v>0.33710000000000001</v>
      </c>
      <c r="ED3057">
        <v>0.50780000000000003</v>
      </c>
      <c r="EE3057">
        <v>0.40960000000000002</v>
      </c>
      <c r="EF3057">
        <v>0.433</v>
      </c>
      <c r="EL3057">
        <v>1700375.43</v>
      </c>
      <c r="EM3057">
        <v>-2107862.5499999998</v>
      </c>
      <c r="EN3057">
        <v>8669057.8900000006</v>
      </c>
      <c r="EO3057">
        <v>-7325010.8399999999</v>
      </c>
      <c r="EP3057">
        <v>-1844939.16</v>
      </c>
      <c r="EV3057">
        <v>24000000</v>
      </c>
      <c r="EW3057">
        <v>24000000</v>
      </c>
      <c r="EX3057">
        <v>24000000</v>
      </c>
      <c r="EZ3057">
        <v>24000000</v>
      </c>
      <c r="FF3057">
        <v>7.0848976250000001E-2</v>
      </c>
      <c r="FG3057">
        <v>-8.7827606249999995E-2</v>
      </c>
      <c r="FH3057">
        <v>0.3612107454166667</v>
      </c>
      <c r="FJ3057">
        <v>-7.6872465000000001E-2</v>
      </c>
      <c r="FP3057">
        <v>7.0848976250000001E-2</v>
      </c>
      <c r="FR3057">
        <v>0.3612107454166667</v>
      </c>
      <c r="GC3057">
        <v>65430000</v>
      </c>
      <c r="GD3057">
        <v>65430000</v>
      </c>
    </row>
    <row r="3058" spans="1:186" x14ac:dyDescent="0.4">
      <c r="A3058" t="s">
        <v>6607</v>
      </c>
      <c r="B3058" t="s">
        <v>6608</v>
      </c>
      <c r="C3058" t="s">
        <v>309</v>
      </c>
      <c r="D3058" t="s">
        <v>191</v>
      </c>
      <c r="E3058" t="s">
        <v>180</v>
      </c>
      <c r="F3058" t="s">
        <v>191</v>
      </c>
      <c r="G3058" t="s">
        <v>191</v>
      </c>
      <c r="H3058" t="s">
        <v>191</v>
      </c>
      <c r="I3058" t="s">
        <v>180</v>
      </c>
      <c r="J3058" t="s">
        <v>180</v>
      </c>
      <c r="K3058" t="s">
        <v>201</v>
      </c>
      <c r="L3058" t="s">
        <v>180</v>
      </c>
      <c r="M3058" t="s">
        <v>201</v>
      </c>
      <c r="N3058">
        <v>5791823751.8900003</v>
      </c>
      <c r="O3058">
        <v>6494608012.5100002</v>
      </c>
      <c r="P3058">
        <v>6301364547.6199999</v>
      </c>
      <c r="Q3058">
        <v>6930701393.54</v>
      </c>
      <c r="R3058">
        <v>8261926647.3000002</v>
      </c>
      <c r="S3058">
        <v>8409354023.0799999</v>
      </c>
      <c r="T3058">
        <v>9711766552.25</v>
      </c>
      <c r="U3058">
        <v>9835801871.5799999</v>
      </c>
      <c r="V3058">
        <v>8632233786.4200001</v>
      </c>
      <c r="W3058">
        <v>10111750354.24</v>
      </c>
      <c r="X3058">
        <v>10.4673</v>
      </c>
      <c r="Y3058">
        <v>9.5859000000000005</v>
      </c>
      <c r="Z3058">
        <v>7.8029000000000002</v>
      </c>
      <c r="AA3058">
        <v>7.2023000000000001</v>
      </c>
      <c r="AB3058">
        <v>7.5545999999999998</v>
      </c>
      <c r="AC3058">
        <v>7.2713999999999999</v>
      </c>
      <c r="AD3058">
        <v>8.5610999999999997</v>
      </c>
      <c r="AE3058">
        <v>6.5034999999999998</v>
      </c>
      <c r="AF3058">
        <v>5.5049000000000001</v>
      </c>
      <c r="AG3058">
        <v>5.2380000000000004</v>
      </c>
      <c r="AH3058">
        <v>36.332599999999999</v>
      </c>
      <c r="AI3058">
        <v>36.884900000000002</v>
      </c>
      <c r="AJ3058">
        <v>36.0017</v>
      </c>
      <c r="AK3058">
        <v>39.628999999999998</v>
      </c>
      <c r="AL3058">
        <v>44.885800000000003</v>
      </c>
      <c r="AM3058">
        <v>43.804699999999997</v>
      </c>
      <c r="AN3058">
        <v>48.675400000000003</v>
      </c>
      <c r="AO3058">
        <v>49.645099999999999</v>
      </c>
      <c r="AP3058">
        <v>40.798699999999997</v>
      </c>
      <c r="AQ3058">
        <v>48.229500000000002</v>
      </c>
      <c r="AR3058">
        <v>18.718599999999999</v>
      </c>
      <c r="AS3058">
        <v>12.1341</v>
      </c>
      <c r="AT3058">
        <v>-2.9754</v>
      </c>
      <c r="AU3058">
        <v>9.9872999999999994</v>
      </c>
      <c r="AV3058">
        <v>19.207699999999999</v>
      </c>
      <c r="AW3058">
        <v>1.7844</v>
      </c>
      <c r="AX3058">
        <v>15.5002</v>
      </c>
      <c r="AY3058">
        <v>1.4986999999999999</v>
      </c>
      <c r="AZ3058">
        <v>-12.4377</v>
      </c>
      <c r="BA3058">
        <v>17.139399999999998</v>
      </c>
      <c r="BB3058">
        <v>4437789228.0200014</v>
      </c>
      <c r="BC3058">
        <v>4524801071.8400002</v>
      </c>
      <c r="BD3058">
        <v>4560670257.1300001</v>
      </c>
      <c r="BE3058">
        <v>5022828212.7700014</v>
      </c>
      <c r="BF3058">
        <v>5788336180.5699997</v>
      </c>
      <c r="BG3058">
        <v>5593877444.1199999</v>
      </c>
      <c r="BH3058">
        <v>7630172704.46</v>
      </c>
      <c r="BI3058">
        <v>9176592165.5599995</v>
      </c>
      <c r="BJ3058">
        <v>8000263293.4300003</v>
      </c>
      <c r="BK3058">
        <v>7997395100.1199999</v>
      </c>
      <c r="BL3058">
        <v>0.76621620721311701</v>
      </c>
      <c r="BM3058">
        <v>0.69670118090641775</v>
      </c>
      <c r="BN3058">
        <v>0.7237591513178756</v>
      </c>
      <c r="BO3058">
        <v>0.7247214859742338</v>
      </c>
      <c r="BP3058">
        <v>0.70060367607616436</v>
      </c>
      <c r="BQ3058">
        <v>0.66519704471559316</v>
      </c>
      <c r="BR3058">
        <v>0.78566269724556537</v>
      </c>
      <c r="BS3058">
        <v>0.93297854972813654</v>
      </c>
      <c r="BT3058">
        <v>0.92678946045411803</v>
      </c>
      <c r="BU3058">
        <v>0.79090116151518508</v>
      </c>
      <c r="BV3058">
        <v>64.342500000000001</v>
      </c>
      <c r="BW3058">
        <v>67.641199999999998</v>
      </c>
      <c r="BX3058">
        <v>37.246699999999997</v>
      </c>
      <c r="BY3058">
        <v>68.391900000000007</v>
      </c>
      <c r="BZ3058">
        <v>60.875799999999998</v>
      </c>
      <c r="CA3058">
        <v>55.530700000000003</v>
      </c>
      <c r="CB3058">
        <v>52.292099999999998</v>
      </c>
      <c r="CC3058">
        <v>48.343000000000004</v>
      </c>
      <c r="CD3058">
        <v>55.758600000000001</v>
      </c>
      <c r="CE3058">
        <v>65.006100000000004</v>
      </c>
      <c r="CF3058">
        <v>9125864552.3999996</v>
      </c>
      <c r="CG3058">
        <v>15824272034.4</v>
      </c>
      <c r="CH3058">
        <v>10763253048</v>
      </c>
      <c r="CI3058">
        <v>7236570134.3999996</v>
      </c>
      <c r="CJ3058">
        <v>4992317371.1999998</v>
      </c>
      <c r="CK3058">
        <v>6664056674.3999996</v>
      </c>
      <c r="CL3058">
        <v>8828157553.2000008</v>
      </c>
      <c r="CM3058">
        <v>8324345708.3999996</v>
      </c>
      <c r="CN3058">
        <v>6801459904.8000002</v>
      </c>
      <c r="CO3058">
        <v>7591528479.6000004</v>
      </c>
      <c r="CP3058">
        <v>12.0053</v>
      </c>
      <c r="CQ3058">
        <v>10.9825</v>
      </c>
      <c r="CR3058">
        <v>8.1174999999999997</v>
      </c>
      <c r="CS3058">
        <v>7.4741</v>
      </c>
      <c r="CT3058">
        <v>9.5137999999999998</v>
      </c>
      <c r="CU3058">
        <v>10.092000000000001</v>
      </c>
      <c r="CV3058">
        <v>13.417899999999999</v>
      </c>
      <c r="CW3058">
        <v>10.5427</v>
      </c>
      <c r="CX3058">
        <v>8.3360000000000003</v>
      </c>
      <c r="CY3058">
        <v>7.5640999999999998</v>
      </c>
      <c r="CZ3058">
        <v>2</v>
      </c>
      <c r="DA3058">
        <v>2</v>
      </c>
      <c r="DB3058">
        <v>2</v>
      </c>
      <c r="DC3058">
        <v>1</v>
      </c>
      <c r="DD3058">
        <v>1</v>
      </c>
      <c r="DE3058">
        <v>1</v>
      </c>
      <c r="DF3058">
        <v>0.90901665579623236</v>
      </c>
      <c r="DG3058">
        <v>0.84633117025798699</v>
      </c>
      <c r="DH3058">
        <v>0.78791423785345982</v>
      </c>
      <c r="DI3058">
        <v>0.75076304434442109</v>
      </c>
      <c r="DJ3058" t="s">
        <v>181</v>
      </c>
      <c r="DK3058" t="s">
        <v>363</v>
      </c>
      <c r="DL3058">
        <v>36.242899999999999</v>
      </c>
      <c r="DM3058">
        <v>36.881999999999998</v>
      </c>
      <c r="DN3058">
        <v>29.717099999999999</v>
      </c>
      <c r="DO3058">
        <v>26.1906</v>
      </c>
      <c r="DP3058">
        <v>27.577000000000002</v>
      </c>
      <c r="DQ3058">
        <v>25.5626</v>
      </c>
      <c r="DR3058">
        <v>24.8901</v>
      </c>
      <c r="DS3058">
        <v>24.865500000000001</v>
      </c>
      <c r="DT3058">
        <v>25.952200000000001</v>
      </c>
      <c r="DU3058">
        <v>30.301400000000001</v>
      </c>
      <c r="DW3058">
        <v>0.83179999999999998</v>
      </c>
      <c r="DX3058">
        <v>0.73660000000000003</v>
      </c>
      <c r="DY3058">
        <v>0.71279999999999999</v>
      </c>
      <c r="DZ3058">
        <v>0.75919999999999999</v>
      </c>
      <c r="EA3058">
        <v>0.76200000000000001</v>
      </c>
      <c r="EB3058">
        <v>0.67110000000000003</v>
      </c>
      <c r="EC3058">
        <v>0.84209999999999996</v>
      </c>
      <c r="ED3058">
        <v>0.93889999999999996</v>
      </c>
      <c r="EE3058">
        <v>0.86639999999999995</v>
      </c>
      <c r="EF3058">
        <v>0.85329999999999995</v>
      </c>
      <c r="EG3058">
        <v>72368125.829999998</v>
      </c>
      <c r="EH3058">
        <v>69605012.510000005</v>
      </c>
      <c r="EI3058">
        <v>52147760.590000004</v>
      </c>
      <c r="EJ3058">
        <v>121201788.7</v>
      </c>
      <c r="EK3058">
        <v>59103150.920000002</v>
      </c>
      <c r="EL3058">
        <v>77158766.370000005</v>
      </c>
      <c r="EM3058">
        <v>182103785.19999999</v>
      </c>
      <c r="EN3058">
        <v>155278322.77000001</v>
      </c>
      <c r="EO3058">
        <v>-34810772.030000001</v>
      </c>
      <c r="EP3058">
        <v>54652873.170000002</v>
      </c>
      <c r="EQ3058">
        <v>997902812.76999998</v>
      </c>
      <c r="ER3058">
        <v>1287821472.1500001</v>
      </c>
      <c r="ES3058">
        <v>1367364362.6500001</v>
      </c>
      <c r="ET3058">
        <v>1758148686.1199999</v>
      </c>
      <c r="EU3058">
        <v>1857413469.9100001</v>
      </c>
      <c r="EV3058">
        <v>1618679029.7</v>
      </c>
      <c r="EW3058">
        <v>2122633533.72</v>
      </c>
      <c r="EX3058">
        <v>2550530562.3800001</v>
      </c>
      <c r="EY3058">
        <v>1587717601.24</v>
      </c>
      <c r="EZ3058">
        <v>2241412940.4699998</v>
      </c>
      <c r="FA3058">
        <v>7.2520214297341248E-2</v>
      </c>
      <c r="FB3058">
        <v>5.4048650387693416E-2</v>
      </c>
      <c r="FC3058">
        <v>3.8137428482438882E-2</v>
      </c>
      <c r="FD3058">
        <v>6.8937166496126231E-2</v>
      </c>
      <c r="FE3058">
        <v>3.1820136914837711E-2</v>
      </c>
      <c r="FF3058">
        <v>4.7667737058594208E-2</v>
      </c>
      <c r="FG3058">
        <v>8.5791438939936016E-2</v>
      </c>
      <c r="FH3058">
        <v>6.0880792828102291E-2</v>
      </c>
      <c r="FI3058">
        <v>-2.1925040071869802E-2</v>
      </c>
      <c r="FJ3058">
        <v>2.4383223717152222E-2</v>
      </c>
      <c r="FK3058">
        <v>7.2520214297341248E-2</v>
      </c>
      <c r="FL3058">
        <v>5.4048650387693416E-2</v>
      </c>
      <c r="FM3058">
        <v>3.8137428482438882E-2</v>
      </c>
      <c r="FN3058">
        <v>6.8937166496126231E-2</v>
      </c>
      <c r="FO3058">
        <v>3.1820136914837711E-2</v>
      </c>
      <c r="FP3058">
        <v>4.7667737058594208E-2</v>
      </c>
      <c r="FQ3058">
        <v>8.5791438939936016E-2</v>
      </c>
      <c r="FR3058">
        <v>6.0880792828102291E-2</v>
      </c>
      <c r="FT3058">
        <v>2.4383223717152222E-2</v>
      </c>
      <c r="FU3058">
        <v>1145026920</v>
      </c>
      <c r="FV3058">
        <v>1145026920</v>
      </c>
      <c r="FW3058">
        <v>1145026920</v>
      </c>
      <c r="FX3058">
        <v>1145026920</v>
      </c>
      <c r="FY3058">
        <v>1145026920</v>
      </c>
      <c r="FZ3058">
        <v>1145026920</v>
      </c>
      <c r="GA3058">
        <v>1145026920</v>
      </c>
      <c r="GB3058">
        <v>1145026920</v>
      </c>
      <c r="GC3058">
        <v>1145026920</v>
      </c>
      <c r="GD3058">
        <v>1145026920</v>
      </c>
    </row>
    <row r="3059" spans="1:186" x14ac:dyDescent="0.4">
      <c r="A3059" t="s">
        <v>6609</v>
      </c>
      <c r="B3059" t="s">
        <v>6610</v>
      </c>
      <c r="C3059" t="s">
        <v>904</v>
      </c>
      <c r="D3059" t="s">
        <v>179</v>
      </c>
      <c r="E3059" t="s">
        <v>179</v>
      </c>
      <c r="F3059" t="s">
        <v>179</v>
      </c>
      <c r="G3059" t="s">
        <v>179</v>
      </c>
      <c r="H3059" t="s">
        <v>179</v>
      </c>
      <c r="I3059" t="s">
        <v>180</v>
      </c>
      <c r="J3059" t="s">
        <v>201</v>
      </c>
      <c r="K3059" t="s">
        <v>201</v>
      </c>
      <c r="L3059" t="s">
        <v>201</v>
      </c>
      <c r="M3059" t="s">
        <v>899</v>
      </c>
      <c r="N3059">
        <v>6935824199.6800003</v>
      </c>
      <c r="O3059">
        <v>6913772876.9899998</v>
      </c>
      <c r="P3059">
        <v>6620476709.79</v>
      </c>
      <c r="Q3059">
        <v>7975470563.3199997</v>
      </c>
      <c r="R3059">
        <v>128018084415.67999</v>
      </c>
      <c r="S3059">
        <v>156696917845.87</v>
      </c>
      <c r="T3059">
        <v>168543611777.20999</v>
      </c>
      <c r="U3059">
        <v>175984101168.66</v>
      </c>
      <c r="V3059">
        <v>197525530887.76001</v>
      </c>
      <c r="W3059">
        <v>198557296667.26001</v>
      </c>
      <c r="X3059">
        <v>10.3573</v>
      </c>
      <c r="Y3059">
        <v>11.362299999999999</v>
      </c>
      <c r="Z3059">
        <v>11.8203</v>
      </c>
      <c r="AA3059">
        <v>12.06</v>
      </c>
      <c r="AB3059">
        <v>7.7324000000000002</v>
      </c>
      <c r="AC3059">
        <v>8.8826999999999998</v>
      </c>
      <c r="AD3059">
        <v>5.1811999999999996</v>
      </c>
      <c r="AE3059">
        <v>6.1628999999999996</v>
      </c>
      <c r="AF3059">
        <v>5.9436999999999998</v>
      </c>
      <c r="AG3059">
        <v>5.3220000000000001</v>
      </c>
      <c r="AH3059">
        <v>29.7041</v>
      </c>
      <c r="AI3059">
        <v>24.363900000000001</v>
      </c>
      <c r="AJ3059">
        <v>14.8552</v>
      </c>
      <c r="AK3059">
        <v>17.659500000000001</v>
      </c>
      <c r="AL3059">
        <v>37.183199999999999</v>
      </c>
      <c r="AM3059">
        <v>39.3797</v>
      </c>
      <c r="AN3059">
        <v>37.299900000000001</v>
      </c>
      <c r="AO3059">
        <v>36.905999999999999</v>
      </c>
      <c r="AP3059">
        <v>35.0657</v>
      </c>
      <c r="AQ3059">
        <v>36.758800000000001</v>
      </c>
      <c r="AR3059">
        <v>-5.5904999999999996</v>
      </c>
      <c r="AS3059">
        <v>-0.31790000000000002</v>
      </c>
      <c r="AT3059">
        <v>12.710800000000001</v>
      </c>
      <c r="AU3059">
        <v>1300.5028</v>
      </c>
      <c r="AV3059">
        <v>17.302299999999999</v>
      </c>
      <c r="AW3059">
        <v>22.402200000000001</v>
      </c>
      <c r="AX3059">
        <v>7.6780999999999997</v>
      </c>
      <c r="AY3059">
        <v>4.3003</v>
      </c>
      <c r="AZ3059">
        <v>12.275499999999999</v>
      </c>
      <c r="BA3059">
        <v>0.49099999999999999</v>
      </c>
      <c r="BB3059">
        <v>1804766176.3099999</v>
      </c>
      <c r="BC3059">
        <v>1872608596.1600001</v>
      </c>
      <c r="BD3059">
        <v>1905107140.4200001</v>
      </c>
      <c r="BE3059">
        <v>2456218834.6300001</v>
      </c>
      <c r="BF3059">
        <v>9703394622.5799999</v>
      </c>
      <c r="BG3059">
        <v>12123829423.74</v>
      </c>
      <c r="BH3059">
        <v>12618529996.02</v>
      </c>
      <c r="BI3059">
        <v>15283808174.6</v>
      </c>
      <c r="BJ3059">
        <v>16230489127.549999</v>
      </c>
      <c r="BK3059">
        <v>15750475780.219999</v>
      </c>
      <c r="BL3059">
        <v>0.2602093311986291</v>
      </c>
      <c r="BM3059">
        <v>0.2708519110299823</v>
      </c>
      <c r="BN3059">
        <v>0.28775981306645659</v>
      </c>
      <c r="BO3059">
        <v>0.30797165071693705</v>
      </c>
      <c r="BP3059">
        <v>7.579706153915472E-2</v>
      </c>
      <c r="BQ3059">
        <v>7.7371205448120067E-2</v>
      </c>
      <c r="BR3059">
        <v>7.4868040757901003E-2</v>
      </c>
      <c r="BS3059">
        <v>8.6847664494148102E-2</v>
      </c>
      <c r="BT3059">
        <v>8.2169069763303945E-2</v>
      </c>
      <c r="BU3059">
        <v>7.9324588139485314E-2</v>
      </c>
      <c r="BV3059">
        <v>48.351399999999998</v>
      </c>
      <c r="BW3059">
        <v>62.786000000000001</v>
      </c>
      <c r="BX3059">
        <v>72.907300000000006</v>
      </c>
      <c r="BY3059">
        <v>92.42</v>
      </c>
      <c r="BZ3059">
        <v>71.342100000000002</v>
      </c>
      <c r="CA3059">
        <v>35.209800000000001</v>
      </c>
      <c r="CB3059">
        <v>55.535400000000003</v>
      </c>
      <c r="CC3059">
        <v>65.097800000000007</v>
      </c>
      <c r="CD3059">
        <v>62.601799999999997</v>
      </c>
      <c r="CE3059">
        <v>70.967500000000001</v>
      </c>
      <c r="CF3059">
        <v>12681964708.792</v>
      </c>
      <c r="CG3059">
        <v>11324252120.993999</v>
      </c>
      <c r="CH3059">
        <v>10871544283.809</v>
      </c>
      <c r="CI3059">
        <v>13184119590.716</v>
      </c>
      <c r="CJ3059">
        <v>25695669875.217999</v>
      </c>
      <c r="CK3059">
        <v>31378237082.263</v>
      </c>
      <c r="CL3059">
        <v>28816668203.567001</v>
      </c>
      <c r="CM3059">
        <v>30763046632.230999</v>
      </c>
      <c r="CN3059">
        <v>34616293465.637001</v>
      </c>
      <c r="CO3059">
        <v>38267761520.018997</v>
      </c>
      <c r="CP3059">
        <v>10.3581</v>
      </c>
      <c r="CQ3059">
        <v>12.337999999999999</v>
      </c>
      <c r="CR3059">
        <v>11.6374</v>
      </c>
      <c r="CS3059">
        <v>10.474500000000001</v>
      </c>
      <c r="CT3059">
        <v>6.1116000000000001</v>
      </c>
      <c r="CU3059">
        <v>8.6859000000000002</v>
      </c>
      <c r="CV3059">
        <v>5.6513999999999998</v>
      </c>
      <c r="CW3059">
        <v>6.9835000000000003</v>
      </c>
      <c r="CX3059">
        <v>7.0957999999999997</v>
      </c>
      <c r="CY3059">
        <v>6.3154000000000003</v>
      </c>
      <c r="CZ3059">
        <v>2</v>
      </c>
      <c r="DA3059">
        <v>2</v>
      </c>
      <c r="DB3059">
        <v>2</v>
      </c>
      <c r="DC3059">
        <v>2</v>
      </c>
      <c r="DD3059">
        <v>0</v>
      </c>
      <c r="DE3059">
        <v>0</v>
      </c>
      <c r="DF3059">
        <v>0.1709745501458603</v>
      </c>
      <c r="DG3059">
        <v>0.17480582863987382</v>
      </c>
      <c r="DH3059">
        <v>0.1752497173912522</v>
      </c>
      <c r="DI3059">
        <v>0.19272906189968764</v>
      </c>
      <c r="DJ3059" t="s">
        <v>569</v>
      </c>
      <c r="DK3059" t="s">
        <v>449</v>
      </c>
      <c r="DL3059">
        <v>80.58</v>
      </c>
      <c r="DM3059">
        <v>80.029300000000006</v>
      </c>
      <c r="DN3059">
        <v>80.694400000000002</v>
      </c>
      <c r="DO3059">
        <v>82.684299999999993</v>
      </c>
      <c r="DP3059">
        <v>80.715699999999998</v>
      </c>
      <c r="DQ3059">
        <v>80.744299999999996</v>
      </c>
      <c r="DR3059">
        <v>85.9666</v>
      </c>
      <c r="DS3059">
        <v>86.7136</v>
      </c>
      <c r="DT3059">
        <v>95.463700000000003</v>
      </c>
      <c r="DU3059">
        <v>95.297300000000007</v>
      </c>
      <c r="DW3059">
        <v>0.25269999999999998</v>
      </c>
      <c r="DX3059">
        <v>0.27039999999999997</v>
      </c>
      <c r="DY3059">
        <v>0.28149999999999997</v>
      </c>
      <c r="DZ3059">
        <v>0.33660000000000001</v>
      </c>
      <c r="EA3059">
        <v>0.14269999999999999</v>
      </c>
      <c r="EB3059">
        <v>8.5199999999999998E-2</v>
      </c>
      <c r="EC3059">
        <v>7.7600000000000002E-2</v>
      </c>
      <c r="ED3059">
        <v>8.8700000000000001E-2</v>
      </c>
      <c r="EE3059">
        <v>8.6900000000000005E-2</v>
      </c>
      <c r="EF3059">
        <v>7.9500000000000001E-2</v>
      </c>
      <c r="EG3059">
        <v>77630799.989999995</v>
      </c>
      <c r="EH3059">
        <v>59500840.560000002</v>
      </c>
      <c r="EI3059">
        <v>17022615.469999999</v>
      </c>
      <c r="EJ3059">
        <v>27224172.170000002</v>
      </c>
      <c r="EK3059">
        <v>1643418102.95</v>
      </c>
      <c r="EL3059">
        <v>1936269737.53</v>
      </c>
      <c r="EM3059">
        <v>1232729624.8199999</v>
      </c>
      <c r="EN3059">
        <v>1545338597.29</v>
      </c>
      <c r="EO3059">
        <v>2258713672.4200001</v>
      </c>
      <c r="EP3059">
        <v>1839113328.1400001</v>
      </c>
      <c r="EQ3059">
        <v>1047110554.2</v>
      </c>
      <c r="ER3059">
        <v>679671412.63</v>
      </c>
      <c r="ES3059">
        <v>332658367.29000002</v>
      </c>
      <c r="ET3059">
        <v>356494929.24000001</v>
      </c>
      <c r="EU3059">
        <v>36138277819.339996</v>
      </c>
      <c r="EV3059">
        <v>46370232129.599998</v>
      </c>
      <c r="EW3059">
        <v>45100994547.400002</v>
      </c>
      <c r="EX3059">
        <v>50212748647.050003</v>
      </c>
      <c r="EY3059">
        <v>54783620836.349998</v>
      </c>
      <c r="EZ3059">
        <v>59870536506.169998</v>
      </c>
      <c r="FA3059">
        <v>7.4138112426257105E-2</v>
      </c>
      <c r="FB3059">
        <v>8.7543538619287362E-2</v>
      </c>
      <c r="FC3059">
        <v>5.1171463410569419E-2</v>
      </c>
      <c r="FD3059">
        <v>7.6366225539416036E-2</v>
      </c>
      <c r="FE3059">
        <v>4.54758279065113E-2</v>
      </c>
      <c r="FF3059">
        <v>4.1756740231929969E-2</v>
      </c>
      <c r="FG3059">
        <v>2.73326483637613E-2</v>
      </c>
      <c r="FH3059">
        <v>3.0775821657410673E-2</v>
      </c>
      <c r="FI3059">
        <v>4.1229725927887186E-2</v>
      </c>
      <c r="FJ3059">
        <v>3.0718170162889205E-2</v>
      </c>
      <c r="FK3059">
        <v>7.4138112426257105E-2</v>
      </c>
      <c r="FL3059">
        <v>8.7543538619287362E-2</v>
      </c>
      <c r="FM3059">
        <v>5.1171463410569419E-2</v>
      </c>
      <c r="FN3059">
        <v>7.6366225539416036E-2</v>
      </c>
      <c r="FO3059">
        <v>4.54758279065113E-2</v>
      </c>
      <c r="FP3059">
        <v>4.1756740231929969E-2</v>
      </c>
      <c r="FQ3059">
        <v>2.73326483637613E-2</v>
      </c>
      <c r="FR3059">
        <v>3.0775821657410673E-2</v>
      </c>
      <c r="FS3059">
        <v>4.1229725927887186E-2</v>
      </c>
      <c r="FT3059">
        <v>3.0718170162889205E-2</v>
      </c>
      <c r="FU3059">
        <v>644763730</v>
      </c>
      <c r="FV3059">
        <v>644763730</v>
      </c>
      <c r="FW3059">
        <v>644763730</v>
      </c>
      <c r="FX3059">
        <v>644763730</v>
      </c>
      <c r="FY3059">
        <v>1793412378</v>
      </c>
      <c r="FZ3059">
        <v>1922365124</v>
      </c>
      <c r="GA3059">
        <v>1922365124</v>
      </c>
      <c r="GB3059">
        <v>1922365124</v>
      </c>
      <c r="GC3059">
        <v>2499074661</v>
      </c>
      <c r="GD3059">
        <v>2499074661</v>
      </c>
    </row>
    <row r="3060" spans="1:186" x14ac:dyDescent="0.4">
      <c r="A3060" t="s">
        <v>6611</v>
      </c>
      <c r="B3060" t="s">
        <v>6612</v>
      </c>
      <c r="C3060" t="s">
        <v>924</v>
      </c>
      <c r="D3060" t="s">
        <v>191</v>
      </c>
      <c r="E3060" t="s">
        <v>180</v>
      </c>
      <c r="F3060" t="s">
        <v>201</v>
      </c>
      <c r="G3060" t="s">
        <v>180</v>
      </c>
      <c r="H3060" t="s">
        <v>180</v>
      </c>
      <c r="I3060" t="s">
        <v>191</v>
      </c>
      <c r="J3060" t="s">
        <v>191</v>
      </c>
      <c r="K3060" t="s">
        <v>191</v>
      </c>
      <c r="L3060" t="s">
        <v>191</v>
      </c>
      <c r="M3060" t="s">
        <v>191</v>
      </c>
      <c r="N3060">
        <v>12141424363.1</v>
      </c>
      <c r="O3060">
        <v>13135281772.969999</v>
      </c>
      <c r="P3060">
        <v>14431969397.129999</v>
      </c>
      <c r="Q3060">
        <v>20896357015.950001</v>
      </c>
      <c r="R3060">
        <v>21310873234.869999</v>
      </c>
      <c r="S3060">
        <v>19979596283.290001</v>
      </c>
      <c r="T3060">
        <v>22366890596.740002</v>
      </c>
      <c r="U3060">
        <v>28752046436.77</v>
      </c>
      <c r="V3060">
        <v>30806949042.389999</v>
      </c>
      <c r="W3060">
        <v>31650727614.849998</v>
      </c>
      <c r="X3060">
        <v>8.0351999999999997</v>
      </c>
      <c r="Y3060">
        <v>8.3666999999999998</v>
      </c>
      <c r="Z3060">
        <v>7.0326000000000004</v>
      </c>
      <c r="AA3060">
        <v>2.3258000000000001</v>
      </c>
      <c r="AB3060">
        <v>-3.0261</v>
      </c>
      <c r="AC3060">
        <v>2.5030999999999999</v>
      </c>
      <c r="AD3060">
        <v>4.3550000000000004</v>
      </c>
      <c r="AE3060">
        <v>-7.0707000000000004</v>
      </c>
      <c r="AF3060">
        <v>-6.1467000000000001</v>
      </c>
      <c r="AG3060">
        <v>0.6925</v>
      </c>
      <c r="AH3060">
        <v>69.399199999999993</v>
      </c>
      <c r="AI3060">
        <v>66.339699999999993</v>
      </c>
      <c r="AJ3060">
        <v>65.8767</v>
      </c>
      <c r="AK3060">
        <v>64.887600000000006</v>
      </c>
      <c r="AL3060">
        <v>69.655299999999997</v>
      </c>
      <c r="AM3060">
        <v>67.398200000000003</v>
      </c>
      <c r="AN3060">
        <v>69.288700000000006</v>
      </c>
      <c r="AO3060">
        <v>80.632999999999996</v>
      </c>
      <c r="AP3060">
        <v>86.893600000000006</v>
      </c>
      <c r="AQ3060">
        <v>88.715999999999994</v>
      </c>
      <c r="AR3060">
        <v>90.298299999999998</v>
      </c>
      <c r="AS3060">
        <v>8.1857000000000006</v>
      </c>
      <c r="AT3060">
        <v>39.411299999999997</v>
      </c>
      <c r="AU3060">
        <v>14.112500000000001</v>
      </c>
      <c r="AV3060">
        <v>1.9837</v>
      </c>
      <c r="AW3060">
        <v>-6.1353999999999997</v>
      </c>
      <c r="AX3060">
        <v>36.963099999999997</v>
      </c>
      <c r="AY3060">
        <v>5.0472999999999999</v>
      </c>
      <c r="AZ3060">
        <v>7.0427</v>
      </c>
      <c r="BA3060">
        <v>2.7389000000000001</v>
      </c>
      <c r="BB3060">
        <v>3355950298.5999999</v>
      </c>
      <c r="BC3060">
        <v>3655524210.2600002</v>
      </c>
      <c r="BD3060">
        <v>5915004535.5299997</v>
      </c>
      <c r="BE3060">
        <v>8760331490.9400005</v>
      </c>
      <c r="BF3060">
        <v>8081518818</v>
      </c>
      <c r="BG3060">
        <v>8089292687.79</v>
      </c>
      <c r="BH3060">
        <v>8680912573.2099991</v>
      </c>
      <c r="BI3060">
        <v>11906120269.92</v>
      </c>
      <c r="BJ3060">
        <v>13097502049.75</v>
      </c>
      <c r="BK3060">
        <v>11984488226.01</v>
      </c>
      <c r="BL3060">
        <v>0.27640499155925591</v>
      </c>
      <c r="BM3060">
        <v>0.27829811902340751</v>
      </c>
      <c r="BN3060">
        <v>0.40985428757258047</v>
      </c>
      <c r="BO3060">
        <v>0.41922769046553515</v>
      </c>
      <c r="BP3060">
        <v>0.37922044436811642</v>
      </c>
      <c r="BQ3060">
        <v>0.40487768486871306</v>
      </c>
      <c r="BR3060">
        <v>0.38811441114999023</v>
      </c>
      <c r="BS3060">
        <v>0.41409644687738378</v>
      </c>
      <c r="BT3060">
        <v>0.42514765197059895</v>
      </c>
      <c r="BU3060">
        <v>0.37864811109072499</v>
      </c>
      <c r="BV3060">
        <v>61.545299999999997</v>
      </c>
      <c r="BW3060">
        <v>14.488</v>
      </c>
      <c r="BX3060">
        <v>5.1212</v>
      </c>
      <c r="BY3060">
        <v>11.1122</v>
      </c>
      <c r="BZ3060">
        <v>10.7782</v>
      </c>
      <c r="CA3060">
        <v>12.1454</v>
      </c>
      <c r="CB3060">
        <v>18.355699999999999</v>
      </c>
      <c r="CC3060">
        <v>18.9361</v>
      </c>
      <c r="CD3060">
        <v>26.901599999999998</v>
      </c>
      <c r="CE3060">
        <v>10.2079</v>
      </c>
      <c r="CF3060">
        <v>8219202129.3599997</v>
      </c>
      <c r="CG3060">
        <v>10357392069.360001</v>
      </c>
      <c r="CH3060">
        <v>8561312519.7600002</v>
      </c>
      <c r="CI3060">
        <v>6236186130.7399998</v>
      </c>
      <c r="CJ3060">
        <v>3509292933.3499999</v>
      </c>
      <c r="CK3060">
        <v>4096092735.3200002</v>
      </c>
      <c r="CL3060">
        <v>11080160966.610001</v>
      </c>
      <c r="CM3060">
        <v>9678897227.5799999</v>
      </c>
      <c r="CN3060">
        <v>8025609795.8000002</v>
      </c>
      <c r="CO3060">
        <v>6667664412.1000004</v>
      </c>
      <c r="CP3060">
        <v>16.363499999999998</v>
      </c>
      <c r="CQ3060">
        <v>15.5412</v>
      </c>
      <c r="CR3060">
        <v>11.188000000000001</v>
      </c>
      <c r="CS3060">
        <v>1.0015000000000001</v>
      </c>
      <c r="CT3060">
        <v>-10.964</v>
      </c>
      <c r="CU3060">
        <v>1.7419</v>
      </c>
      <c r="CV3060">
        <v>4.8975</v>
      </c>
      <c r="CW3060">
        <v>-36.366199999999999</v>
      </c>
      <c r="CX3060">
        <v>-48.581400000000002</v>
      </c>
      <c r="CY3060">
        <v>-15.881</v>
      </c>
      <c r="CZ3060">
        <v>1</v>
      </c>
      <c r="DA3060">
        <v>1</v>
      </c>
      <c r="DB3060">
        <v>1</v>
      </c>
      <c r="DC3060">
        <v>0</v>
      </c>
      <c r="DD3060">
        <v>0</v>
      </c>
      <c r="DE3060">
        <v>0</v>
      </c>
      <c r="DF3060">
        <v>0.49538226686837489</v>
      </c>
      <c r="DG3060">
        <v>0.33663333317387772</v>
      </c>
      <c r="DH3060">
        <v>0.26051297013400632</v>
      </c>
      <c r="DI3060">
        <v>0.21066385876612967</v>
      </c>
      <c r="DJ3060" t="s">
        <v>202</v>
      </c>
      <c r="DK3060" t="s">
        <v>925</v>
      </c>
      <c r="DL3060">
        <v>81.171599999999998</v>
      </c>
      <c r="DM3060">
        <v>82.064499999999995</v>
      </c>
      <c r="DN3060">
        <v>62.000999999999998</v>
      </c>
      <c r="DO3060">
        <v>65.9315</v>
      </c>
      <c r="DP3060">
        <v>58.260199999999998</v>
      </c>
      <c r="DQ3060">
        <v>56.913400000000003</v>
      </c>
      <c r="DR3060">
        <v>64.602500000000006</v>
      </c>
      <c r="DS3060">
        <v>64.931100000000001</v>
      </c>
      <c r="DT3060">
        <v>64.819699999999997</v>
      </c>
      <c r="DU3060">
        <v>57.724600000000002</v>
      </c>
      <c r="DW3060">
        <v>0.3624</v>
      </c>
      <c r="DX3060">
        <v>0.28920000000000001</v>
      </c>
      <c r="DY3060">
        <v>0.42909999999999998</v>
      </c>
      <c r="DZ3060">
        <v>0.49590000000000001</v>
      </c>
      <c r="EA3060">
        <v>0.38290000000000002</v>
      </c>
      <c r="EB3060">
        <v>0.39179999999999998</v>
      </c>
      <c r="EC3060">
        <v>0.41</v>
      </c>
      <c r="ED3060">
        <v>0.46579999999999999</v>
      </c>
      <c r="EE3060">
        <v>0.43980000000000002</v>
      </c>
      <c r="EF3060">
        <v>0.38379999999999997</v>
      </c>
      <c r="EG3060">
        <v>153254536.90000001</v>
      </c>
      <c r="EH3060">
        <v>228520711.55000001</v>
      </c>
      <c r="EI3060">
        <v>322160803.92000002</v>
      </c>
      <c r="EJ3060">
        <v>366096038.87</v>
      </c>
      <c r="EK3060">
        <v>393821813.79000002</v>
      </c>
      <c r="EL3060">
        <v>392543126.49000001</v>
      </c>
      <c r="EM3060">
        <v>353359452.16000003</v>
      </c>
      <c r="EN3060">
        <v>704537108.25999999</v>
      </c>
      <c r="EO3060">
        <v>846106331.52999997</v>
      </c>
      <c r="EP3060">
        <v>812010758.94000006</v>
      </c>
      <c r="EQ3060">
        <v>5853969426.8400002</v>
      </c>
      <c r="ER3060">
        <v>6518264797.7799997</v>
      </c>
      <c r="ES3060">
        <v>6946377560.3400002</v>
      </c>
      <c r="ET3060">
        <v>9948282175.9400005</v>
      </c>
      <c r="EU3060">
        <v>9931561010.2399998</v>
      </c>
      <c r="EV3060">
        <v>10262985762.15</v>
      </c>
      <c r="EW3060">
        <v>12377547556.969999</v>
      </c>
      <c r="EX3060">
        <v>17817711681.639999</v>
      </c>
      <c r="EY3060">
        <v>21395705899.880001</v>
      </c>
      <c r="EZ3060">
        <v>23514121503.869999</v>
      </c>
      <c r="FA3060">
        <v>2.6179592977944116E-2</v>
      </c>
      <c r="FB3060">
        <v>3.5058519197905237E-2</v>
      </c>
      <c r="FC3060">
        <v>4.6378245513080257E-2</v>
      </c>
      <c r="FD3060">
        <v>3.679992509213361E-2</v>
      </c>
      <c r="FE3060">
        <v>3.965356638135209E-2</v>
      </c>
      <c r="FF3060">
        <v>3.8248433310480001E-2</v>
      </c>
      <c r="FG3060">
        <v>2.854842209521688E-2</v>
      </c>
      <c r="FH3060">
        <v>3.9541391220623466E-2</v>
      </c>
      <c r="FI3060">
        <v>3.9545614222279313E-2</v>
      </c>
      <c r="FJ3060">
        <v>3.4532897978193991E-2</v>
      </c>
      <c r="FK3060">
        <v>2.6179592977944116E-2</v>
      </c>
      <c r="FL3060">
        <v>3.5058519197905237E-2</v>
      </c>
      <c r="FM3060">
        <v>4.6378245513080257E-2</v>
      </c>
      <c r="FN3060">
        <v>3.679992509213361E-2</v>
      </c>
      <c r="FO3060">
        <v>3.965356638135209E-2</v>
      </c>
      <c r="FP3060">
        <v>3.8248433310480001E-2</v>
      </c>
      <c r="FQ3060">
        <v>2.854842209521688E-2</v>
      </c>
      <c r="FR3060">
        <v>3.9541391220623466E-2</v>
      </c>
      <c r="FS3060">
        <v>3.9545614222279313E-2</v>
      </c>
      <c r="FT3060">
        <v>3.4532897978193991E-2</v>
      </c>
      <c r="FU3060">
        <v>855275976</v>
      </c>
      <c r="FV3060">
        <v>855275976</v>
      </c>
      <c r="FW3060">
        <v>855275976</v>
      </c>
      <c r="FX3060">
        <v>1150587847</v>
      </c>
      <c r="FY3060">
        <v>1150587847</v>
      </c>
      <c r="FZ3060">
        <v>1150587847</v>
      </c>
      <c r="GA3060">
        <v>1150587847</v>
      </c>
      <c r="GB3060">
        <v>1355587847</v>
      </c>
      <c r="GC3060">
        <v>1525781330</v>
      </c>
      <c r="GD3060">
        <v>1525781330</v>
      </c>
    </row>
    <row r="3061" spans="1:186" x14ac:dyDescent="0.4">
      <c r="A3061" t="s">
        <v>6613</v>
      </c>
      <c r="B3061" t="s">
        <v>6614</v>
      </c>
      <c r="C3061" t="s">
        <v>986</v>
      </c>
      <c r="D3061" t="s">
        <v>900</v>
      </c>
      <c r="E3061" t="s">
        <v>900</v>
      </c>
      <c r="F3061" t="s">
        <v>900</v>
      </c>
      <c r="G3061" t="s">
        <v>900</v>
      </c>
      <c r="H3061" t="s">
        <v>899</v>
      </c>
      <c r="I3061" t="s">
        <v>180</v>
      </c>
      <c r="J3061" t="s">
        <v>201</v>
      </c>
      <c r="K3061" t="s">
        <v>180</v>
      </c>
      <c r="L3061" t="s">
        <v>180</v>
      </c>
      <c r="M3061" t="s">
        <v>180</v>
      </c>
      <c r="N3061">
        <v>20068381834.150002</v>
      </c>
      <c r="O3061">
        <v>22881018616.52</v>
      </c>
      <c r="P3061">
        <v>21733185265.689999</v>
      </c>
      <c r="Q3061">
        <v>19114097655.490002</v>
      </c>
      <c r="R3061">
        <v>13235646080.27</v>
      </c>
      <c r="S3061">
        <v>16501692112.85</v>
      </c>
      <c r="T3061">
        <v>16279503134.309999</v>
      </c>
      <c r="U3061">
        <v>16765511297.91</v>
      </c>
      <c r="V3061">
        <v>17814998428.23</v>
      </c>
      <c r="W3061">
        <v>18604057638.040001</v>
      </c>
      <c r="X3061">
        <v>5.3036000000000003</v>
      </c>
      <c r="Y3061">
        <v>4.5073999999999996</v>
      </c>
      <c r="Z3061">
        <v>3.2698</v>
      </c>
      <c r="AA3061">
        <v>3.0655999999999999</v>
      </c>
      <c r="AB3061">
        <v>9.2689000000000004</v>
      </c>
      <c r="AC3061">
        <v>4.2911000000000001</v>
      </c>
      <c r="AD3061">
        <v>4.8467000000000002</v>
      </c>
      <c r="AE3061">
        <v>5.2363</v>
      </c>
      <c r="AF3061">
        <v>5.226</v>
      </c>
      <c r="AG3061">
        <v>5.3548999999999998</v>
      </c>
      <c r="AH3061">
        <v>79.296999999999997</v>
      </c>
      <c r="AI3061">
        <v>79.479299999999995</v>
      </c>
      <c r="AJ3061">
        <v>78.245999999999995</v>
      </c>
      <c r="AK3061">
        <v>75.941500000000005</v>
      </c>
      <c r="AL3061">
        <v>63.0899</v>
      </c>
      <c r="AM3061">
        <v>51.507100000000001</v>
      </c>
      <c r="AN3061">
        <v>49.085099999999997</v>
      </c>
      <c r="AO3061">
        <v>48.8508</v>
      </c>
      <c r="AP3061">
        <v>47.734200000000001</v>
      </c>
      <c r="AQ3061">
        <v>46.73</v>
      </c>
      <c r="AR3061">
        <v>13.2652</v>
      </c>
      <c r="AS3061">
        <v>14.0153</v>
      </c>
      <c r="AT3061">
        <v>-5.0060000000000002</v>
      </c>
      <c r="AU3061">
        <v>-12.0608</v>
      </c>
      <c r="AV3061">
        <v>-30.7545</v>
      </c>
      <c r="AW3061">
        <v>24.676100000000002</v>
      </c>
      <c r="AX3061">
        <v>-1.2891999999999999</v>
      </c>
      <c r="AY3061">
        <v>2.9257</v>
      </c>
      <c r="AZ3061">
        <v>6.2598000000000003</v>
      </c>
      <c r="BA3061">
        <v>4.4291999999999998</v>
      </c>
      <c r="BB3061">
        <v>6226241818.1099997</v>
      </c>
      <c r="BC3061">
        <v>5518758979.8999996</v>
      </c>
      <c r="BD3061">
        <v>6322693627.1099997</v>
      </c>
      <c r="BE3061">
        <v>5893494037.9300003</v>
      </c>
      <c r="BF3061">
        <v>6655646451.6899996</v>
      </c>
      <c r="BG3061">
        <v>6077903715.7399998</v>
      </c>
      <c r="BH3061">
        <v>8635147480.75</v>
      </c>
      <c r="BI3061">
        <v>10590930092.879999</v>
      </c>
      <c r="BJ3061">
        <v>13023775372.01</v>
      </c>
      <c r="BK3061">
        <v>15626679038.6</v>
      </c>
      <c r="BL3061">
        <v>0.31025131321325156</v>
      </c>
      <c r="BM3061">
        <v>0.2411937629348144</v>
      </c>
      <c r="BN3061">
        <v>0.29092346795071888</v>
      </c>
      <c r="BO3061">
        <v>0.30833231806981248</v>
      </c>
      <c r="BP3061">
        <v>0.50285769287918491</v>
      </c>
      <c r="BQ3061">
        <v>0.36832002889007287</v>
      </c>
      <c r="BR3061">
        <v>0.53043065316600013</v>
      </c>
      <c r="BS3061">
        <v>0.63170934096118336</v>
      </c>
      <c r="BT3061">
        <v>0.7310567791783954</v>
      </c>
      <c r="BU3061">
        <v>0.83996079471651874</v>
      </c>
      <c r="BV3061">
        <v>8.9707000000000008</v>
      </c>
      <c r="BW3061">
        <v>13.327999999999999</v>
      </c>
      <c r="BX3061">
        <v>20.471299999999999</v>
      </c>
      <c r="BY3061">
        <v>21.541</v>
      </c>
      <c r="BZ3061">
        <v>64.006299999999996</v>
      </c>
      <c r="CA3061">
        <v>58.117600000000003</v>
      </c>
      <c r="CB3061">
        <v>38.716900000000003</v>
      </c>
      <c r="CC3061">
        <v>44.739100000000001</v>
      </c>
      <c r="CD3061">
        <v>58.491500000000002</v>
      </c>
      <c r="CE3061">
        <v>58.151299999999999</v>
      </c>
      <c r="CF3061">
        <v>5962635059.04</v>
      </c>
      <c r="CG3061">
        <v>8023545834.4799995</v>
      </c>
      <c r="CH3061">
        <v>8176946960.1599998</v>
      </c>
      <c r="CI3061">
        <v>6476195349.3599997</v>
      </c>
      <c r="CJ3061">
        <v>4988871391.6800003</v>
      </c>
      <c r="CK3061">
        <v>21514421557.400002</v>
      </c>
      <c r="CL3061">
        <v>22829250671.799999</v>
      </c>
      <c r="CM3061">
        <v>21482611175.599998</v>
      </c>
      <c r="CN3061">
        <v>16308122402.799999</v>
      </c>
      <c r="CO3061">
        <v>12681738877.6</v>
      </c>
      <c r="CP3061">
        <v>14.595000000000001</v>
      </c>
      <c r="CQ3061">
        <v>10.7493</v>
      </c>
      <c r="CR3061">
        <v>4.0145999999999997</v>
      </c>
      <c r="CS3061">
        <v>3.6457000000000002</v>
      </c>
      <c r="CT3061">
        <v>18.992699999999999</v>
      </c>
      <c r="CU3061">
        <v>4.4634</v>
      </c>
      <c r="CV3061">
        <v>5.3422000000000001</v>
      </c>
      <c r="CW3061">
        <v>6.0450999999999997</v>
      </c>
      <c r="CX3061">
        <v>6.6646000000000001</v>
      </c>
      <c r="CY3061">
        <v>7.7816999999999998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1</v>
      </c>
      <c r="DF3061">
        <v>1.4023309239509911</v>
      </c>
      <c r="DG3061">
        <v>1.2813573528340907</v>
      </c>
      <c r="DH3061">
        <v>0.91541531527489928</v>
      </c>
      <c r="DI3061">
        <v>0.68166521112412892</v>
      </c>
      <c r="DJ3061" t="s">
        <v>569</v>
      </c>
      <c r="DK3061" t="s">
        <v>911</v>
      </c>
      <c r="DL3061">
        <v>58.385100000000001</v>
      </c>
      <c r="DM3061">
        <v>55.445500000000003</v>
      </c>
      <c r="DN3061">
        <v>52.456299999999999</v>
      </c>
      <c r="DO3061">
        <v>53.453099999999999</v>
      </c>
      <c r="DP3061">
        <v>52.994399999999999</v>
      </c>
      <c r="DQ3061">
        <v>69.026200000000003</v>
      </c>
      <c r="DR3061">
        <v>72.790099999999995</v>
      </c>
      <c r="DS3061">
        <v>71.558099999999996</v>
      </c>
      <c r="DT3061">
        <v>81.582099999999997</v>
      </c>
      <c r="DU3061">
        <v>81.62</v>
      </c>
      <c r="DW3061">
        <v>0.32950000000000002</v>
      </c>
      <c r="DX3061">
        <v>0.25700000000000001</v>
      </c>
      <c r="DY3061">
        <v>0.28339999999999999</v>
      </c>
      <c r="DZ3061">
        <v>0.28860000000000002</v>
      </c>
      <c r="EA3061">
        <v>0.41149999999999998</v>
      </c>
      <c r="EB3061">
        <v>0.4088</v>
      </c>
      <c r="EC3061">
        <v>0.52680000000000005</v>
      </c>
      <c r="ED3061">
        <v>0.64100000000000001</v>
      </c>
      <c r="EE3061">
        <v>0.75319999999999998</v>
      </c>
      <c r="EF3061">
        <v>0.85819999999999996</v>
      </c>
      <c r="EG3061">
        <v>328046520.75</v>
      </c>
      <c r="EH3061">
        <v>373335302.74000001</v>
      </c>
      <c r="EI3061">
        <v>443769057.44</v>
      </c>
      <c r="EJ3061">
        <v>374742578.27999997</v>
      </c>
      <c r="EK3061">
        <v>279734292.69</v>
      </c>
      <c r="EL3061">
        <v>235791601.59</v>
      </c>
      <c r="EM3061">
        <v>178081442.53</v>
      </c>
      <c r="EN3061">
        <v>132494562.73999999</v>
      </c>
      <c r="EO3061">
        <v>93787194.069999993</v>
      </c>
      <c r="EP3061">
        <v>62900315.859999999</v>
      </c>
      <c r="EQ3061">
        <v>9714551638.8099995</v>
      </c>
      <c r="ER3061">
        <v>11058428291.99</v>
      </c>
      <c r="ES3061">
        <v>10023763289.309999</v>
      </c>
      <c r="ET3061">
        <v>8063823184.2600002</v>
      </c>
      <c r="EU3061">
        <v>4872261750.5299997</v>
      </c>
      <c r="EV3061">
        <v>4058925691.8699999</v>
      </c>
      <c r="EW3061">
        <v>3149969107.75</v>
      </c>
      <c r="EX3061">
        <v>2674056463.7600002</v>
      </c>
      <c r="EY3061">
        <v>2529351445.77</v>
      </c>
      <c r="EZ3061">
        <v>2216946152.3699999</v>
      </c>
      <c r="FA3061">
        <v>3.37685703825426E-2</v>
      </c>
      <c r="FB3061">
        <v>3.3760249909150254E-2</v>
      </c>
      <c r="FC3061">
        <v>4.4271701618619076E-2</v>
      </c>
      <c r="FD3061">
        <v>4.6472072826630226E-2</v>
      </c>
      <c r="FE3061">
        <v>5.7413642167227733E-2</v>
      </c>
      <c r="FF3061">
        <v>5.8092120794989904E-2</v>
      </c>
      <c r="FG3061">
        <v>5.6534345715282992E-2</v>
      </c>
      <c r="FH3061">
        <v>4.9548154474531522E-2</v>
      </c>
      <c r="FI3061">
        <v>3.7079542357328972E-2</v>
      </c>
      <c r="FJ3061">
        <v>2.8372505030290054E-2</v>
      </c>
      <c r="FK3061">
        <v>3.37685703825426E-2</v>
      </c>
      <c r="FL3061">
        <v>3.3760249909150254E-2</v>
      </c>
      <c r="FM3061">
        <v>4.4271701618619076E-2</v>
      </c>
      <c r="FN3061">
        <v>4.6472072826630226E-2</v>
      </c>
      <c r="FO3061">
        <v>5.7413642167227733E-2</v>
      </c>
      <c r="FP3061">
        <v>5.8092120794989904E-2</v>
      </c>
      <c r="FQ3061">
        <v>5.6534345715282992E-2</v>
      </c>
      <c r="FR3061">
        <v>4.9548154474531522E-2</v>
      </c>
      <c r="FS3061">
        <v>3.7079542357328972E-2</v>
      </c>
      <c r="FT3061">
        <v>2.8372505030290054E-2</v>
      </c>
      <c r="FU3061">
        <v>666961416</v>
      </c>
      <c r="FV3061">
        <v>666961416</v>
      </c>
      <c r="FW3061">
        <v>666961416</v>
      </c>
      <c r="FX3061">
        <v>666961416</v>
      </c>
      <c r="FY3061">
        <v>666961416</v>
      </c>
      <c r="FZ3061">
        <v>1060346060</v>
      </c>
      <c r="GA3061">
        <v>1060346060</v>
      </c>
      <c r="GB3061">
        <v>1060346060</v>
      </c>
      <c r="GC3061">
        <v>1060346060</v>
      </c>
      <c r="GD3061">
        <v>1060346060</v>
      </c>
    </row>
    <row r="3062" spans="1:186" x14ac:dyDescent="0.4">
      <c r="A3062" t="s">
        <v>6615</v>
      </c>
      <c r="B3062" t="s">
        <v>6616</v>
      </c>
      <c r="D3062" t="s">
        <v>179</v>
      </c>
      <c r="E3062" t="s">
        <v>179</v>
      </c>
      <c r="F3062" t="s">
        <v>179</v>
      </c>
      <c r="G3062" t="s">
        <v>179</v>
      </c>
      <c r="H3062" t="s">
        <v>191</v>
      </c>
      <c r="I3062" t="s">
        <v>180</v>
      </c>
      <c r="J3062" t="s">
        <v>180</v>
      </c>
      <c r="K3062" t="s">
        <v>180</v>
      </c>
      <c r="L3062" t="s">
        <v>180</v>
      </c>
      <c r="M3062" t="s">
        <v>201</v>
      </c>
      <c r="N3062">
        <v>45786509027.230003</v>
      </c>
      <c r="O3062">
        <v>55418483638.080002</v>
      </c>
      <c r="P3062">
        <v>55363643081.989998</v>
      </c>
      <c r="Q3062">
        <v>65170485622.879997</v>
      </c>
      <c r="R3062">
        <v>84084253695.729996</v>
      </c>
      <c r="S3062">
        <v>90913208561.919998</v>
      </c>
      <c r="T3062">
        <v>94009174838.880005</v>
      </c>
      <c r="U3062">
        <v>98320774957.699997</v>
      </c>
      <c r="V3062">
        <v>114930280157.83</v>
      </c>
      <c r="W3062">
        <v>157482240634</v>
      </c>
      <c r="X3062">
        <v>7.6897000000000002</v>
      </c>
      <c r="Y3062">
        <v>8.8932000000000002</v>
      </c>
      <c r="Z3062">
        <v>7.8624999999999998</v>
      </c>
      <c r="AA3062">
        <v>7.7442000000000002</v>
      </c>
      <c r="AB3062">
        <v>7.5648</v>
      </c>
      <c r="AC3062">
        <v>7.1665999999999999</v>
      </c>
      <c r="AD3062">
        <v>4.3948999999999998</v>
      </c>
      <c r="AE3062">
        <v>6.9955999999999996</v>
      </c>
      <c r="AF3062">
        <v>6.1220999999999997</v>
      </c>
      <c r="AG3062">
        <v>6.3581000000000003</v>
      </c>
      <c r="AH3062">
        <v>33.244300000000003</v>
      </c>
      <c r="AI3062">
        <v>40.215299999999999</v>
      </c>
      <c r="AJ3062">
        <v>21.828299999999999</v>
      </c>
      <c r="AK3062">
        <v>28.861799999999999</v>
      </c>
      <c r="AL3062">
        <v>40.774700000000003</v>
      </c>
      <c r="AM3062">
        <v>40.6708</v>
      </c>
      <c r="AN3062">
        <v>36.459699999999998</v>
      </c>
      <c r="AO3062">
        <v>35.597900000000003</v>
      </c>
      <c r="AP3062">
        <v>41.124400000000001</v>
      </c>
      <c r="AQ3062">
        <v>47.8429</v>
      </c>
      <c r="AS3062">
        <v>21.0367</v>
      </c>
      <c r="AT3062">
        <v>-9.9000000000000005E-2</v>
      </c>
      <c r="AU3062">
        <v>17.7135</v>
      </c>
      <c r="AV3062">
        <v>29.021999999999998</v>
      </c>
      <c r="AW3062">
        <v>8.2477999999999998</v>
      </c>
      <c r="AX3062">
        <v>3.2848999999999999</v>
      </c>
      <c r="AY3062">
        <v>4.5864000000000003</v>
      </c>
      <c r="AZ3062">
        <v>16.901599999999998</v>
      </c>
      <c r="BA3062">
        <v>37.014299999999999</v>
      </c>
      <c r="BB3062">
        <v>4448681917.9499998</v>
      </c>
      <c r="BC3062">
        <v>4585271886.6700001</v>
      </c>
      <c r="BD3062">
        <v>5053238252.1800003</v>
      </c>
      <c r="BE3062">
        <v>5340664303.9399996</v>
      </c>
      <c r="BF3062">
        <v>6759340168.2399998</v>
      </c>
      <c r="BG3062">
        <v>8185073878.5</v>
      </c>
      <c r="BH3062">
        <v>7068918714.7399998</v>
      </c>
      <c r="BI3062">
        <v>8626031576.3500004</v>
      </c>
      <c r="BJ3062">
        <v>8297090007.2600002</v>
      </c>
      <c r="BK3062">
        <v>9731355008.25</v>
      </c>
      <c r="BL3062">
        <v>9.7161413098873606E-2</v>
      </c>
      <c r="BM3062">
        <v>8.2739035528559601E-2</v>
      </c>
      <c r="BN3062">
        <v>9.1273586254005709E-2</v>
      </c>
      <c r="BO3062">
        <v>8.1949125480584167E-2</v>
      </c>
      <c r="BP3062">
        <v>8.0387704845422861E-2</v>
      </c>
      <c r="BQ3062">
        <v>9.0031734749799697E-2</v>
      </c>
      <c r="BR3062">
        <v>7.5193923644742588E-2</v>
      </c>
      <c r="BS3062">
        <v>8.7733559667945354E-2</v>
      </c>
      <c r="BT3062">
        <v>7.219237607239691E-2</v>
      </c>
      <c r="BU3062">
        <v>6.1793348691719249E-2</v>
      </c>
      <c r="BV3062">
        <v>22.593599999999999</v>
      </c>
      <c r="BW3062">
        <v>29.3005</v>
      </c>
      <c r="BX3062">
        <v>39.891199999999998</v>
      </c>
      <c r="BY3062">
        <v>75.138199999999998</v>
      </c>
      <c r="BZ3062">
        <v>102.70610000000001</v>
      </c>
      <c r="CA3062">
        <v>59.138800000000003</v>
      </c>
      <c r="CB3062">
        <v>61.479700000000001</v>
      </c>
      <c r="CC3062">
        <v>65.661500000000004</v>
      </c>
      <c r="CD3062">
        <v>44.992899999999999</v>
      </c>
      <c r="CE3062">
        <v>51.892200000000003</v>
      </c>
      <c r="CI3062">
        <v>85568229233.449997</v>
      </c>
      <c r="CJ3062">
        <v>49611038320.910004</v>
      </c>
      <c r="CK3062">
        <v>54182966054.260002</v>
      </c>
      <c r="CL3062">
        <v>42567993896.480003</v>
      </c>
      <c r="CM3062">
        <v>47387028725.010002</v>
      </c>
      <c r="CN3062">
        <v>48005157014.220001</v>
      </c>
      <c r="CO3062">
        <v>61102998340.209999</v>
      </c>
      <c r="CP3062">
        <v>11.5222</v>
      </c>
      <c r="CQ3062">
        <v>13.386799999999999</v>
      </c>
      <c r="CR3062">
        <v>9.3653999999999993</v>
      </c>
      <c r="CS3062">
        <v>8.3609000000000009</v>
      </c>
      <c r="CT3062">
        <v>8.8139000000000003</v>
      </c>
      <c r="CU3062">
        <v>9.1178000000000008</v>
      </c>
      <c r="CV3062">
        <v>4.258</v>
      </c>
      <c r="CW3062">
        <v>8.7794000000000008</v>
      </c>
      <c r="CX3062">
        <v>8.1784999999999997</v>
      </c>
      <c r="CY3062">
        <v>10.7759</v>
      </c>
      <c r="CZ3062">
        <v>0</v>
      </c>
      <c r="DA3062">
        <v>0</v>
      </c>
      <c r="DB3062">
        <v>0</v>
      </c>
      <c r="DC3062">
        <v>1</v>
      </c>
      <c r="DD3062">
        <v>1</v>
      </c>
      <c r="DE3062">
        <v>1</v>
      </c>
      <c r="DF3062">
        <v>0.45280680284064012</v>
      </c>
      <c r="DG3062">
        <v>0.48196353970355765</v>
      </c>
      <c r="DH3062">
        <v>0.41768937610085077</v>
      </c>
      <c r="DI3062">
        <v>0.3879992949949051</v>
      </c>
      <c r="DJ3062" t="s">
        <v>569</v>
      </c>
      <c r="DK3062" t="s">
        <v>928</v>
      </c>
      <c r="DO3062">
        <v>53.347299999999997</v>
      </c>
      <c r="DP3062">
        <v>68.813299999999998</v>
      </c>
      <c r="DQ3062">
        <v>67.159300000000002</v>
      </c>
      <c r="DR3062">
        <v>86.098399999999998</v>
      </c>
      <c r="DS3062">
        <v>85.948300000000003</v>
      </c>
      <c r="DT3062">
        <v>94.7727</v>
      </c>
      <c r="DU3062">
        <v>92.826800000000006</v>
      </c>
      <c r="DW3062">
        <v>9.7199999999999995E-2</v>
      </c>
      <c r="DX3062">
        <v>9.06E-2</v>
      </c>
      <c r="DY3062">
        <v>9.1200000000000003E-2</v>
      </c>
      <c r="DZ3062">
        <v>8.8599999999999998E-2</v>
      </c>
      <c r="EA3062">
        <v>9.06E-2</v>
      </c>
      <c r="EB3062">
        <v>9.35E-2</v>
      </c>
      <c r="EC3062">
        <v>7.6499999999999999E-2</v>
      </c>
      <c r="ED3062">
        <v>8.9700000000000002E-2</v>
      </c>
      <c r="EE3062">
        <v>7.7799999999999994E-2</v>
      </c>
      <c r="EF3062">
        <v>7.1400000000000005E-2</v>
      </c>
      <c r="EG3062">
        <v>-74108360.430000007</v>
      </c>
      <c r="EH3062">
        <v>103348742.91</v>
      </c>
      <c r="EI3062">
        <v>285049937.86000001</v>
      </c>
      <c r="EJ3062">
        <v>216523480.34999999</v>
      </c>
      <c r="EK3062">
        <v>788178099.86000001</v>
      </c>
      <c r="EL3062">
        <v>949354500.42999995</v>
      </c>
      <c r="EM3062">
        <v>966176753.45000005</v>
      </c>
      <c r="EN3062">
        <v>795501136.71000004</v>
      </c>
      <c r="EO3062">
        <v>907857234.12</v>
      </c>
      <c r="EP3062">
        <v>1068097868.9400001</v>
      </c>
      <c r="EQ3062">
        <v>4773499761.4399996</v>
      </c>
      <c r="ER3062">
        <v>9575403640.7399998</v>
      </c>
      <c r="ES3062">
        <v>5741196246.29</v>
      </c>
      <c r="ET3062">
        <v>10343828922.200001</v>
      </c>
      <c r="EU3062">
        <v>25561498766.98</v>
      </c>
      <c r="EV3062">
        <v>25872371121.16</v>
      </c>
      <c r="EW3062">
        <v>26175320853.060001</v>
      </c>
      <c r="EX3062">
        <v>25166463442.34</v>
      </c>
      <c r="EY3062">
        <v>36239945228.720001</v>
      </c>
      <c r="EZ3062">
        <v>62085255742.760002</v>
      </c>
      <c r="FA3062">
        <v>-1.5524953207003844E-2</v>
      </c>
      <c r="FB3062">
        <v>1.0793147400104073E-2</v>
      </c>
      <c r="FC3062">
        <v>4.9649920614401787E-2</v>
      </c>
      <c r="FD3062">
        <v>2.0932623884110817E-2</v>
      </c>
      <c r="FE3062">
        <v>3.0834580829750009E-2</v>
      </c>
      <c r="FF3062">
        <v>3.6693757057835341E-2</v>
      </c>
      <c r="FG3062">
        <v>3.691174442039552E-2</v>
      </c>
      <c r="FH3062">
        <v>3.1609571942144671E-2</v>
      </c>
      <c r="FI3062">
        <v>2.5051286043349951E-2</v>
      </c>
      <c r="FJ3062">
        <v>1.7203728263043436E-2</v>
      </c>
      <c r="FL3062">
        <v>1.0793147400104073E-2</v>
      </c>
      <c r="FM3062">
        <v>4.9649920614401787E-2</v>
      </c>
      <c r="FN3062">
        <v>2.0932623884110817E-2</v>
      </c>
      <c r="FO3062">
        <v>3.0834580829750009E-2</v>
      </c>
      <c r="FP3062">
        <v>3.6693757057835341E-2</v>
      </c>
      <c r="FQ3062">
        <v>3.691174442039552E-2</v>
      </c>
      <c r="FR3062">
        <v>3.1609571942144671E-2</v>
      </c>
      <c r="FS3062">
        <v>2.5051286043349951E-2</v>
      </c>
      <c r="FT3062">
        <v>1.7203728263043436E-2</v>
      </c>
      <c r="FX3062">
        <v>6178211497</v>
      </c>
      <c r="FY3062">
        <v>6178211497</v>
      </c>
      <c r="FZ3062">
        <v>6178217338</v>
      </c>
      <c r="GA3062">
        <v>6178228432</v>
      </c>
      <c r="GB3062">
        <v>6178230603</v>
      </c>
      <c r="GC3062">
        <v>6178269886</v>
      </c>
      <c r="GD3062">
        <v>6254145173</v>
      </c>
    </row>
    <row r="3063" spans="1:186" x14ac:dyDescent="0.4">
      <c r="A3063" t="s">
        <v>6617</v>
      </c>
      <c r="B3063" t="s">
        <v>6618</v>
      </c>
      <c r="C3063" t="s">
        <v>986</v>
      </c>
      <c r="D3063" t="s">
        <v>179</v>
      </c>
      <c r="E3063" t="s">
        <v>179</v>
      </c>
      <c r="F3063" t="s">
        <v>201</v>
      </c>
      <c r="G3063" t="s">
        <v>899</v>
      </c>
      <c r="H3063" t="s">
        <v>899</v>
      </c>
      <c r="I3063" t="s">
        <v>201</v>
      </c>
      <c r="J3063" t="s">
        <v>201</v>
      </c>
      <c r="K3063" t="s">
        <v>899</v>
      </c>
      <c r="L3063" t="s">
        <v>899</v>
      </c>
      <c r="M3063" t="s">
        <v>899</v>
      </c>
      <c r="N3063">
        <v>168263654825.12</v>
      </c>
      <c r="O3063">
        <v>210899226412.98999</v>
      </c>
      <c r="P3063">
        <v>250731682839.60999</v>
      </c>
      <c r="Q3063">
        <v>332620921218.48999</v>
      </c>
      <c r="R3063">
        <v>423221446927.41998</v>
      </c>
      <c r="S3063">
        <v>617688088324.93005</v>
      </c>
      <c r="T3063">
        <v>737157339985.15002</v>
      </c>
      <c r="U3063">
        <v>856203347397.88</v>
      </c>
      <c r="V3063">
        <v>886471376241.69995</v>
      </c>
      <c r="W3063">
        <v>908508499680.73999</v>
      </c>
      <c r="X3063">
        <v>6.2788000000000004</v>
      </c>
      <c r="Y3063">
        <v>5.9550999999999998</v>
      </c>
      <c r="Z3063">
        <v>7.5362</v>
      </c>
      <c r="AA3063">
        <v>7.5265000000000004</v>
      </c>
      <c r="AB3063">
        <v>7.5206999999999997</v>
      </c>
      <c r="AC3063">
        <v>5.5381</v>
      </c>
      <c r="AD3063">
        <v>3.8847</v>
      </c>
      <c r="AE3063">
        <v>3.1036999999999999</v>
      </c>
      <c r="AF3063">
        <v>1.9551000000000001</v>
      </c>
      <c r="AG3063">
        <v>1.6115999999999999</v>
      </c>
      <c r="AH3063">
        <v>73.018799999999999</v>
      </c>
      <c r="AI3063">
        <v>70.524600000000007</v>
      </c>
      <c r="AJ3063">
        <v>68.960599999999999</v>
      </c>
      <c r="AK3063">
        <v>72.105599999999995</v>
      </c>
      <c r="AL3063">
        <v>74.277600000000007</v>
      </c>
      <c r="AM3063">
        <v>63.190100000000001</v>
      </c>
      <c r="AN3063">
        <v>65.630499999999998</v>
      </c>
      <c r="AO3063">
        <v>67.676500000000004</v>
      </c>
      <c r="AP3063">
        <v>67.913200000000003</v>
      </c>
      <c r="AQ3063">
        <v>67.343100000000007</v>
      </c>
      <c r="AS3063">
        <v>25.3386</v>
      </c>
      <c r="AT3063">
        <v>21.255400000000002</v>
      </c>
      <c r="AU3063">
        <v>32.624299999999998</v>
      </c>
      <c r="AV3063">
        <v>24.786799999999999</v>
      </c>
      <c r="AW3063">
        <v>45.949100000000001</v>
      </c>
      <c r="AX3063">
        <v>19.3414</v>
      </c>
      <c r="AY3063">
        <v>16.1493</v>
      </c>
      <c r="AZ3063">
        <v>3.5350999999999999</v>
      </c>
      <c r="BA3063">
        <v>2.4859</v>
      </c>
      <c r="BB3063">
        <v>45485947357.129997</v>
      </c>
      <c r="BC3063">
        <v>49222414971.129997</v>
      </c>
      <c r="BD3063">
        <v>63572826670.870003</v>
      </c>
      <c r="BE3063">
        <v>75454682170.009995</v>
      </c>
      <c r="BF3063">
        <v>88277854683.490005</v>
      </c>
      <c r="BG3063">
        <v>97672181191.740005</v>
      </c>
      <c r="BH3063">
        <v>129620818394.56</v>
      </c>
      <c r="BI3063">
        <v>160643412999.94</v>
      </c>
      <c r="BJ3063">
        <v>183002659096.28</v>
      </c>
      <c r="BK3063">
        <v>175007558097.22</v>
      </c>
      <c r="BL3063">
        <v>0.27032544493583305</v>
      </c>
      <c r="BM3063">
        <v>0.23339305605010138</v>
      </c>
      <c r="BN3063">
        <v>0.25354923618303465</v>
      </c>
      <c r="BO3063">
        <v>0.2268488761729025</v>
      </c>
      <c r="BP3063">
        <v>0.20858549424748113</v>
      </c>
      <c r="BQ3063">
        <v>0.15812540833774394</v>
      </c>
      <c r="BR3063">
        <v>0.17583874074586464</v>
      </c>
      <c r="BS3063">
        <v>0.18762296770756326</v>
      </c>
      <c r="BT3063">
        <v>0.20643944519916863</v>
      </c>
      <c r="BU3063">
        <v>0.19263172348824431</v>
      </c>
      <c r="BV3063">
        <v>29.7592</v>
      </c>
      <c r="BW3063">
        <v>39.500399999999999</v>
      </c>
      <c r="BX3063">
        <v>37.754399999999997</v>
      </c>
      <c r="BY3063">
        <v>27.062200000000001</v>
      </c>
      <c r="BZ3063">
        <v>29.2166</v>
      </c>
      <c r="CA3063">
        <v>25.532800000000002</v>
      </c>
      <c r="CB3063">
        <v>23.892099999999999</v>
      </c>
      <c r="CC3063">
        <v>18.601400000000002</v>
      </c>
      <c r="CD3063">
        <v>20.3902</v>
      </c>
      <c r="CE3063">
        <v>20.873699999999999</v>
      </c>
      <c r="CG3063">
        <v>154401497915.14001</v>
      </c>
      <c r="CH3063">
        <v>129548079713.58</v>
      </c>
      <c r="CI3063">
        <v>154604053642.32001</v>
      </c>
      <c r="CJ3063">
        <v>137136008726.7</v>
      </c>
      <c r="CK3063">
        <v>157295054489.98999</v>
      </c>
      <c r="CL3063">
        <v>105299894047.67999</v>
      </c>
      <c r="CM3063">
        <v>105696056177.28</v>
      </c>
      <c r="CN3063">
        <v>97744810038.660004</v>
      </c>
      <c r="CO3063">
        <v>86349768766.809998</v>
      </c>
      <c r="CP3063">
        <v>19.0611</v>
      </c>
      <c r="CQ3063">
        <v>15.291</v>
      </c>
      <c r="CR3063">
        <v>18.594100000000001</v>
      </c>
      <c r="CS3063">
        <v>19.584099999999999</v>
      </c>
      <c r="CT3063">
        <v>21.126100000000001</v>
      </c>
      <c r="CU3063">
        <v>18.779199999999999</v>
      </c>
      <c r="CV3063">
        <v>12.4892</v>
      </c>
      <c r="CW3063">
        <v>9.8764000000000003</v>
      </c>
      <c r="CX3063">
        <v>4.0536000000000003</v>
      </c>
      <c r="CY3063">
        <v>5.7077</v>
      </c>
      <c r="CZ3063">
        <v>0</v>
      </c>
      <c r="DA3063">
        <v>1</v>
      </c>
      <c r="DB3063">
        <v>1</v>
      </c>
      <c r="DC3063">
        <v>0</v>
      </c>
      <c r="DD3063">
        <v>0</v>
      </c>
      <c r="DE3063">
        <v>0</v>
      </c>
      <c r="DF3063">
        <v>0.14284588694430045</v>
      </c>
      <c r="DG3063">
        <v>0.12344737555453957</v>
      </c>
      <c r="DH3063">
        <v>0.11026279320270968</v>
      </c>
      <c r="DI3063">
        <v>9.5045636663998484E-2</v>
      </c>
      <c r="DJ3063" t="s">
        <v>569</v>
      </c>
      <c r="DK3063" t="s">
        <v>911</v>
      </c>
      <c r="DM3063">
        <v>18.515999999999998</v>
      </c>
      <c r="DN3063">
        <v>26.1938</v>
      </c>
      <c r="DO3063">
        <v>39.055199999999999</v>
      </c>
      <c r="DP3063">
        <v>43.2164</v>
      </c>
      <c r="DQ3063">
        <v>84.868799999999993</v>
      </c>
      <c r="DR3063">
        <v>82.801199999999994</v>
      </c>
      <c r="DS3063">
        <v>83.366299999999995</v>
      </c>
      <c r="DT3063">
        <v>83.652900000000002</v>
      </c>
      <c r="DU3063">
        <v>83.403599999999997</v>
      </c>
      <c r="DW3063">
        <v>0.27029999999999998</v>
      </c>
      <c r="DX3063">
        <v>0.2596</v>
      </c>
      <c r="DY3063">
        <v>0.27539999999999998</v>
      </c>
      <c r="DZ3063">
        <v>0.25869999999999999</v>
      </c>
      <c r="EA3063">
        <v>0.2336</v>
      </c>
      <c r="EB3063">
        <v>0.18770000000000001</v>
      </c>
      <c r="EC3063">
        <v>0.1913</v>
      </c>
      <c r="ED3063">
        <v>0.2016</v>
      </c>
      <c r="EE3063">
        <v>0.21</v>
      </c>
      <c r="EF3063">
        <v>0.19500000000000001</v>
      </c>
      <c r="EG3063">
        <v>921368348.80999994</v>
      </c>
      <c r="EH3063">
        <v>1548568819.9400001</v>
      </c>
      <c r="EI3063">
        <v>1417742749.3099999</v>
      </c>
      <c r="EJ3063">
        <v>835728933.15999997</v>
      </c>
      <c r="EK3063">
        <v>2447858039.1799998</v>
      </c>
      <c r="EL3063">
        <v>2772555284.46</v>
      </c>
      <c r="EM3063">
        <v>2223781384.8400002</v>
      </c>
      <c r="EN3063">
        <v>2006020942.6900001</v>
      </c>
      <c r="EO3063">
        <v>1959869316.48</v>
      </c>
      <c r="EP3063">
        <v>912224693.84000003</v>
      </c>
      <c r="EQ3063">
        <v>44355848661.529999</v>
      </c>
      <c r="ER3063">
        <v>51600517220.940002</v>
      </c>
      <c r="ES3063">
        <v>63712459277.510002</v>
      </c>
      <c r="ET3063">
        <v>99655544134.320007</v>
      </c>
      <c r="EU3063">
        <v>116387894586.97</v>
      </c>
      <c r="EV3063">
        <v>142223898306.60001</v>
      </c>
      <c r="EW3063">
        <v>156406242915.54001</v>
      </c>
      <c r="EX3063">
        <v>176999449311.41</v>
      </c>
      <c r="EY3063">
        <v>207155650703.39001</v>
      </c>
      <c r="EZ3063">
        <v>216848323247.98001</v>
      </c>
      <c r="FA3063">
        <v>2.0772195248495072E-2</v>
      </c>
      <c r="FB3063">
        <v>3.0010722824917256E-2</v>
      </c>
      <c r="FC3063">
        <v>2.2252205697080224E-2</v>
      </c>
      <c r="FD3063">
        <v>8.3861760067615379E-3</v>
      </c>
      <c r="FE3063">
        <v>2.1031895523729541E-2</v>
      </c>
      <c r="FF3063">
        <v>1.9494299604156873E-2</v>
      </c>
      <c r="FG3063">
        <v>1.4217983524103004E-2</v>
      </c>
      <c r="FH3063">
        <v>1.133348691475666E-2</v>
      </c>
      <c r="FI3063">
        <v>9.4608537581539771E-3</v>
      </c>
      <c r="FJ3063">
        <v>4.2067408231550507E-3</v>
      </c>
      <c r="FK3063">
        <v>2.0772195248495072E-2</v>
      </c>
      <c r="FL3063">
        <v>3.0010722824917256E-2</v>
      </c>
      <c r="FM3063">
        <v>2.2252205697080224E-2</v>
      </c>
      <c r="FN3063">
        <v>8.3861760067615379E-3</v>
      </c>
      <c r="FO3063">
        <v>2.1031895523729541E-2</v>
      </c>
      <c r="FP3063">
        <v>1.9494299604156873E-2</v>
      </c>
      <c r="FQ3063">
        <v>1.4217983524103004E-2</v>
      </c>
      <c r="FR3063">
        <v>1.133348691475666E-2</v>
      </c>
      <c r="FS3063">
        <v>9.4608537581539771E-3</v>
      </c>
      <c r="FT3063">
        <v>4.2067408231550507E-3</v>
      </c>
      <c r="FV3063">
        <v>7401797599</v>
      </c>
      <c r="FW3063">
        <v>7904092722</v>
      </c>
      <c r="FX3063">
        <v>7904092722</v>
      </c>
      <c r="FY3063">
        <v>7904092722</v>
      </c>
      <c r="FZ3063">
        <v>7916208077</v>
      </c>
      <c r="GA3063">
        <v>7923242592</v>
      </c>
      <c r="GB3063">
        <v>7923242592</v>
      </c>
      <c r="GC3063">
        <v>7739098182</v>
      </c>
      <c r="GD3063">
        <v>9060836177</v>
      </c>
    </row>
    <row r="3064" spans="1:186" x14ac:dyDescent="0.4">
      <c r="A3064" t="s">
        <v>6619</v>
      </c>
      <c r="B3064" t="s">
        <v>6620</v>
      </c>
      <c r="C3064" t="s">
        <v>178</v>
      </c>
      <c r="D3064" t="s">
        <v>899</v>
      </c>
      <c r="E3064" t="s">
        <v>201</v>
      </c>
      <c r="F3064" t="s">
        <v>201</v>
      </c>
      <c r="G3064" t="s">
        <v>201</v>
      </c>
      <c r="H3064" t="s">
        <v>180</v>
      </c>
      <c r="I3064" t="s">
        <v>180</v>
      </c>
      <c r="J3064" t="s">
        <v>201</v>
      </c>
      <c r="K3064" t="s">
        <v>180</v>
      </c>
      <c r="L3064" t="s">
        <v>180</v>
      </c>
      <c r="M3064" t="s">
        <v>201</v>
      </c>
      <c r="N3064">
        <v>9123764118.0599995</v>
      </c>
      <c r="O3064">
        <v>9724261479.4400005</v>
      </c>
      <c r="P3064">
        <v>11410385936.610001</v>
      </c>
      <c r="Q3064">
        <v>18182814769.32</v>
      </c>
      <c r="R3064">
        <v>21934888570.860001</v>
      </c>
      <c r="S3064">
        <v>28501522704.889999</v>
      </c>
      <c r="T3064">
        <v>30897007799.540001</v>
      </c>
      <c r="U3064">
        <v>34692165111.879997</v>
      </c>
      <c r="V3064">
        <v>38267625155.830002</v>
      </c>
      <c r="W3064">
        <v>39156246864.669998</v>
      </c>
      <c r="X3064">
        <v>11.635899999999999</v>
      </c>
      <c r="Y3064">
        <v>5.1715999999999998</v>
      </c>
      <c r="Z3064">
        <v>14.4915</v>
      </c>
      <c r="AA3064">
        <v>14.615399999999999</v>
      </c>
      <c r="AB3064">
        <v>18.3</v>
      </c>
      <c r="AC3064">
        <v>10.832000000000001</v>
      </c>
      <c r="AD3064">
        <v>14.5343</v>
      </c>
      <c r="AE3064">
        <v>15.8691</v>
      </c>
      <c r="AF3064">
        <v>12.099500000000001</v>
      </c>
      <c r="AG3064">
        <v>8.8869000000000007</v>
      </c>
      <c r="AH3064">
        <v>23.111000000000001</v>
      </c>
      <c r="AI3064">
        <v>27.467199999999998</v>
      </c>
      <c r="AJ3064">
        <v>29.097100000000001</v>
      </c>
      <c r="AK3064">
        <v>23.025600000000001</v>
      </c>
      <c r="AL3064">
        <v>26.076599999999999</v>
      </c>
      <c r="AM3064">
        <v>40.702800000000003</v>
      </c>
      <c r="AN3064">
        <v>37.198300000000003</v>
      </c>
      <c r="AO3064">
        <v>36.978000000000002</v>
      </c>
      <c r="AP3064">
        <v>38.166699999999999</v>
      </c>
      <c r="AQ3064">
        <v>36.3583</v>
      </c>
      <c r="AR3064">
        <v>6.6374000000000004</v>
      </c>
      <c r="AS3064">
        <v>6.5816999999999997</v>
      </c>
      <c r="AT3064">
        <v>17.339400000000001</v>
      </c>
      <c r="AU3064">
        <v>59.353200000000001</v>
      </c>
      <c r="AV3064">
        <v>20.635300000000001</v>
      </c>
      <c r="AW3064">
        <v>30.950399999999998</v>
      </c>
      <c r="AX3064">
        <v>7.5658000000000003</v>
      </c>
      <c r="AY3064">
        <v>12.3864</v>
      </c>
      <c r="AZ3064">
        <v>10.2051</v>
      </c>
      <c r="BA3064">
        <v>2.3220999999999998</v>
      </c>
      <c r="BB3064">
        <v>4164209211.21</v>
      </c>
      <c r="BC3064">
        <v>3822542971.6300001</v>
      </c>
      <c r="BD3064">
        <v>4696277327.6099997</v>
      </c>
      <c r="BE3064">
        <v>6235108150.1899996</v>
      </c>
      <c r="BF3064">
        <v>8683381746.8400002</v>
      </c>
      <c r="BG3064">
        <v>7620982935.8699999</v>
      </c>
      <c r="BH3064">
        <v>10314084354.209999</v>
      </c>
      <c r="BI3064">
        <v>14797989091.200001</v>
      </c>
      <c r="BJ3064">
        <v>15933984403.41</v>
      </c>
      <c r="BK3064">
        <v>15116537003.299999</v>
      </c>
      <c r="BL3064">
        <v>0.45641351062191232</v>
      </c>
      <c r="BM3064">
        <v>0.39309339631724222</v>
      </c>
      <c r="BN3064">
        <v>0.41157918353507095</v>
      </c>
      <c r="BO3064">
        <v>0.3429121524523554</v>
      </c>
      <c r="BP3064">
        <v>0.39587079363492528</v>
      </c>
      <c r="BQ3064">
        <v>0.26738862392648483</v>
      </c>
      <c r="BR3064">
        <v>0.33382146326685902</v>
      </c>
      <c r="BS3064">
        <v>0.42655132775591953</v>
      </c>
      <c r="BT3064">
        <v>0.41638289124357869</v>
      </c>
      <c r="BU3064">
        <v>0.38605684185067768</v>
      </c>
      <c r="BV3064">
        <v>140.83019999999999</v>
      </c>
      <c r="BW3064">
        <v>92.244699999999995</v>
      </c>
      <c r="BX3064">
        <v>75.357100000000003</v>
      </c>
      <c r="BY3064">
        <v>239.29259999999999</v>
      </c>
      <c r="BZ3064">
        <v>57.1738</v>
      </c>
      <c r="CA3064">
        <v>71.188800000000001</v>
      </c>
      <c r="CB3064">
        <v>90.545599999999993</v>
      </c>
      <c r="CC3064">
        <v>111.2145</v>
      </c>
      <c r="CD3064">
        <v>76.101299999999995</v>
      </c>
      <c r="CE3064">
        <v>77.035499999999999</v>
      </c>
      <c r="CF3064">
        <v>16518901230</v>
      </c>
      <c r="CG3064">
        <v>18990747360</v>
      </c>
      <c r="CH3064">
        <v>21342812400</v>
      </c>
      <c r="CI3064">
        <v>48104757140</v>
      </c>
      <c r="CJ3064">
        <v>32251421123</v>
      </c>
      <c r="CK3064">
        <v>49977885098</v>
      </c>
      <c r="CL3064">
        <v>72366946264</v>
      </c>
      <c r="CM3064">
        <v>80239644931.199997</v>
      </c>
      <c r="CN3064">
        <v>57954512925</v>
      </c>
      <c r="CO3064">
        <v>52421788757.760002</v>
      </c>
      <c r="CP3064">
        <v>11.8954</v>
      </c>
      <c r="CQ3064">
        <v>5.7179000000000002</v>
      </c>
      <c r="CR3064">
        <v>15.917400000000001</v>
      </c>
      <c r="CS3064">
        <v>15.4809</v>
      </c>
      <c r="CT3064">
        <v>20.4392</v>
      </c>
      <c r="CU3064">
        <v>13.1358</v>
      </c>
      <c r="CV3064">
        <v>19.697800000000001</v>
      </c>
      <c r="CW3064">
        <v>21.023599999999998</v>
      </c>
      <c r="CX3064">
        <v>15.9572</v>
      </c>
      <c r="CY3064">
        <v>11.1793</v>
      </c>
      <c r="CZ3064">
        <v>2</v>
      </c>
      <c r="DA3064">
        <v>2</v>
      </c>
      <c r="DB3064">
        <v>2</v>
      </c>
      <c r="DC3064">
        <v>3</v>
      </c>
      <c r="DD3064">
        <v>1</v>
      </c>
      <c r="DE3064">
        <v>2</v>
      </c>
      <c r="DF3064">
        <v>2.3421991777817852</v>
      </c>
      <c r="DG3064">
        <v>2.3129039272248448</v>
      </c>
      <c r="DH3064">
        <v>1.5144528224315674</v>
      </c>
      <c r="DI3064">
        <v>1.3387848160968479</v>
      </c>
      <c r="DJ3064" t="s">
        <v>181</v>
      </c>
      <c r="DK3064" t="s">
        <v>182</v>
      </c>
      <c r="DL3064">
        <v>64.150899999999993</v>
      </c>
      <c r="DM3064">
        <v>68.651399999999995</v>
      </c>
      <c r="DN3064">
        <v>67.503200000000007</v>
      </c>
      <c r="DO3064">
        <v>69.557699999999997</v>
      </c>
      <c r="DP3064">
        <v>65.132300000000001</v>
      </c>
      <c r="DQ3064">
        <v>67.511899999999997</v>
      </c>
      <c r="DR3064">
        <v>65.847499999999997</v>
      </c>
      <c r="DS3064">
        <v>65.765000000000001</v>
      </c>
      <c r="DT3064">
        <v>62.630899999999997</v>
      </c>
      <c r="DU3064">
        <v>63.990900000000003</v>
      </c>
      <c r="DW3064">
        <v>0.47110000000000002</v>
      </c>
      <c r="DX3064">
        <v>0.40560000000000002</v>
      </c>
      <c r="DY3064">
        <v>0.44440000000000002</v>
      </c>
      <c r="DZ3064">
        <v>0.4214</v>
      </c>
      <c r="EA3064">
        <v>0.43290000000000001</v>
      </c>
      <c r="EB3064">
        <v>0.30220000000000002</v>
      </c>
      <c r="EC3064">
        <v>0.3473</v>
      </c>
      <c r="ED3064">
        <v>0.45119999999999999</v>
      </c>
      <c r="EE3064">
        <v>0.43680000000000002</v>
      </c>
      <c r="EF3064">
        <v>0.39050000000000001</v>
      </c>
      <c r="EG3064">
        <v>60137036.649999999</v>
      </c>
      <c r="EH3064">
        <v>-915542.71</v>
      </c>
      <c r="EI3064">
        <v>-4394431.2</v>
      </c>
      <c r="EJ3064">
        <v>151149034.66</v>
      </c>
      <c r="EK3064">
        <v>24220943.5</v>
      </c>
      <c r="EL3064">
        <v>159110291.31999999</v>
      </c>
      <c r="EM3064">
        <v>304543014.49000001</v>
      </c>
      <c r="EN3064">
        <v>269968353.24000001</v>
      </c>
      <c r="EO3064">
        <v>44401778.130000003</v>
      </c>
      <c r="EP3064">
        <v>65450512.950000003</v>
      </c>
      <c r="EQ3064">
        <v>1073146571.16</v>
      </c>
      <c r="ER3064">
        <v>1586608776.3099999</v>
      </c>
      <c r="ES3064">
        <v>1970401668.1500001</v>
      </c>
      <c r="ET3064">
        <v>2302764248.6999998</v>
      </c>
      <c r="EU3064">
        <v>2927947156.6799998</v>
      </c>
      <c r="EV3064">
        <v>7795247324.0600004</v>
      </c>
      <c r="EW3064">
        <v>7776288840.1800003</v>
      </c>
      <c r="EX3064">
        <v>8584580991.9899998</v>
      </c>
      <c r="EY3064">
        <v>9714521060.1700001</v>
      </c>
      <c r="EZ3064">
        <v>9626963852.5799999</v>
      </c>
      <c r="FA3064">
        <v>5.6038045748956614E-2</v>
      </c>
      <c r="FB3064">
        <v>-5.7704377012794011E-4</v>
      </c>
      <c r="FC3064">
        <v>-2.2302210107880741E-3</v>
      </c>
      <c r="FD3064">
        <v>6.5638084639072156E-2</v>
      </c>
      <c r="FE3064">
        <v>8.2723294526476816E-3</v>
      </c>
      <c r="FF3064">
        <v>2.0411192192569271E-2</v>
      </c>
      <c r="FG3064">
        <v>3.9163027602116519E-2</v>
      </c>
      <c r="FH3064">
        <v>3.1448052443316561E-2</v>
      </c>
      <c r="FI3064">
        <v>4.5706605456906583E-3</v>
      </c>
      <c r="FJ3064">
        <v>6.7986661165720949E-3</v>
      </c>
      <c r="FK3064">
        <v>5.6038045748956614E-2</v>
      </c>
      <c r="FN3064">
        <v>6.5638084639072156E-2</v>
      </c>
      <c r="FO3064">
        <v>8.2723294526476816E-3</v>
      </c>
      <c r="FP3064">
        <v>2.0411192192569271E-2</v>
      </c>
      <c r="FQ3064">
        <v>3.9163027602116519E-2</v>
      </c>
      <c r="FR3064">
        <v>3.1448052443316561E-2</v>
      </c>
      <c r="FS3064">
        <v>4.5706605456906583E-3</v>
      </c>
      <c r="FT3064">
        <v>6.7986661165720949E-3</v>
      </c>
      <c r="FU3064">
        <v>1088919000</v>
      </c>
      <c r="FV3064">
        <v>1088919000</v>
      </c>
      <c r="FW3064">
        <v>1088919000</v>
      </c>
      <c r="FX3064">
        <v>1263919000</v>
      </c>
      <c r="FY3064">
        <v>2148662300</v>
      </c>
      <c r="FZ3064">
        <v>2148662300</v>
      </c>
      <c r="GA3064">
        <v>2148662300</v>
      </c>
      <c r="GB3064">
        <v>2578394760</v>
      </c>
      <c r="GC3064">
        <v>3090907356</v>
      </c>
      <c r="GD3064">
        <v>3090907356</v>
      </c>
    </row>
    <row r="3065" spans="1:186" x14ac:dyDescent="0.4">
      <c r="A3065" t="s">
        <v>6621</v>
      </c>
      <c r="B3065" t="s">
        <v>6622</v>
      </c>
      <c r="C3065" t="s">
        <v>1270</v>
      </c>
      <c r="D3065" t="s">
        <v>201</v>
      </c>
      <c r="E3065" t="s">
        <v>201</v>
      </c>
      <c r="F3065" t="s">
        <v>201</v>
      </c>
      <c r="G3065" t="s">
        <v>201</v>
      </c>
      <c r="H3065" t="s">
        <v>899</v>
      </c>
      <c r="I3065" t="s">
        <v>180</v>
      </c>
      <c r="J3065" t="s">
        <v>180</v>
      </c>
      <c r="K3065" t="s">
        <v>180</v>
      </c>
      <c r="L3065" t="s">
        <v>180</v>
      </c>
      <c r="M3065" t="s">
        <v>201</v>
      </c>
      <c r="N3065">
        <v>2131093935.46</v>
      </c>
      <c r="O3065">
        <v>2153113336.5700002</v>
      </c>
      <c r="P3065">
        <v>2674678031.0999999</v>
      </c>
      <c r="Q3065">
        <v>3032849246.77</v>
      </c>
      <c r="R3065">
        <v>3172765468.8000002</v>
      </c>
      <c r="S3065">
        <v>3474740181.3899999</v>
      </c>
      <c r="T3065">
        <v>3402764131.3699999</v>
      </c>
      <c r="U3065">
        <v>4039035970.1999998</v>
      </c>
      <c r="V3065">
        <v>4773167153.1400003</v>
      </c>
      <c r="W3065">
        <v>6029679625.5799999</v>
      </c>
      <c r="X3065">
        <v>14.670199999999999</v>
      </c>
      <c r="Y3065">
        <v>14.789300000000001</v>
      </c>
      <c r="Z3065">
        <v>16.9678</v>
      </c>
      <c r="AA3065">
        <v>17.131599999999999</v>
      </c>
      <c r="AB3065">
        <v>13.1327</v>
      </c>
      <c r="AC3065">
        <v>10.6569</v>
      </c>
      <c r="AD3065">
        <v>13.4747</v>
      </c>
      <c r="AE3065">
        <v>14.079499999999999</v>
      </c>
      <c r="AF3065">
        <v>13.505699999999999</v>
      </c>
      <c r="AG3065">
        <v>12.6561</v>
      </c>
      <c r="AH3065">
        <v>15.1311</v>
      </c>
      <c r="AI3065">
        <v>13.3027</v>
      </c>
      <c r="AJ3065">
        <v>15.5509</v>
      </c>
      <c r="AK3065">
        <v>17.857199999999999</v>
      </c>
      <c r="AL3065">
        <v>22.381799999999998</v>
      </c>
      <c r="AM3065">
        <v>27.003499999999999</v>
      </c>
      <c r="AN3065">
        <v>23.866199999999999</v>
      </c>
      <c r="AO3065">
        <v>32.345199999999998</v>
      </c>
      <c r="AP3065">
        <v>38.570599999999999</v>
      </c>
      <c r="AQ3065">
        <v>27.318999999999999</v>
      </c>
      <c r="AR3065">
        <v>2.8208000000000002</v>
      </c>
      <c r="AS3065">
        <v>1.0331999999999999</v>
      </c>
      <c r="AT3065">
        <v>24.223700000000001</v>
      </c>
      <c r="AU3065">
        <v>13.3912</v>
      </c>
      <c r="AV3065">
        <v>4.6134000000000004</v>
      </c>
      <c r="AW3065">
        <v>9.5176999999999996</v>
      </c>
      <c r="AX3065">
        <v>-2.0714000000000001</v>
      </c>
      <c r="AY3065">
        <v>18.698699999999999</v>
      </c>
      <c r="AZ3065">
        <v>18.366700000000002</v>
      </c>
      <c r="BA3065">
        <v>26.120899999999999</v>
      </c>
      <c r="BB3065">
        <v>1848628884.4100001</v>
      </c>
      <c r="BC3065">
        <v>1873718981.01</v>
      </c>
      <c r="BD3065">
        <v>2173905062.5999999</v>
      </c>
      <c r="BE3065">
        <v>2624372910.75</v>
      </c>
      <c r="BF3065">
        <v>2711568243.9899998</v>
      </c>
      <c r="BG3065">
        <v>2732484403.5</v>
      </c>
      <c r="BH3065">
        <v>2496116312.71</v>
      </c>
      <c r="BI3065">
        <v>3355676052.4000001</v>
      </c>
      <c r="BJ3065">
        <v>3628069723.5799999</v>
      </c>
      <c r="BK3065">
        <v>3906516069.1500001</v>
      </c>
      <c r="BL3065">
        <v>0.86745537287213503</v>
      </c>
      <c r="BM3065">
        <v>0.87023704195475049</v>
      </c>
      <c r="BN3065">
        <v>0.81277261686183222</v>
      </c>
      <c r="BO3065">
        <v>0.86531597755640854</v>
      </c>
      <c r="BP3065">
        <v>0.85463872784002726</v>
      </c>
      <c r="BQ3065">
        <v>0.7863852434592461</v>
      </c>
      <c r="BR3065">
        <v>0.73355549087236593</v>
      </c>
      <c r="BS3065">
        <v>0.83081113343831847</v>
      </c>
      <c r="BT3065">
        <v>0.76009693504936138</v>
      </c>
      <c r="BU3065">
        <v>0.64788119962082213</v>
      </c>
      <c r="BV3065">
        <v>128.6618</v>
      </c>
      <c r="BW3065">
        <v>101.0312</v>
      </c>
      <c r="BX3065">
        <v>105.46469999999999</v>
      </c>
      <c r="BY3065">
        <v>89.677199999999999</v>
      </c>
      <c r="BZ3065">
        <v>55.6663</v>
      </c>
      <c r="CA3065">
        <v>41.851799999999997</v>
      </c>
      <c r="CB3065">
        <v>93.765799999999999</v>
      </c>
      <c r="CC3065">
        <v>54.264600000000002</v>
      </c>
      <c r="CD3065">
        <v>54.902799999999999</v>
      </c>
      <c r="CE3065">
        <v>100.029</v>
      </c>
      <c r="CF3065">
        <v>3347073408.9499998</v>
      </c>
      <c r="CG3065">
        <v>7225600903.3599997</v>
      </c>
      <c r="CH3065">
        <v>6427474995.3400002</v>
      </c>
      <c r="CI3065">
        <v>6676410693.6499996</v>
      </c>
      <c r="CJ3065">
        <v>5321303404.5600004</v>
      </c>
      <c r="CK3065">
        <v>4639085019.3599997</v>
      </c>
      <c r="CL3065">
        <v>5291299918.96</v>
      </c>
      <c r="CM3065">
        <v>10228442486.959999</v>
      </c>
      <c r="CN3065">
        <v>10496520226.719999</v>
      </c>
      <c r="CO3065">
        <v>12686585500.049999</v>
      </c>
      <c r="CP3065">
        <v>13.410399999999999</v>
      </c>
      <c r="CQ3065">
        <v>13.635899999999999</v>
      </c>
      <c r="CR3065">
        <v>14.5738</v>
      </c>
      <c r="CS3065">
        <v>15.8178</v>
      </c>
      <c r="CT3065">
        <v>13.022500000000001</v>
      </c>
      <c r="CU3065">
        <v>12.1463</v>
      </c>
      <c r="CV3065">
        <v>16.0534</v>
      </c>
      <c r="CW3065">
        <v>17.220700000000001</v>
      </c>
      <c r="CX3065">
        <v>17.497800000000002</v>
      </c>
      <c r="CY3065">
        <v>15.407999999999999</v>
      </c>
      <c r="CZ3065">
        <v>2</v>
      </c>
      <c r="DA3065">
        <v>3</v>
      </c>
      <c r="DB3065">
        <v>2</v>
      </c>
      <c r="DC3065">
        <v>2</v>
      </c>
      <c r="DD3065">
        <v>2</v>
      </c>
      <c r="DE3065">
        <v>1</v>
      </c>
      <c r="DF3065">
        <v>1.5550004980303027</v>
      </c>
      <c r="DG3065">
        <v>2.5323969784932419</v>
      </c>
      <c r="DH3065">
        <v>2.1990682265998007</v>
      </c>
      <c r="DI3065">
        <v>2.1040231468068531</v>
      </c>
      <c r="DJ3065" t="s">
        <v>181</v>
      </c>
      <c r="DK3065" t="s">
        <v>3059</v>
      </c>
      <c r="DL3065">
        <v>42.342300000000002</v>
      </c>
      <c r="DM3065">
        <v>40.320300000000003</v>
      </c>
      <c r="DN3065">
        <v>42.337699999999998</v>
      </c>
      <c r="DO3065">
        <v>43.037100000000002</v>
      </c>
      <c r="DP3065">
        <v>47.451799999999999</v>
      </c>
      <c r="DQ3065">
        <v>45.801000000000002</v>
      </c>
      <c r="DR3065">
        <v>46.094700000000003</v>
      </c>
      <c r="DS3065">
        <v>53.658900000000003</v>
      </c>
      <c r="DT3065">
        <v>62.625500000000002</v>
      </c>
      <c r="DU3065">
        <v>63.7181</v>
      </c>
      <c r="DW3065">
        <v>0.87949999999999995</v>
      </c>
      <c r="DX3065">
        <v>0.87470000000000003</v>
      </c>
      <c r="DY3065">
        <v>0.90059999999999996</v>
      </c>
      <c r="DZ3065">
        <v>0.91959999999999997</v>
      </c>
      <c r="EA3065">
        <v>0.87390000000000001</v>
      </c>
      <c r="EB3065">
        <v>0.82210000000000005</v>
      </c>
      <c r="EC3065">
        <v>0.72589999999999999</v>
      </c>
      <c r="ED3065">
        <v>0.90180000000000005</v>
      </c>
      <c r="EE3065">
        <v>0.82340000000000002</v>
      </c>
      <c r="EF3065">
        <v>0.72319999999999995</v>
      </c>
      <c r="EG3065">
        <v>2024379.11</v>
      </c>
      <c r="EH3065">
        <v>-5774488.1799999997</v>
      </c>
      <c r="EI3065">
        <v>-8197938.3399999999</v>
      </c>
      <c r="EJ3065">
        <v>14581201.68</v>
      </c>
      <c r="EK3065">
        <v>7129618.2000000002</v>
      </c>
      <c r="EL3065">
        <v>11970931.050000001</v>
      </c>
      <c r="EM3065">
        <v>28761670.91</v>
      </c>
      <c r="EN3065">
        <v>25074703.059999999</v>
      </c>
      <c r="EO3065">
        <v>-21736338.079999998</v>
      </c>
      <c r="EP3065">
        <v>16588755.07</v>
      </c>
      <c r="EQ3065">
        <v>22500000</v>
      </c>
      <c r="ER3065">
        <v>3500000</v>
      </c>
      <c r="ET3065">
        <v>8084824.7999999998</v>
      </c>
      <c r="EU3065">
        <v>180846510.13</v>
      </c>
      <c r="EV3065">
        <v>384619589.05000001</v>
      </c>
      <c r="EW3065">
        <v>238618041.72999999</v>
      </c>
      <c r="EX3065">
        <v>403811820.49000001</v>
      </c>
      <c r="EY3065">
        <v>895108906.22000003</v>
      </c>
      <c r="EZ3065">
        <v>692368757.74000001</v>
      </c>
      <c r="FA3065">
        <v>8.9972404888888899E-2</v>
      </c>
      <c r="FB3065">
        <v>-1.6498537657142855</v>
      </c>
      <c r="FD3065">
        <v>1.8035272304231009</v>
      </c>
      <c r="FE3065">
        <v>3.9423587410533575E-2</v>
      </c>
      <c r="FF3065">
        <v>3.1124080496180335E-2</v>
      </c>
      <c r="FG3065">
        <v>0.12053435147432932</v>
      </c>
      <c r="FH3065">
        <v>6.2095019976318271E-2</v>
      </c>
      <c r="FI3065">
        <v>-2.4283456380510684E-2</v>
      </c>
      <c r="FJ3065">
        <v>2.3959421745354734E-2</v>
      </c>
      <c r="FK3065">
        <v>8.9972404888888899E-2</v>
      </c>
      <c r="FN3065">
        <v>1.8035272304231009</v>
      </c>
      <c r="FO3065">
        <v>3.9423587410533575E-2</v>
      </c>
      <c r="FP3065">
        <v>3.1124080496180335E-2</v>
      </c>
      <c r="FQ3065">
        <v>0.12053435147432932</v>
      </c>
      <c r="FR3065">
        <v>6.2095019976318271E-2</v>
      </c>
      <c r="FT3065">
        <v>2.3959421745354734E-2</v>
      </c>
      <c r="FU3065">
        <v>339804407</v>
      </c>
      <c r="FV3065">
        <v>407765288</v>
      </c>
      <c r="FW3065">
        <v>448532798</v>
      </c>
      <c r="FX3065">
        <v>583092637</v>
      </c>
      <c r="FY3065">
        <v>758020428</v>
      </c>
      <c r="FZ3065">
        <v>758020428</v>
      </c>
      <c r="GA3065">
        <v>775850428</v>
      </c>
      <c r="GB3065">
        <v>797850428</v>
      </c>
      <c r="GC3065">
        <v>1037205556</v>
      </c>
      <c r="GD3065">
        <v>1169270553</v>
      </c>
    </row>
    <row r="3066" spans="1:186" x14ac:dyDescent="0.4">
      <c r="A3066" t="s">
        <v>6623</v>
      </c>
      <c r="B3066" t="s">
        <v>6624</v>
      </c>
      <c r="C3066" t="s">
        <v>225</v>
      </c>
      <c r="D3066" t="s">
        <v>180</v>
      </c>
      <c r="E3066" t="s">
        <v>180</v>
      </c>
      <c r="F3066" t="s">
        <v>180</v>
      </c>
      <c r="G3066" t="s">
        <v>191</v>
      </c>
      <c r="H3066" t="s">
        <v>180</v>
      </c>
      <c r="I3066" t="s">
        <v>191</v>
      </c>
      <c r="J3066" t="s">
        <v>180</v>
      </c>
      <c r="K3066" t="s">
        <v>180</v>
      </c>
      <c r="L3066" t="s">
        <v>180</v>
      </c>
      <c r="M3066" t="s">
        <v>180</v>
      </c>
      <c r="N3066">
        <v>13568148001.41</v>
      </c>
      <c r="O3066">
        <v>19710397250.41</v>
      </c>
      <c r="P3066">
        <v>24227883836.43</v>
      </c>
      <c r="Q3066">
        <v>29090036715.619999</v>
      </c>
      <c r="R3066">
        <v>26551501975.889999</v>
      </c>
      <c r="S3066">
        <v>26636399413.939999</v>
      </c>
      <c r="T3066">
        <v>28226109662.700001</v>
      </c>
      <c r="U3066">
        <v>30044426750.470001</v>
      </c>
      <c r="V3066">
        <v>30024403300.330002</v>
      </c>
      <c r="W3066">
        <v>30727396560.349998</v>
      </c>
      <c r="X3066">
        <v>6.4111000000000002</v>
      </c>
      <c r="Y3066">
        <v>5.8932000000000002</v>
      </c>
      <c r="Z3066">
        <v>4.4603000000000002</v>
      </c>
      <c r="AA3066">
        <v>4.0278999999999998</v>
      </c>
      <c r="AB3066">
        <v>5.6025999999999998</v>
      </c>
      <c r="AC3066">
        <v>6.1868999999999996</v>
      </c>
      <c r="AD3066">
        <v>6.0102000000000002</v>
      </c>
      <c r="AE3066">
        <v>5.7210000000000001</v>
      </c>
      <c r="AF3066">
        <v>6.5549999999999997</v>
      </c>
      <c r="AG3066">
        <v>3.7887</v>
      </c>
      <c r="AH3066">
        <v>57.7545</v>
      </c>
      <c r="AI3066">
        <v>47.183100000000003</v>
      </c>
      <c r="AJ3066">
        <v>55.8185</v>
      </c>
      <c r="AK3066">
        <v>54.291400000000003</v>
      </c>
      <c r="AL3066">
        <v>51.9833</v>
      </c>
      <c r="AM3066">
        <v>50.279600000000002</v>
      </c>
      <c r="AN3066">
        <v>49.9163</v>
      </c>
      <c r="AO3066">
        <v>47.3322</v>
      </c>
      <c r="AP3066">
        <v>44.875500000000002</v>
      </c>
      <c r="AQ3066">
        <v>46.026200000000003</v>
      </c>
      <c r="AR3066">
        <v>75.281400000000005</v>
      </c>
      <c r="AS3066">
        <v>45.269599999999997</v>
      </c>
      <c r="AT3066">
        <v>22.9193</v>
      </c>
      <c r="AU3066">
        <v>21.640899999999998</v>
      </c>
      <c r="AV3066">
        <v>-9.5911000000000008</v>
      </c>
      <c r="AW3066">
        <v>-3.0099999999999998E-2</v>
      </c>
      <c r="AX3066">
        <v>5.9682000000000004</v>
      </c>
      <c r="AY3066">
        <v>6.4250999999999996</v>
      </c>
      <c r="AZ3066">
        <v>-3.4099999999999998E-2</v>
      </c>
      <c r="BA3066">
        <v>2.3243</v>
      </c>
      <c r="BB3066">
        <v>4866688802.8299999</v>
      </c>
      <c r="BC3066">
        <v>6174305698.0699997</v>
      </c>
      <c r="BD3066">
        <v>7092779974.3599997</v>
      </c>
      <c r="BE3066">
        <v>9108900358.8999996</v>
      </c>
      <c r="BF3066">
        <v>10573627541.110001</v>
      </c>
      <c r="BG3066">
        <v>10091370486.709999</v>
      </c>
      <c r="BH3066">
        <v>10876361873.129999</v>
      </c>
      <c r="BI3066">
        <v>12359182988.15</v>
      </c>
      <c r="BJ3066">
        <v>13232365567.969999</v>
      </c>
      <c r="BK3066">
        <v>11594590416.290001</v>
      </c>
      <c r="BL3066">
        <v>0.35868482583800343</v>
      </c>
      <c r="BM3066">
        <v>0.31325120542365359</v>
      </c>
      <c r="BN3066">
        <v>0.29275276463456607</v>
      </c>
      <c r="BO3066">
        <v>0.31312783988371329</v>
      </c>
      <c r="BP3066">
        <v>0.39823086282317838</v>
      </c>
      <c r="BQ3066">
        <v>0.37885640359592826</v>
      </c>
      <c r="BR3066">
        <v>0.38532982416286726</v>
      </c>
      <c r="BS3066">
        <v>0.41136358136560747</v>
      </c>
      <c r="BT3066">
        <v>0.44072035122924691</v>
      </c>
      <c r="BU3066">
        <v>0.37733722066292535</v>
      </c>
      <c r="BV3066">
        <v>60.358400000000003</v>
      </c>
      <c r="BW3066">
        <v>107.32170000000001</v>
      </c>
      <c r="BX3066">
        <v>56.802700000000002</v>
      </c>
      <c r="BY3066">
        <v>77.197299999999998</v>
      </c>
      <c r="BZ3066">
        <v>40.831200000000003</v>
      </c>
      <c r="CA3066">
        <v>36.9636</v>
      </c>
      <c r="CB3066">
        <v>42.528700000000001</v>
      </c>
      <c r="CC3066">
        <v>47.559100000000001</v>
      </c>
      <c r="CD3066">
        <v>44.034100000000002</v>
      </c>
      <c r="CE3066">
        <v>41.501199999999997</v>
      </c>
      <c r="CF3066">
        <v>11742969392.219999</v>
      </c>
      <c r="CG3066">
        <v>28793519242.75</v>
      </c>
      <c r="CH3066">
        <v>18455887102.950001</v>
      </c>
      <c r="CI3066">
        <v>13694390320.049999</v>
      </c>
      <c r="CJ3066">
        <v>9380555627.8500004</v>
      </c>
      <c r="CK3066">
        <v>9780800803.5400009</v>
      </c>
      <c r="CL3066">
        <v>10968752318.139999</v>
      </c>
      <c r="CM3066">
        <v>14334614942.84</v>
      </c>
      <c r="CN3066">
        <v>10097587874.1</v>
      </c>
      <c r="CO3066">
        <v>9226423430.0599995</v>
      </c>
      <c r="CP3066">
        <v>9.1578999999999997</v>
      </c>
      <c r="CQ3066">
        <v>8.4328000000000003</v>
      </c>
      <c r="CR3066">
        <v>5.9146000000000001</v>
      </c>
      <c r="CS3066">
        <v>5.3078000000000003</v>
      </c>
      <c r="CT3066">
        <v>5.5106999999999999</v>
      </c>
      <c r="CU3066">
        <v>6.7393000000000001</v>
      </c>
      <c r="CV3066">
        <v>6.8711000000000002</v>
      </c>
      <c r="CW3066">
        <v>6.7891000000000004</v>
      </c>
      <c r="CX3066">
        <v>4.2685000000000004</v>
      </c>
      <c r="CY3066">
        <v>2.9769999999999999</v>
      </c>
      <c r="CZ3066">
        <v>1</v>
      </c>
      <c r="DA3066">
        <v>1</v>
      </c>
      <c r="DB3066">
        <v>1</v>
      </c>
      <c r="DC3066">
        <v>0</v>
      </c>
      <c r="DD3066">
        <v>0</v>
      </c>
      <c r="DE3066">
        <v>0</v>
      </c>
      <c r="DF3066">
        <v>0.38860305048112576</v>
      </c>
      <c r="DG3066">
        <v>0.4771139440234371</v>
      </c>
      <c r="DH3066">
        <v>0.33631269114976936</v>
      </c>
      <c r="DI3066">
        <v>0.30026700804081746</v>
      </c>
      <c r="DJ3066" t="s">
        <v>181</v>
      </c>
      <c r="DK3066" t="s">
        <v>229</v>
      </c>
      <c r="DL3066">
        <v>26.099699999999999</v>
      </c>
      <c r="DM3066">
        <v>22.132999999999999</v>
      </c>
      <c r="DN3066">
        <v>21.350100000000001</v>
      </c>
      <c r="DO3066">
        <v>27.399799999999999</v>
      </c>
      <c r="DP3066">
        <v>22.774100000000001</v>
      </c>
      <c r="DQ3066">
        <v>24.431999999999999</v>
      </c>
      <c r="DR3066">
        <v>24.019300000000001</v>
      </c>
      <c r="DS3066">
        <v>23.8001</v>
      </c>
      <c r="DT3066">
        <v>22.801500000000001</v>
      </c>
      <c r="DU3066">
        <v>25.260100000000001</v>
      </c>
      <c r="DW3066">
        <v>0.45879999999999999</v>
      </c>
      <c r="DX3066">
        <v>0.37109999999999999</v>
      </c>
      <c r="DY3066">
        <v>0.32290000000000002</v>
      </c>
      <c r="DZ3066">
        <v>0.3417</v>
      </c>
      <c r="EA3066">
        <v>0.38009999999999999</v>
      </c>
      <c r="EB3066">
        <v>0.3795</v>
      </c>
      <c r="EC3066">
        <v>0.39650000000000002</v>
      </c>
      <c r="ED3066">
        <v>0.42420000000000002</v>
      </c>
      <c r="EE3066">
        <v>0.44059999999999999</v>
      </c>
      <c r="EF3066">
        <v>0.38169999999999998</v>
      </c>
      <c r="EG3066">
        <v>192883050.43000001</v>
      </c>
      <c r="EH3066">
        <v>157025292.11000001</v>
      </c>
      <c r="EI3066">
        <v>198301475.63999999</v>
      </c>
      <c r="EJ3066">
        <v>564878117.54999995</v>
      </c>
      <c r="EK3066">
        <v>433131681.48000002</v>
      </c>
      <c r="EL3066">
        <v>514222813.01999998</v>
      </c>
      <c r="EM3066">
        <v>594828669.11000001</v>
      </c>
      <c r="EN3066">
        <v>438927988.93000001</v>
      </c>
      <c r="EO3066">
        <v>207489990.31</v>
      </c>
      <c r="EP3066">
        <v>230776596.97999999</v>
      </c>
      <c r="EQ3066">
        <v>6074165983.1800003</v>
      </c>
      <c r="ER3066">
        <v>6367384633.8800001</v>
      </c>
      <c r="ES3066">
        <v>8999018071.6399994</v>
      </c>
      <c r="ET3066">
        <v>11598490073.18</v>
      </c>
      <c r="EU3066">
        <v>9888248379.6100006</v>
      </c>
      <c r="EV3066">
        <v>9073106879.8199997</v>
      </c>
      <c r="EW3066">
        <v>9330188096.6499996</v>
      </c>
      <c r="EX3066">
        <v>8764365096.4400005</v>
      </c>
      <c r="EY3066">
        <v>8242365296.1700001</v>
      </c>
      <c r="EZ3066">
        <v>8819790148.4400005</v>
      </c>
      <c r="FA3066">
        <v>3.1754655859604977E-2</v>
      </c>
      <c r="FB3066">
        <v>2.4660877446367774E-2</v>
      </c>
      <c r="FC3066">
        <v>2.2035901479622335E-2</v>
      </c>
      <c r="FD3066">
        <v>4.8702728888496194E-2</v>
      </c>
      <c r="FE3066">
        <v>4.3802670083928762E-2</v>
      </c>
      <c r="FF3066">
        <v>5.6675493833728718E-2</v>
      </c>
      <c r="FG3066">
        <v>6.3753127262629675E-2</v>
      </c>
      <c r="FH3066">
        <v>5.0080979523352838E-2</v>
      </c>
      <c r="FI3066">
        <v>2.5173597972709957E-2</v>
      </c>
      <c r="FJ3066">
        <v>2.6165769604032878E-2</v>
      </c>
      <c r="FK3066">
        <v>3.1754655859604977E-2</v>
      </c>
      <c r="FL3066">
        <v>2.4660877446367774E-2</v>
      </c>
      <c r="FM3066">
        <v>2.2035901479622335E-2</v>
      </c>
      <c r="FN3066">
        <v>4.8702728888496194E-2</v>
      </c>
      <c r="FO3066">
        <v>4.3802670083928762E-2</v>
      </c>
      <c r="FP3066">
        <v>5.6675493833728718E-2</v>
      </c>
      <c r="FQ3066">
        <v>6.3753127262629675E-2</v>
      </c>
      <c r="FR3066">
        <v>5.0080979523352838E-2</v>
      </c>
      <c r="FS3066">
        <v>2.5173597972709957E-2</v>
      </c>
      <c r="FT3066">
        <v>2.6165769604032878E-2</v>
      </c>
      <c r="FU3066">
        <v>675659919</v>
      </c>
      <c r="FV3066">
        <v>2034877685</v>
      </c>
      <c r="FW3066">
        <v>2034827685</v>
      </c>
      <c r="FX3066">
        <v>2034827685</v>
      </c>
      <c r="FY3066">
        <v>2034827685</v>
      </c>
      <c r="FZ3066">
        <v>1979919191</v>
      </c>
      <c r="GA3066">
        <v>1979919191</v>
      </c>
      <c r="GB3066">
        <v>1979919191</v>
      </c>
      <c r="GC3066">
        <v>1979919191</v>
      </c>
      <c r="GD3066">
        <v>1979919191</v>
      </c>
    </row>
    <row r="3067" spans="1:186" x14ac:dyDescent="0.4">
      <c r="A3067" t="s">
        <v>6625</v>
      </c>
      <c r="B3067" t="s">
        <v>6626</v>
      </c>
      <c r="C3067" t="s">
        <v>248</v>
      </c>
      <c r="D3067" t="s">
        <v>191</v>
      </c>
      <c r="E3067" t="s">
        <v>180</v>
      </c>
      <c r="F3067" t="s">
        <v>180</v>
      </c>
      <c r="G3067" t="s">
        <v>191</v>
      </c>
      <c r="H3067" t="s">
        <v>191</v>
      </c>
      <c r="I3067" t="s">
        <v>191</v>
      </c>
      <c r="J3067" t="s">
        <v>191</v>
      </c>
      <c r="K3067" t="s">
        <v>191</v>
      </c>
      <c r="L3067" t="s">
        <v>191</v>
      </c>
      <c r="M3067" t="s">
        <v>180</v>
      </c>
      <c r="N3067">
        <v>12935999728.74</v>
      </c>
      <c r="O3067">
        <v>13431440029.83</v>
      </c>
      <c r="P3067">
        <v>13529698946.120001</v>
      </c>
      <c r="Q3067">
        <v>13943633181.1</v>
      </c>
      <c r="R3067">
        <v>7671290569.2799997</v>
      </c>
      <c r="S3067">
        <v>5399087624.7200003</v>
      </c>
      <c r="T3067">
        <v>4063483966.9000001</v>
      </c>
      <c r="U3067">
        <v>3430010841.54</v>
      </c>
      <c r="V3067">
        <v>2678950357.0100002</v>
      </c>
      <c r="W3067">
        <v>1834280947.71</v>
      </c>
      <c r="X3067">
        <v>2.6755</v>
      </c>
      <c r="Y3067">
        <v>2.02</v>
      </c>
      <c r="Z3067">
        <v>2.2717000000000001</v>
      </c>
      <c r="AA3067">
        <v>-5.0399000000000003</v>
      </c>
      <c r="AB3067">
        <v>-36.207799999999999</v>
      </c>
      <c r="AC3067">
        <v>5.0964999999999998</v>
      </c>
      <c r="AD3067">
        <v>-12.516999999999999</v>
      </c>
      <c r="AE3067">
        <v>-14.2316</v>
      </c>
      <c r="AF3067">
        <v>-12.126200000000001</v>
      </c>
      <c r="AG3067">
        <v>-10.6768</v>
      </c>
      <c r="AH3067">
        <v>54.483400000000003</v>
      </c>
      <c r="AI3067">
        <v>55.392099999999999</v>
      </c>
      <c r="AJ3067">
        <v>56.960500000000003</v>
      </c>
      <c r="AK3067">
        <v>53.744399999999999</v>
      </c>
      <c r="AL3067">
        <v>68.159499999999994</v>
      </c>
      <c r="AM3067">
        <v>50.517800000000001</v>
      </c>
      <c r="AN3067">
        <v>52.045299999999997</v>
      </c>
      <c r="AO3067">
        <v>54.091000000000001</v>
      </c>
      <c r="AP3067">
        <v>52.775500000000001</v>
      </c>
      <c r="AQ3067">
        <v>70.053600000000003</v>
      </c>
      <c r="AR3067">
        <v>18.682300000000001</v>
      </c>
      <c r="AS3067">
        <v>3.8298999999999999</v>
      </c>
      <c r="AT3067">
        <v>0.73160000000000003</v>
      </c>
      <c r="AU3067">
        <v>3.0594000000000001</v>
      </c>
      <c r="AV3067">
        <v>-44.983600000000003</v>
      </c>
      <c r="AW3067">
        <v>-29.619599999999998</v>
      </c>
      <c r="AX3067">
        <v>-24.7376</v>
      </c>
      <c r="AY3067">
        <v>-15.589399999999999</v>
      </c>
      <c r="AZ3067">
        <v>-21.896699999999999</v>
      </c>
      <c r="BA3067">
        <v>-31.529900000000001</v>
      </c>
      <c r="BB3067">
        <v>4154733583.2199998</v>
      </c>
      <c r="BC3067">
        <v>4506356886.0299997</v>
      </c>
      <c r="BD3067">
        <v>4049764847.8200002</v>
      </c>
      <c r="BE3067">
        <v>4202957029.7199998</v>
      </c>
      <c r="BF3067">
        <v>4001232176.3800001</v>
      </c>
      <c r="BG3067">
        <v>2980356543.25</v>
      </c>
      <c r="BH3067">
        <v>2216002596.1500001</v>
      </c>
      <c r="BI3067">
        <v>2078480320.5999999</v>
      </c>
      <c r="BJ3067">
        <v>1185445460.6300001</v>
      </c>
      <c r="BK3067">
        <v>787162592.38</v>
      </c>
      <c r="BL3067">
        <v>0.32117607222806288</v>
      </c>
      <c r="BM3067">
        <v>0.33550809712300345</v>
      </c>
      <c r="BN3067">
        <v>0.29932409168508345</v>
      </c>
      <c r="BO3067">
        <v>0.3014248133992028</v>
      </c>
      <c r="BP3067">
        <v>0.52158527176680025</v>
      </c>
      <c r="BQ3067">
        <v>0.55201114529134221</v>
      </c>
      <c r="BR3067">
        <v>0.54534547550843937</v>
      </c>
      <c r="BS3067">
        <v>0.6059690236042542</v>
      </c>
      <c r="BT3067">
        <v>0.44250370579956777</v>
      </c>
      <c r="BU3067">
        <v>0.42913960010473295</v>
      </c>
      <c r="BV3067">
        <v>31.513999999999999</v>
      </c>
      <c r="BW3067">
        <v>29.3706</v>
      </c>
      <c r="BX3067">
        <v>34.247399999999999</v>
      </c>
      <c r="BY3067">
        <v>47.924399999999999</v>
      </c>
      <c r="BZ3067">
        <v>26.0609</v>
      </c>
      <c r="CA3067">
        <v>44.820599999999999</v>
      </c>
      <c r="CB3067">
        <v>22.336300000000001</v>
      </c>
      <c r="CC3067">
        <v>22.552600000000002</v>
      </c>
      <c r="CD3067">
        <v>29.814900000000002</v>
      </c>
      <c r="CE3067">
        <v>22.442</v>
      </c>
      <c r="CF3067">
        <v>11073452000</v>
      </c>
      <c r="CG3067">
        <v>14159496000</v>
      </c>
      <c r="CH3067">
        <v>8029300000</v>
      </c>
      <c r="CI3067">
        <v>7694179200</v>
      </c>
      <c r="CJ3067">
        <v>3829442400</v>
      </c>
      <c r="CK3067">
        <v>3423556800</v>
      </c>
      <c r="CL3067">
        <v>2188252800</v>
      </c>
      <c r="CM3067">
        <v>3417228473.0999999</v>
      </c>
      <c r="CN3067">
        <v>2593588789.8400002</v>
      </c>
      <c r="CO3067">
        <v>2400822055.46</v>
      </c>
      <c r="CP3067">
        <v>0.28520000000000001</v>
      </c>
      <c r="CQ3067">
        <v>0.35859999999999997</v>
      </c>
      <c r="CR3067">
        <v>0.58309999999999995</v>
      </c>
      <c r="CS3067">
        <v>-16.848199999999999</v>
      </c>
      <c r="CT3067">
        <v>-94.122299999999996</v>
      </c>
      <c r="CU3067">
        <v>11.131</v>
      </c>
      <c r="CV3067">
        <v>-27.965399999999999</v>
      </c>
      <c r="CW3067">
        <v>-33.317100000000003</v>
      </c>
      <c r="CX3067">
        <v>-29.455200000000001</v>
      </c>
      <c r="CY3067">
        <v>-30.908300000000001</v>
      </c>
      <c r="CZ3067">
        <v>1</v>
      </c>
      <c r="DA3067">
        <v>1</v>
      </c>
      <c r="DB3067">
        <v>1</v>
      </c>
      <c r="DC3067">
        <v>1</v>
      </c>
      <c r="DD3067">
        <v>0</v>
      </c>
      <c r="DE3067">
        <v>1</v>
      </c>
      <c r="DF3067">
        <v>0.53851641050509691</v>
      </c>
      <c r="DG3067">
        <v>0.99627337374996139</v>
      </c>
      <c r="DH3067">
        <v>0.96813618925537959</v>
      </c>
      <c r="DI3067">
        <v>1.3088627772410195</v>
      </c>
      <c r="DJ3067" t="s">
        <v>181</v>
      </c>
      <c r="DK3067" t="s">
        <v>249</v>
      </c>
      <c r="DL3067">
        <v>27.2775</v>
      </c>
      <c r="DM3067">
        <v>23.992699999999999</v>
      </c>
      <c r="DN3067">
        <v>19.696899999999999</v>
      </c>
      <c r="DO3067">
        <v>29.817799999999998</v>
      </c>
      <c r="DP3067">
        <v>48.6526</v>
      </c>
      <c r="DQ3067">
        <v>48.945799999999998</v>
      </c>
      <c r="DR3067">
        <v>48.0961</v>
      </c>
      <c r="DS3067">
        <v>45.284300000000002</v>
      </c>
      <c r="DT3067">
        <v>41.192</v>
      </c>
      <c r="DU3067">
        <v>41.192</v>
      </c>
      <c r="DW3067">
        <v>0.3483</v>
      </c>
      <c r="DX3067">
        <v>0.34179999999999999</v>
      </c>
      <c r="DY3067">
        <v>0.3004</v>
      </c>
      <c r="DZ3067">
        <v>0.30599999999999999</v>
      </c>
      <c r="EA3067">
        <v>0.37019999999999997</v>
      </c>
      <c r="EB3067">
        <v>0.45600000000000002</v>
      </c>
      <c r="EC3067">
        <v>0.46839999999999998</v>
      </c>
      <c r="ED3067">
        <v>0.55469999999999997</v>
      </c>
      <c r="EE3067">
        <v>0.3881</v>
      </c>
      <c r="EF3067">
        <v>0.3488</v>
      </c>
      <c r="EG3067">
        <v>268615634.38999999</v>
      </c>
      <c r="EH3067">
        <v>147651361.09</v>
      </c>
      <c r="EI3067">
        <v>118607675.19</v>
      </c>
      <c r="EJ3067">
        <v>368736978.77999997</v>
      </c>
      <c r="EK3067">
        <v>149716692.62</v>
      </c>
      <c r="EL3067">
        <v>77941804.980000004</v>
      </c>
      <c r="EM3067">
        <v>-42280784.009999998</v>
      </c>
      <c r="EN3067">
        <v>-13842109.59</v>
      </c>
      <c r="EO3067">
        <v>20244133.859999999</v>
      </c>
      <c r="EP3067">
        <v>21880629.329999998</v>
      </c>
      <c r="EQ3067">
        <v>4725372110.1400003</v>
      </c>
      <c r="ER3067">
        <v>5189980028.1099997</v>
      </c>
      <c r="ES3067">
        <v>5181810760.7799997</v>
      </c>
      <c r="ET3067">
        <v>4754031456.4499998</v>
      </c>
      <c r="EU3067">
        <v>2244016845.1199999</v>
      </c>
      <c r="EV3067">
        <v>22443212.300000001</v>
      </c>
      <c r="EX3067">
        <v>60535437.57</v>
      </c>
      <c r="EY3067">
        <v>110431691.59999999</v>
      </c>
      <c r="EZ3067">
        <v>97589379.189999998</v>
      </c>
      <c r="FA3067">
        <v>5.6845392940290923E-2</v>
      </c>
      <c r="FB3067">
        <v>2.8449311999331376E-2</v>
      </c>
      <c r="FC3067">
        <v>2.2889233255624798E-2</v>
      </c>
      <c r="FD3067">
        <v>7.7563007766748918E-2</v>
      </c>
      <c r="FE3067">
        <v>6.6718167889686153E-2</v>
      </c>
      <c r="FF3067">
        <v>3.4728453279390847</v>
      </c>
      <c r="FH3067">
        <v>-0.22866126265286696</v>
      </c>
      <c r="FI3067">
        <v>0.1833181541158245</v>
      </c>
      <c r="FJ3067">
        <v>0.22421117453160425</v>
      </c>
      <c r="FK3067">
        <v>5.6845392940290923E-2</v>
      </c>
      <c r="FL3067">
        <v>2.8449311999331376E-2</v>
      </c>
      <c r="FM3067">
        <v>2.2889233255624798E-2</v>
      </c>
      <c r="FN3067">
        <v>7.7563007766748918E-2</v>
      </c>
      <c r="FO3067">
        <v>6.6718167889686153E-2</v>
      </c>
      <c r="FP3067">
        <v>3.4728453279390847</v>
      </c>
      <c r="FS3067">
        <v>0.1833181541158245</v>
      </c>
      <c r="FT3067">
        <v>0.22421117453160425</v>
      </c>
      <c r="FU3067">
        <v>1396400000</v>
      </c>
      <c r="FV3067">
        <v>1396400000</v>
      </c>
      <c r="FW3067">
        <v>1396400000</v>
      </c>
      <c r="FX3067">
        <v>1764720000</v>
      </c>
      <c r="FY3067">
        <v>1764720000</v>
      </c>
      <c r="FZ3067">
        <v>1764720000</v>
      </c>
      <c r="GA3067">
        <v>1764720000</v>
      </c>
      <c r="GB3067">
        <v>1752424858</v>
      </c>
      <c r="GC3067">
        <v>1752424858</v>
      </c>
      <c r="GD3067">
        <v>1752424858</v>
      </c>
    </row>
    <row r="3068" spans="1:186" x14ac:dyDescent="0.4">
      <c r="A3068" t="s">
        <v>6627</v>
      </c>
      <c r="B3068" t="s">
        <v>6628</v>
      </c>
      <c r="C3068" t="s">
        <v>206</v>
      </c>
      <c r="D3068" t="s">
        <v>191</v>
      </c>
      <c r="E3068" t="s">
        <v>201</v>
      </c>
      <c r="F3068" t="s">
        <v>191</v>
      </c>
      <c r="G3068" t="s">
        <v>201</v>
      </c>
      <c r="H3068" t="s">
        <v>899</v>
      </c>
      <c r="I3068" t="s">
        <v>191</v>
      </c>
      <c r="J3068" t="s">
        <v>191</v>
      </c>
      <c r="K3068" t="s">
        <v>191</v>
      </c>
      <c r="L3068" t="s">
        <v>180</v>
      </c>
      <c r="M3068" t="s">
        <v>191</v>
      </c>
      <c r="N3068">
        <v>1666280003.1600001</v>
      </c>
      <c r="O3068">
        <v>1561677058.75</v>
      </c>
      <c r="P3068">
        <v>1619061490.3299999</v>
      </c>
      <c r="Q3068">
        <v>1782255982.6400001</v>
      </c>
      <c r="R3068">
        <v>1922943205.3099999</v>
      </c>
      <c r="S3068">
        <v>1717401439.55</v>
      </c>
      <c r="T3068">
        <v>2070985186.4300001</v>
      </c>
      <c r="U3068">
        <v>2511834460.9000001</v>
      </c>
      <c r="V3068">
        <v>2587568827.9400001</v>
      </c>
      <c r="W3068">
        <v>2477592988.9299998</v>
      </c>
      <c r="X3068">
        <v>5.1486999999999998</v>
      </c>
      <c r="Y3068">
        <v>1.9149</v>
      </c>
      <c r="Z3068">
        <v>4.1204999999999998</v>
      </c>
      <c r="AA3068">
        <v>5.7382999999999997</v>
      </c>
      <c r="AB3068">
        <v>0.79169999999999996</v>
      </c>
      <c r="AC3068">
        <v>-6.3949999999999996</v>
      </c>
      <c r="AD3068">
        <v>2.8948999999999998</v>
      </c>
      <c r="AE3068">
        <v>3.7694999999999999</v>
      </c>
      <c r="AF3068">
        <v>12.543799999999999</v>
      </c>
      <c r="AG3068">
        <v>7.3106</v>
      </c>
      <c r="AH3068">
        <v>48.86</v>
      </c>
      <c r="AI3068">
        <v>43.847299999999997</v>
      </c>
      <c r="AJ3068">
        <v>41.955100000000002</v>
      </c>
      <c r="AK3068">
        <v>42.375</v>
      </c>
      <c r="AL3068">
        <v>46.119</v>
      </c>
      <c r="AM3068">
        <v>46.593899999999998</v>
      </c>
      <c r="AN3068">
        <v>53.371699999999997</v>
      </c>
      <c r="AO3068">
        <v>57.226500000000001</v>
      </c>
      <c r="AP3068">
        <v>46.709899999999998</v>
      </c>
      <c r="AQ3068">
        <v>46.633400000000002</v>
      </c>
      <c r="AR3068">
        <v>-17.257100000000001</v>
      </c>
      <c r="AS3068">
        <v>-6.2775999999999996</v>
      </c>
      <c r="AT3068">
        <v>3.6745000000000001</v>
      </c>
      <c r="AU3068">
        <v>10.079599999999999</v>
      </c>
      <c r="AV3068">
        <v>7.8937999999999997</v>
      </c>
      <c r="AW3068">
        <v>-10.6889</v>
      </c>
      <c r="AX3068">
        <v>20.5883</v>
      </c>
      <c r="AY3068">
        <v>21.286899999999999</v>
      </c>
      <c r="AZ3068">
        <v>3.0150999999999999</v>
      </c>
      <c r="BA3068">
        <v>-0.19350000000000001</v>
      </c>
      <c r="BB3068">
        <v>901867674.64999998</v>
      </c>
      <c r="BC3068">
        <v>651334231.83000004</v>
      </c>
      <c r="BD3068">
        <v>697543067.52999997</v>
      </c>
      <c r="BE3068">
        <v>950398932.96000004</v>
      </c>
      <c r="BF3068">
        <v>1004355166.88</v>
      </c>
      <c r="BG3068">
        <v>865386565.13999999</v>
      </c>
      <c r="BH3068">
        <v>1069894615.27</v>
      </c>
      <c r="BI3068">
        <v>1728426070.4400001</v>
      </c>
      <c r="BJ3068">
        <v>2357118655.25</v>
      </c>
      <c r="BK3068">
        <v>1540068490.5599999</v>
      </c>
      <c r="BL3068">
        <v>0.54124617287590437</v>
      </c>
      <c r="BM3068">
        <v>0.41707357368196341</v>
      </c>
      <c r="BN3068">
        <v>0.43083173288731952</v>
      </c>
      <c r="BO3068">
        <v>0.53325613279872619</v>
      </c>
      <c r="BP3068">
        <v>0.5223010040580407</v>
      </c>
      <c r="BQ3068">
        <v>0.50389300090883349</v>
      </c>
      <c r="BR3068">
        <v>0.51661142835806695</v>
      </c>
      <c r="BS3068">
        <v>0.6881130493849098</v>
      </c>
      <c r="BT3068">
        <v>0.91093950035197147</v>
      </c>
      <c r="BU3068">
        <v>0.62159866347745463</v>
      </c>
      <c r="BV3068">
        <v>41.7896</v>
      </c>
      <c r="BW3068">
        <v>54.180100000000003</v>
      </c>
      <c r="BX3068">
        <v>53.483499999999999</v>
      </c>
      <c r="BY3068">
        <v>35.686700000000002</v>
      </c>
      <c r="BZ3068">
        <v>23.9161</v>
      </c>
      <c r="CA3068">
        <v>19.7348</v>
      </c>
      <c r="CB3068">
        <v>35.69</v>
      </c>
      <c r="CC3068">
        <v>36.36</v>
      </c>
      <c r="CD3068">
        <v>65.693700000000007</v>
      </c>
      <c r="CE3068">
        <v>45.691200000000002</v>
      </c>
      <c r="CF3068">
        <v>3982650000</v>
      </c>
      <c r="CG3068">
        <v>6690852000</v>
      </c>
      <c r="CH3068">
        <v>5097792000</v>
      </c>
      <c r="CI3068">
        <v>3268048800</v>
      </c>
      <c r="CJ3068">
        <v>2521586400</v>
      </c>
      <c r="CK3068">
        <v>2121045600</v>
      </c>
      <c r="CL3068">
        <v>2512483200</v>
      </c>
      <c r="CM3068">
        <v>12234700800</v>
      </c>
      <c r="CN3068">
        <v>11379000000</v>
      </c>
      <c r="CO3068">
        <v>6954844800</v>
      </c>
      <c r="CP3068">
        <v>1.5015000000000001</v>
      </c>
      <c r="CQ3068">
        <v>1.8496999999999999</v>
      </c>
      <c r="CR3068">
        <v>6.9951999999999996</v>
      </c>
      <c r="CS3068">
        <v>10.1487</v>
      </c>
      <c r="CT3068">
        <v>0.56030000000000002</v>
      </c>
      <c r="CU3068">
        <v>-12.5474</v>
      </c>
      <c r="CV3068">
        <v>3.0714999999999999</v>
      </c>
      <c r="CW3068">
        <v>10.8148</v>
      </c>
      <c r="CX3068">
        <v>24.362200000000001</v>
      </c>
      <c r="CY3068">
        <v>13.744999999999999</v>
      </c>
      <c r="CZ3068">
        <v>2</v>
      </c>
      <c r="DA3068">
        <v>4</v>
      </c>
      <c r="DB3068">
        <v>3</v>
      </c>
      <c r="DC3068">
        <v>2</v>
      </c>
      <c r="DD3068">
        <v>1</v>
      </c>
      <c r="DE3068">
        <v>1</v>
      </c>
      <c r="DF3068">
        <v>1.2131826033633113</v>
      </c>
      <c r="DG3068">
        <v>4.8708228947604528</v>
      </c>
      <c r="DH3068">
        <v>4.3975641834652111</v>
      </c>
      <c r="DI3068">
        <v>2.8070973848709486</v>
      </c>
      <c r="DJ3068" t="s">
        <v>181</v>
      </c>
      <c r="DK3068" t="s">
        <v>207</v>
      </c>
      <c r="DL3068">
        <v>35.734999999999999</v>
      </c>
      <c r="DM3068">
        <v>13.469900000000001</v>
      </c>
      <c r="DN3068">
        <v>35.920099999999998</v>
      </c>
      <c r="DO3068">
        <v>31.8249</v>
      </c>
      <c r="DP3068">
        <v>35.663400000000003</v>
      </c>
      <c r="DQ3068">
        <v>33.280799999999999</v>
      </c>
      <c r="DR3068">
        <v>32.804000000000002</v>
      </c>
      <c r="DS3068">
        <v>46.345500000000001</v>
      </c>
      <c r="DT3068">
        <v>46.889800000000001</v>
      </c>
      <c r="DU3068">
        <v>38.279200000000003</v>
      </c>
      <c r="DW3068">
        <v>0.49009999999999998</v>
      </c>
      <c r="DX3068">
        <v>0.40360000000000001</v>
      </c>
      <c r="DY3068">
        <v>0.43859999999999999</v>
      </c>
      <c r="DZ3068">
        <v>0.55879999999999996</v>
      </c>
      <c r="EA3068">
        <v>0.54210000000000003</v>
      </c>
      <c r="EB3068">
        <v>0.47539999999999999</v>
      </c>
      <c r="EC3068">
        <v>0.56479999999999997</v>
      </c>
      <c r="ED3068">
        <v>0.75429999999999997</v>
      </c>
      <c r="EE3068">
        <v>0.92449999999999999</v>
      </c>
      <c r="EF3068">
        <v>0.60809999999999997</v>
      </c>
      <c r="EG3068">
        <v>37949198.329999998</v>
      </c>
      <c r="EH3068">
        <v>18072969.359999999</v>
      </c>
      <c r="EI3068">
        <v>7136794.9199999999</v>
      </c>
      <c r="EJ3068">
        <v>5887766.1299999999</v>
      </c>
      <c r="EK3068">
        <v>7799750.7199999997</v>
      </c>
      <c r="EL3068">
        <v>5668131.2300000004</v>
      </c>
      <c r="EM3068">
        <v>9511719.8900000006</v>
      </c>
      <c r="EN3068">
        <v>7055176.3099999996</v>
      </c>
      <c r="EO3068">
        <v>-3963232.04</v>
      </c>
      <c r="EP3068">
        <v>-9890995.8399999999</v>
      </c>
      <c r="EQ3068">
        <v>398480000</v>
      </c>
      <c r="ER3068">
        <v>272750000</v>
      </c>
      <c r="ES3068">
        <v>165920000</v>
      </c>
      <c r="ET3068">
        <v>179000000</v>
      </c>
      <c r="EU3068">
        <v>261200000</v>
      </c>
      <c r="EV3068">
        <v>209512700</v>
      </c>
      <c r="EW3068">
        <v>239110300</v>
      </c>
      <c r="EX3068">
        <v>242291400</v>
      </c>
      <c r="EY3068">
        <v>123136342</v>
      </c>
      <c r="EZ3068">
        <v>224782970.44999999</v>
      </c>
      <c r="FA3068">
        <v>9.5234888400923506E-2</v>
      </c>
      <c r="FB3068">
        <v>6.6262032483959662E-2</v>
      </c>
      <c r="FC3068">
        <v>4.3013469864995178E-2</v>
      </c>
      <c r="FD3068">
        <v>3.2892548212290505E-2</v>
      </c>
      <c r="FE3068">
        <v>2.98612202143951E-2</v>
      </c>
      <c r="FF3068">
        <v>2.7053878977264866E-2</v>
      </c>
      <c r="FG3068">
        <v>3.9779632621430361E-2</v>
      </c>
      <c r="FH3068">
        <v>2.9118558520855466E-2</v>
      </c>
      <c r="FI3068">
        <v>-3.2185721742489314E-2</v>
      </c>
      <c r="FJ3068">
        <v>-4.4002425184607667E-2</v>
      </c>
      <c r="FK3068">
        <v>9.5234888400923506E-2</v>
      </c>
      <c r="FL3068">
        <v>6.6262032483959662E-2</v>
      </c>
      <c r="FM3068">
        <v>4.3013469864995178E-2</v>
      </c>
      <c r="FN3068">
        <v>3.2892548212290505E-2</v>
      </c>
      <c r="FO3068">
        <v>2.98612202143951E-2</v>
      </c>
      <c r="FP3068">
        <v>2.7053878977264866E-2</v>
      </c>
      <c r="FQ3068">
        <v>3.9779632621430361E-2</v>
      </c>
      <c r="FR3068">
        <v>2.9118558520855466E-2</v>
      </c>
      <c r="FU3068">
        <v>455160000</v>
      </c>
      <c r="FV3068">
        <v>455160000</v>
      </c>
      <c r="FW3068">
        <v>455160000</v>
      </c>
      <c r="FX3068">
        <v>455160000</v>
      </c>
      <c r="FY3068">
        <v>455160000</v>
      </c>
      <c r="FZ3068">
        <v>455160000</v>
      </c>
      <c r="GA3068">
        <v>455160000</v>
      </c>
      <c r="GB3068">
        <v>455160000</v>
      </c>
      <c r="GC3068">
        <v>455160000</v>
      </c>
      <c r="GD3068">
        <v>455160000</v>
      </c>
    </row>
    <row r="3069" spans="1:186" x14ac:dyDescent="0.4">
      <c r="A3069" t="s">
        <v>6629</v>
      </c>
      <c r="B3069" t="s">
        <v>6630</v>
      </c>
      <c r="C3069" t="s">
        <v>186</v>
      </c>
      <c r="D3069" t="s">
        <v>899</v>
      </c>
      <c r="E3069" t="s">
        <v>899</v>
      </c>
      <c r="F3069" t="s">
        <v>899</v>
      </c>
      <c r="G3069" t="s">
        <v>899</v>
      </c>
      <c r="H3069" t="s">
        <v>899</v>
      </c>
      <c r="I3069" t="s">
        <v>201</v>
      </c>
      <c r="J3069" t="s">
        <v>201</v>
      </c>
      <c r="K3069" t="s">
        <v>201</v>
      </c>
      <c r="L3069" t="s">
        <v>201</v>
      </c>
      <c r="M3069" t="s">
        <v>201</v>
      </c>
      <c r="N3069">
        <v>3769637163.0799999</v>
      </c>
      <c r="O3069">
        <v>4021493476.9400001</v>
      </c>
      <c r="P3069">
        <v>4650463352.7399998</v>
      </c>
      <c r="Q3069">
        <v>5219312384.5</v>
      </c>
      <c r="R3069">
        <v>6493052924.9700003</v>
      </c>
      <c r="S3069">
        <v>7583197994.71</v>
      </c>
      <c r="T3069">
        <v>10038637131.75</v>
      </c>
      <c r="U3069">
        <v>11537237136.450001</v>
      </c>
      <c r="V3069">
        <v>14740966166.5</v>
      </c>
      <c r="W3069">
        <v>16105783295.190001</v>
      </c>
      <c r="X3069">
        <v>16.398299999999999</v>
      </c>
      <c r="Y3069">
        <v>16.559200000000001</v>
      </c>
      <c r="Z3069">
        <v>20.4895</v>
      </c>
      <c r="AA3069">
        <v>18.562899999999999</v>
      </c>
      <c r="AB3069">
        <v>23.7379</v>
      </c>
      <c r="AC3069">
        <v>22.929300000000001</v>
      </c>
      <c r="AD3069">
        <v>24.246300000000002</v>
      </c>
      <c r="AE3069">
        <v>15.7403</v>
      </c>
      <c r="AF3069">
        <v>10.941800000000001</v>
      </c>
      <c r="AG3069">
        <v>13.456099999999999</v>
      </c>
      <c r="AH3069">
        <v>3.5467</v>
      </c>
      <c r="AI3069">
        <v>3.4094000000000002</v>
      </c>
      <c r="AJ3069">
        <v>4.6242999999999999</v>
      </c>
      <c r="AK3069">
        <v>7.2278000000000002</v>
      </c>
      <c r="AL3069">
        <v>11.096</v>
      </c>
      <c r="AM3069">
        <v>9.2210999999999999</v>
      </c>
      <c r="AN3069">
        <v>19.307600000000001</v>
      </c>
      <c r="AO3069">
        <v>21.436599999999999</v>
      </c>
      <c r="AP3069">
        <v>17.165700000000001</v>
      </c>
      <c r="AQ3069">
        <v>16.668600000000001</v>
      </c>
      <c r="AR3069">
        <v>3.4672000000000001</v>
      </c>
      <c r="AS3069">
        <v>6.6811999999999996</v>
      </c>
      <c r="AT3069">
        <v>15.6402</v>
      </c>
      <c r="AU3069">
        <v>12.232100000000001</v>
      </c>
      <c r="AV3069">
        <v>24.404399999999999</v>
      </c>
      <c r="AW3069">
        <v>16.789400000000001</v>
      </c>
      <c r="AX3069">
        <v>32.380000000000003</v>
      </c>
      <c r="AY3069">
        <v>14.9283</v>
      </c>
      <c r="AZ3069">
        <v>27.7895</v>
      </c>
      <c r="BA3069">
        <v>9.2408000000000001</v>
      </c>
      <c r="BB3069">
        <v>1243487961.4000001</v>
      </c>
      <c r="BC3069">
        <v>1471763308.2</v>
      </c>
      <c r="BD3069">
        <v>1934669663.01</v>
      </c>
      <c r="BE3069">
        <v>2368176569.2800002</v>
      </c>
      <c r="BF3069">
        <v>3216898722.5300002</v>
      </c>
      <c r="BG3069">
        <v>3699941990.1999998</v>
      </c>
      <c r="BH3069">
        <v>5023206263.3999996</v>
      </c>
      <c r="BI3069">
        <v>4436200125.4099998</v>
      </c>
      <c r="BJ3069">
        <v>4516979408.0600004</v>
      </c>
      <c r="BK3069">
        <v>5341872557.46</v>
      </c>
      <c r="BL3069">
        <v>0.32986940323561603</v>
      </c>
      <c r="BM3069">
        <v>0.36597431194141372</v>
      </c>
      <c r="BN3069">
        <v>0.41601653776501962</v>
      </c>
      <c r="BO3069">
        <v>0.45373344126955661</v>
      </c>
      <c r="BP3069">
        <v>0.49543700932406354</v>
      </c>
      <c r="BQ3069">
        <v>0.48791314598155822</v>
      </c>
      <c r="BR3069">
        <v>0.50038727343901135</v>
      </c>
      <c r="BS3069">
        <v>0.38451147991008661</v>
      </c>
      <c r="BT3069">
        <v>0.30642356525620346</v>
      </c>
      <c r="BU3069">
        <v>0.33167418557378409</v>
      </c>
      <c r="BV3069">
        <v>502.6705</v>
      </c>
      <c r="BW3069">
        <v>264.95510000000002</v>
      </c>
      <c r="BX3069">
        <v>225.99369999999999</v>
      </c>
      <c r="BY3069">
        <v>54.605200000000004</v>
      </c>
      <c r="BZ3069">
        <v>59.390999999999998</v>
      </c>
      <c r="CA3069">
        <v>485.39249999999998</v>
      </c>
      <c r="CB3069">
        <v>209.9744</v>
      </c>
      <c r="CC3069">
        <v>151.31970000000001</v>
      </c>
      <c r="CD3069">
        <v>161.4247</v>
      </c>
      <c r="CE3069">
        <v>120.4204</v>
      </c>
      <c r="CF3069">
        <v>19357449840</v>
      </c>
      <c r="CG3069">
        <v>25577411200</v>
      </c>
      <c r="CH3069">
        <v>33250634560</v>
      </c>
      <c r="CI3069">
        <v>25000756838.400002</v>
      </c>
      <c r="CJ3069">
        <v>30506875904</v>
      </c>
      <c r="CK3069">
        <v>49317524553</v>
      </c>
      <c r="CL3069">
        <v>77061250506.240005</v>
      </c>
      <c r="CM3069">
        <v>53162046395.639999</v>
      </c>
      <c r="CN3069">
        <v>41285419009.379997</v>
      </c>
      <c r="CO3069">
        <v>40470921892.379997</v>
      </c>
      <c r="CP3069">
        <v>16.618400000000001</v>
      </c>
      <c r="CQ3069">
        <v>16.688099999999999</v>
      </c>
      <c r="CR3069">
        <v>19.815300000000001</v>
      </c>
      <c r="CS3069">
        <v>18.477399999999999</v>
      </c>
      <c r="CT3069">
        <v>22.3567</v>
      </c>
      <c r="CU3069">
        <v>21.266200000000001</v>
      </c>
      <c r="CV3069">
        <v>22.927</v>
      </c>
      <c r="CW3069">
        <v>16.373899999999999</v>
      </c>
      <c r="CX3069">
        <v>11.489000000000001</v>
      </c>
      <c r="CY3069">
        <v>13.6187</v>
      </c>
      <c r="CZ3069">
        <v>5</v>
      </c>
      <c r="DA3069">
        <v>6</v>
      </c>
      <c r="DB3069">
        <v>7</v>
      </c>
      <c r="DC3069">
        <v>5</v>
      </c>
      <c r="DD3069">
        <v>5</v>
      </c>
      <c r="DE3069">
        <v>7</v>
      </c>
      <c r="DF3069">
        <v>7.6764653901586133</v>
      </c>
      <c r="DG3069">
        <v>4.6078663172904077</v>
      </c>
      <c r="DH3069">
        <v>2.8007268006085209</v>
      </c>
      <c r="DI3069">
        <v>2.5128192246611598</v>
      </c>
      <c r="DJ3069" t="s">
        <v>181</v>
      </c>
      <c r="DK3069" t="s">
        <v>182</v>
      </c>
      <c r="DL3069">
        <v>64.632499999999993</v>
      </c>
      <c r="DM3069">
        <v>51.408200000000001</v>
      </c>
      <c r="DN3069">
        <v>54.651200000000003</v>
      </c>
      <c r="DO3069">
        <v>52.257100000000001</v>
      </c>
      <c r="DP3069">
        <v>61.461599999999997</v>
      </c>
      <c r="DQ3069">
        <v>62.496899999999997</v>
      </c>
      <c r="DR3069">
        <v>53.083599999999997</v>
      </c>
      <c r="DS3069">
        <v>51.137099999999997</v>
      </c>
      <c r="DT3069">
        <v>47.448099999999997</v>
      </c>
      <c r="DU3069">
        <v>53.124099999999999</v>
      </c>
      <c r="DW3069">
        <v>0.33550000000000002</v>
      </c>
      <c r="DX3069">
        <v>0.37780000000000002</v>
      </c>
      <c r="DY3069">
        <v>0.44619999999999999</v>
      </c>
      <c r="DZ3069">
        <v>0.47989999999999999</v>
      </c>
      <c r="EA3069">
        <v>0.54930000000000001</v>
      </c>
      <c r="EB3069">
        <v>0.52569999999999995</v>
      </c>
      <c r="EC3069">
        <v>0.57010000000000005</v>
      </c>
      <c r="ED3069">
        <v>0.41120000000000001</v>
      </c>
      <c r="EE3069">
        <v>0.34379999999999999</v>
      </c>
      <c r="EF3069">
        <v>0.3463</v>
      </c>
      <c r="EG3069">
        <v>-19713175.829999998</v>
      </c>
      <c r="EH3069">
        <v>-47453803.600000001</v>
      </c>
      <c r="EI3069">
        <v>-15762040.91</v>
      </c>
      <c r="EJ3069">
        <v>-7428930.5999999996</v>
      </c>
      <c r="EK3069">
        <v>555328.41</v>
      </c>
      <c r="EL3069">
        <v>3788591.56</v>
      </c>
      <c r="EM3069">
        <v>-10913002.01</v>
      </c>
      <c r="EN3069">
        <v>9808787.4600000009</v>
      </c>
      <c r="EO3069">
        <v>9678638.7899999991</v>
      </c>
      <c r="EP3069">
        <v>-1671736.3200000001</v>
      </c>
      <c r="EW3069">
        <v>400000000</v>
      </c>
      <c r="EX3069">
        <v>1000873888.89</v>
      </c>
      <c r="EY3069">
        <v>1110116177.4300001</v>
      </c>
      <c r="EZ3069">
        <v>1009853790.7</v>
      </c>
      <c r="FG3069">
        <v>-2.7282505025000001E-2</v>
      </c>
      <c r="FH3069">
        <v>9.8002231538663158E-3</v>
      </c>
      <c r="FI3069">
        <v>8.7185818806881574E-3</v>
      </c>
      <c r="FJ3069">
        <v>-1.6554241172290923E-3</v>
      </c>
      <c r="FR3069">
        <v>9.8002231538663158E-3</v>
      </c>
      <c r="FS3069">
        <v>8.7185818806881574E-3</v>
      </c>
      <c r="FU3069">
        <v>581304800</v>
      </c>
      <c r="FV3069">
        <v>581304800</v>
      </c>
      <c r="FW3069">
        <v>930087680</v>
      </c>
      <c r="FX3069">
        <v>930087680</v>
      </c>
      <c r="FY3069">
        <v>930087680</v>
      </c>
      <c r="FZ3069">
        <v>1403059020</v>
      </c>
      <c r="GA3069">
        <v>1824366726</v>
      </c>
      <c r="GB3069">
        <v>1824366726</v>
      </c>
      <c r="GC3069">
        <v>1824366726</v>
      </c>
      <c r="GD3069">
        <v>1828780926</v>
      </c>
    </row>
    <row r="3070" spans="1:186" x14ac:dyDescent="0.4">
      <c r="A3070" t="s">
        <v>6631</v>
      </c>
      <c r="B3070" t="s">
        <v>6632</v>
      </c>
      <c r="C3070" t="s">
        <v>206</v>
      </c>
      <c r="D3070" t="s">
        <v>180</v>
      </c>
      <c r="E3070" t="s">
        <v>180</v>
      </c>
      <c r="F3070" t="s">
        <v>201</v>
      </c>
      <c r="G3070" t="s">
        <v>201</v>
      </c>
      <c r="H3070" t="s">
        <v>201</v>
      </c>
      <c r="I3070" t="s">
        <v>180</v>
      </c>
      <c r="J3070" t="s">
        <v>180</v>
      </c>
      <c r="K3070" t="s">
        <v>180</v>
      </c>
      <c r="L3070" t="s">
        <v>180</v>
      </c>
      <c r="M3070" t="s">
        <v>201</v>
      </c>
      <c r="N3070">
        <v>7196137255.9300003</v>
      </c>
      <c r="O3070">
        <v>7582418564.5</v>
      </c>
      <c r="P3070">
        <v>10369476848.440001</v>
      </c>
      <c r="Q3070">
        <v>14102970752.190001</v>
      </c>
      <c r="R3070">
        <v>18945016970.580002</v>
      </c>
      <c r="S3070">
        <v>17893375370.419998</v>
      </c>
      <c r="T3070">
        <v>21345356203.290001</v>
      </c>
      <c r="U3070">
        <v>27180559670.740002</v>
      </c>
      <c r="V3070">
        <v>31912027947.869999</v>
      </c>
      <c r="W3070">
        <v>34200363737.110001</v>
      </c>
      <c r="X3070">
        <v>13.1189</v>
      </c>
      <c r="Y3070">
        <v>11.787800000000001</v>
      </c>
      <c r="Z3070">
        <v>10.291600000000001</v>
      </c>
      <c r="AA3070">
        <v>15.1793</v>
      </c>
      <c r="AB3070">
        <v>11.938700000000001</v>
      </c>
      <c r="AC3070">
        <v>4.3989000000000003</v>
      </c>
      <c r="AD3070">
        <v>5.8061999999999996</v>
      </c>
      <c r="AE3070">
        <v>9.8460000000000001</v>
      </c>
      <c r="AF3070">
        <v>4.7896000000000001</v>
      </c>
      <c r="AG3070">
        <v>2.6385000000000001</v>
      </c>
      <c r="AH3070">
        <v>39.968299999999999</v>
      </c>
      <c r="AI3070">
        <v>35.219499999999996</v>
      </c>
      <c r="AJ3070">
        <v>46.494399999999999</v>
      </c>
      <c r="AK3070">
        <v>48.353299999999997</v>
      </c>
      <c r="AL3070">
        <v>54.625700000000002</v>
      </c>
      <c r="AM3070">
        <v>49.2654</v>
      </c>
      <c r="AN3070">
        <v>52.6873</v>
      </c>
      <c r="AO3070">
        <v>55.643099999999997</v>
      </c>
      <c r="AP3070">
        <v>51.692399999999999</v>
      </c>
      <c r="AQ3070">
        <v>52.104799999999997</v>
      </c>
      <c r="AR3070">
        <v>8.3949999999999996</v>
      </c>
      <c r="AS3070">
        <v>5.3678999999999997</v>
      </c>
      <c r="AT3070">
        <v>36.756900000000002</v>
      </c>
      <c r="AU3070">
        <v>36.0047</v>
      </c>
      <c r="AV3070">
        <v>34.333500000000001</v>
      </c>
      <c r="AW3070">
        <v>-5.5510000000000002</v>
      </c>
      <c r="AX3070">
        <v>19.291899999999998</v>
      </c>
      <c r="AY3070">
        <v>27.3371</v>
      </c>
      <c r="AZ3070">
        <v>17.910799999999998</v>
      </c>
      <c r="BA3070">
        <v>6.7134</v>
      </c>
      <c r="BB3070">
        <v>5565593514.79</v>
      </c>
      <c r="BC3070">
        <v>5587344728.8299999</v>
      </c>
      <c r="BD3070">
        <v>6958888023.6199999</v>
      </c>
      <c r="BE3070">
        <v>11560093510.32</v>
      </c>
      <c r="BF3070">
        <v>11029485679.809999</v>
      </c>
      <c r="BG3070">
        <v>9562627343.6900005</v>
      </c>
      <c r="BH3070">
        <v>11942482605.940001</v>
      </c>
      <c r="BI3070">
        <v>16332335530.719999</v>
      </c>
      <c r="BJ3070">
        <v>14961185040.35</v>
      </c>
      <c r="BK3070">
        <v>14091101814.42</v>
      </c>
      <c r="BL3070">
        <v>0.77341402989550467</v>
      </c>
      <c r="BM3070">
        <v>0.73688160067940545</v>
      </c>
      <c r="BN3070">
        <v>0.67109345296112077</v>
      </c>
      <c r="BO3070">
        <v>0.81969208569229102</v>
      </c>
      <c r="BP3070">
        <v>0.58218399576721691</v>
      </c>
      <c r="BQ3070">
        <v>0.53442277634762125</v>
      </c>
      <c r="BR3070">
        <v>0.55948856005032521</v>
      </c>
      <c r="BS3070">
        <v>0.60088297402874435</v>
      </c>
      <c r="BT3070">
        <v>0.46882589426124516</v>
      </c>
      <c r="BU3070">
        <v>0.41201613885556665</v>
      </c>
      <c r="BV3070">
        <v>38.281100000000002</v>
      </c>
      <c r="BW3070">
        <v>30.871400000000001</v>
      </c>
      <c r="BX3070">
        <v>19.230799999999999</v>
      </c>
      <c r="BY3070">
        <v>37.731499999999997</v>
      </c>
      <c r="BZ3070">
        <v>56.698300000000003</v>
      </c>
      <c r="CA3070">
        <v>53.999299999999998</v>
      </c>
      <c r="CB3070">
        <v>60.542000000000002</v>
      </c>
      <c r="CC3070">
        <v>50.366700000000002</v>
      </c>
      <c r="CD3070">
        <v>82.958799999999997</v>
      </c>
      <c r="CE3070">
        <v>71.850099999999998</v>
      </c>
      <c r="CF3070">
        <v>16863919855.68</v>
      </c>
      <c r="CG3070">
        <v>27532291010.790001</v>
      </c>
      <c r="CH3070">
        <v>24115674537</v>
      </c>
      <c r="CI3070">
        <v>52713023103</v>
      </c>
      <c r="CJ3070">
        <v>32396148078.360001</v>
      </c>
      <c r="CK3070">
        <v>42682770600</v>
      </c>
      <c r="CL3070">
        <v>45617325477.75</v>
      </c>
      <c r="CM3070">
        <v>57621926826</v>
      </c>
      <c r="CN3070">
        <v>26985609197.099998</v>
      </c>
      <c r="CO3070">
        <v>21801292158.799999</v>
      </c>
      <c r="CP3070">
        <v>18.3689</v>
      </c>
      <c r="CQ3070">
        <v>16.8522</v>
      </c>
      <c r="CR3070">
        <v>15.015499999999999</v>
      </c>
      <c r="CS3070">
        <v>27.1007</v>
      </c>
      <c r="CT3070">
        <v>22.452300000000001</v>
      </c>
      <c r="CU3070">
        <v>7.4859999999999998</v>
      </c>
      <c r="CV3070">
        <v>10.5389</v>
      </c>
      <c r="CW3070">
        <v>18.6691</v>
      </c>
      <c r="CX3070">
        <v>9.4055</v>
      </c>
      <c r="CY3070">
        <v>5.6364000000000001</v>
      </c>
      <c r="CZ3070">
        <v>2</v>
      </c>
      <c r="DA3070">
        <v>4</v>
      </c>
      <c r="DB3070">
        <v>2</v>
      </c>
      <c r="DC3070">
        <v>4</v>
      </c>
      <c r="DD3070">
        <v>2</v>
      </c>
      <c r="DE3070">
        <v>2</v>
      </c>
      <c r="DF3070">
        <v>2.1371077176364439</v>
      </c>
      <c r="DG3070">
        <v>2.1199683716605096</v>
      </c>
      <c r="DH3070">
        <v>0.84562501766363551</v>
      </c>
      <c r="DI3070">
        <v>0.63745790326621399</v>
      </c>
      <c r="DJ3070" t="s">
        <v>369</v>
      </c>
      <c r="DK3070" t="s">
        <v>207</v>
      </c>
      <c r="DL3070">
        <v>29.867000000000001</v>
      </c>
      <c r="DM3070">
        <v>32.347900000000003</v>
      </c>
      <c r="DN3070">
        <v>41.743400000000001</v>
      </c>
      <c r="DO3070">
        <v>46.555700000000002</v>
      </c>
      <c r="DP3070">
        <v>51.1768</v>
      </c>
      <c r="DQ3070">
        <v>50.4283</v>
      </c>
      <c r="DR3070">
        <v>54.528799999999997</v>
      </c>
      <c r="DS3070">
        <v>56.703699999999998</v>
      </c>
      <c r="DT3070">
        <v>38.453800000000001</v>
      </c>
      <c r="DU3070">
        <v>28.630299999999998</v>
      </c>
      <c r="DW3070">
        <v>0.80459999999999998</v>
      </c>
      <c r="DX3070">
        <v>0.75609999999999999</v>
      </c>
      <c r="DY3070">
        <v>0.77529999999999999</v>
      </c>
      <c r="DZ3070">
        <v>0.94469999999999998</v>
      </c>
      <c r="EA3070">
        <v>0.66749999999999998</v>
      </c>
      <c r="EB3070">
        <v>0.51919999999999999</v>
      </c>
      <c r="EC3070">
        <v>0.60870000000000002</v>
      </c>
      <c r="ED3070">
        <v>0.67310000000000003</v>
      </c>
      <c r="EE3070">
        <v>0.50639999999999996</v>
      </c>
      <c r="EF3070">
        <v>0.42630000000000001</v>
      </c>
      <c r="EG3070">
        <v>105004394.33</v>
      </c>
      <c r="EH3070">
        <v>-11610390.720000001</v>
      </c>
      <c r="EI3070">
        <v>-6715627.6299999999</v>
      </c>
      <c r="EJ3070">
        <v>221871552.40000001</v>
      </c>
      <c r="EK3070">
        <v>-4380331.33</v>
      </c>
      <c r="EL3070">
        <v>58836430.219999999</v>
      </c>
      <c r="EM3070">
        <v>280286014.25999999</v>
      </c>
      <c r="EN3070">
        <v>157093591.09</v>
      </c>
      <c r="EO3070">
        <v>-108374687.45999999</v>
      </c>
      <c r="EP3070">
        <v>9412787.1999999993</v>
      </c>
      <c r="EQ3070">
        <v>1061226845.9400001</v>
      </c>
      <c r="ER3070">
        <v>544886839.42999995</v>
      </c>
      <c r="ES3070">
        <v>1475028712.27</v>
      </c>
      <c r="ET3070">
        <v>2174131108.4400001</v>
      </c>
      <c r="EU3070">
        <v>5107952750.6899996</v>
      </c>
      <c r="EV3070">
        <v>3507751064.0100002</v>
      </c>
      <c r="EW3070">
        <v>3571250027.4400001</v>
      </c>
      <c r="EX3070">
        <v>4757425869.1700001</v>
      </c>
      <c r="EY3070">
        <v>5813131031.29</v>
      </c>
      <c r="EZ3070">
        <v>7070034790.54</v>
      </c>
      <c r="FA3070">
        <v>9.8946228821596136E-2</v>
      </c>
      <c r="FB3070">
        <v>-2.1307893455722846E-2</v>
      </c>
      <c r="FC3070">
        <v>-4.5528792586450499E-3</v>
      </c>
      <c r="FD3070">
        <v>0.1020506774125499</v>
      </c>
      <c r="FE3070">
        <v>-8.5755126247169966E-4</v>
      </c>
      <c r="FF3070">
        <v>1.6773262739100764E-2</v>
      </c>
      <c r="FG3070">
        <v>7.8484007590171184E-2</v>
      </c>
      <c r="FH3070">
        <v>3.3020712336902305E-2</v>
      </c>
      <c r="FI3070">
        <v>-1.8643083542527753E-2</v>
      </c>
      <c r="FJ3070">
        <v>1.331363632410225E-3</v>
      </c>
      <c r="FK3070">
        <v>9.8946228821596136E-2</v>
      </c>
      <c r="FN3070">
        <v>0.1020506774125499</v>
      </c>
      <c r="FP3070">
        <v>1.6773262739100764E-2</v>
      </c>
      <c r="FQ3070">
        <v>7.8484007590171184E-2</v>
      </c>
      <c r="FR3070">
        <v>3.3020712336902305E-2</v>
      </c>
      <c r="FT3070">
        <v>1.331363632410225E-3</v>
      </c>
      <c r="FU3070">
        <v>1055974944</v>
      </c>
      <c r="FV3070">
        <v>1063433411</v>
      </c>
      <c r="FW3070">
        <v>1067065245</v>
      </c>
      <c r="FX3070">
        <v>1067065245</v>
      </c>
      <c r="FY3070">
        <v>1067066801</v>
      </c>
      <c r="FZ3070">
        <v>1067069265</v>
      </c>
      <c r="GA3070">
        <v>1067071941</v>
      </c>
      <c r="GB3070">
        <v>1067072719</v>
      </c>
      <c r="GC3070">
        <v>1052070534</v>
      </c>
      <c r="GD3070">
        <v>1052185915</v>
      </c>
    </row>
    <row r="3071" spans="1:186" x14ac:dyDescent="0.4">
      <c r="A3071" t="s">
        <v>6633</v>
      </c>
      <c r="B3071" t="s">
        <v>6634</v>
      </c>
      <c r="C3071" t="s">
        <v>206</v>
      </c>
      <c r="D3071" t="s">
        <v>180</v>
      </c>
      <c r="E3071" t="s">
        <v>180</v>
      </c>
      <c r="F3071" t="s">
        <v>180</v>
      </c>
      <c r="G3071" t="s">
        <v>191</v>
      </c>
      <c r="H3071" t="s">
        <v>975</v>
      </c>
      <c r="I3071" t="s">
        <v>191</v>
      </c>
      <c r="J3071" t="s">
        <v>191</v>
      </c>
      <c r="K3071" t="s">
        <v>180</v>
      </c>
      <c r="L3071" t="s">
        <v>180</v>
      </c>
      <c r="M3071" t="s">
        <v>180</v>
      </c>
      <c r="N3071">
        <v>3892819542.0999999</v>
      </c>
      <c r="O3071">
        <v>4591803490.04</v>
      </c>
      <c r="P3071">
        <v>4818075325.8500004</v>
      </c>
      <c r="Q3071">
        <v>5321509351.0600004</v>
      </c>
      <c r="R3071">
        <v>6038875158.0699997</v>
      </c>
      <c r="S3071">
        <v>5868214137.4899998</v>
      </c>
      <c r="T3071">
        <v>5921892908.0600004</v>
      </c>
      <c r="U3071">
        <v>6223484635.2600002</v>
      </c>
      <c r="V3071">
        <v>7260870873.4700003</v>
      </c>
      <c r="W3071">
        <v>6491856033.9799995</v>
      </c>
      <c r="X3071">
        <v>3.9472999999999998</v>
      </c>
      <c r="Y3071">
        <v>4.1311</v>
      </c>
      <c r="Z3071">
        <v>3.5525000000000002</v>
      </c>
      <c r="AA3071">
        <v>3.46</v>
      </c>
      <c r="AB3071">
        <v>4.0747</v>
      </c>
      <c r="AC3071">
        <v>2.2305000000000001</v>
      </c>
      <c r="AD3071">
        <v>2.9607000000000001</v>
      </c>
      <c r="AE3071">
        <v>3.8169</v>
      </c>
      <c r="AF3071">
        <v>4.4241000000000001</v>
      </c>
      <c r="AG3071">
        <v>-5.6372999999999998</v>
      </c>
      <c r="AH3071">
        <v>58.951300000000003</v>
      </c>
      <c r="AI3071">
        <v>56.455500000000001</v>
      </c>
      <c r="AJ3071">
        <v>55.0989</v>
      </c>
      <c r="AK3071">
        <v>58.271000000000001</v>
      </c>
      <c r="AL3071">
        <v>58.544699999999999</v>
      </c>
      <c r="AM3071">
        <v>64.290300000000002</v>
      </c>
      <c r="AN3071">
        <v>64.815100000000001</v>
      </c>
      <c r="AO3071">
        <v>64.674400000000006</v>
      </c>
      <c r="AP3071">
        <v>68.296700000000001</v>
      </c>
      <c r="AQ3071">
        <v>66.37</v>
      </c>
      <c r="AR3071">
        <v>7.8963000000000001</v>
      </c>
      <c r="AS3071">
        <v>8.5388000000000002</v>
      </c>
      <c r="AT3071">
        <v>4.9276999999999997</v>
      </c>
      <c r="AU3071">
        <v>10.4489</v>
      </c>
      <c r="AV3071">
        <v>13.480499999999999</v>
      </c>
      <c r="AW3071">
        <v>-2.8260000000000001</v>
      </c>
      <c r="AX3071">
        <v>0.91469999999999996</v>
      </c>
      <c r="AY3071">
        <v>5.0928000000000004</v>
      </c>
      <c r="AZ3071">
        <v>16.712900000000001</v>
      </c>
      <c r="BA3071">
        <v>-10.6249</v>
      </c>
      <c r="BB3071">
        <v>1781167422.8599999</v>
      </c>
      <c r="BC3071">
        <v>2174791559.6199999</v>
      </c>
      <c r="BD3071">
        <v>2436786642.4099998</v>
      </c>
      <c r="BE3071">
        <v>2458332708.71</v>
      </c>
      <c r="BF3071">
        <v>3502762534.5700002</v>
      </c>
      <c r="BG3071">
        <v>3157573031.5900002</v>
      </c>
      <c r="BH3071">
        <v>3592247899.9099998</v>
      </c>
      <c r="BI3071">
        <v>3778545928.4000001</v>
      </c>
      <c r="BJ3071">
        <v>4351216382.7399998</v>
      </c>
      <c r="BK3071">
        <v>3616202637.4400001</v>
      </c>
      <c r="BL3071">
        <v>0.45755201431688786</v>
      </c>
      <c r="BM3071">
        <v>0.4736247020015778</v>
      </c>
      <c r="BN3071">
        <v>0.50575934945145429</v>
      </c>
      <c r="BO3071">
        <v>0.46196155010426143</v>
      </c>
      <c r="BP3071">
        <v>0.58003559319968934</v>
      </c>
      <c r="BQ3071">
        <v>0.53808074443251031</v>
      </c>
      <c r="BR3071">
        <v>0.60660467112141891</v>
      </c>
      <c r="BS3071">
        <v>0.60714312798205261</v>
      </c>
      <c r="BT3071">
        <v>0.59926921419834245</v>
      </c>
      <c r="BU3071">
        <v>0.55703678863361883</v>
      </c>
      <c r="BV3071">
        <v>27.976600000000001</v>
      </c>
      <c r="BW3071">
        <v>35.493400000000001</v>
      </c>
      <c r="BX3071">
        <v>45.957799999999999</v>
      </c>
      <c r="BY3071">
        <v>41.157200000000003</v>
      </c>
      <c r="BZ3071">
        <v>36.19</v>
      </c>
      <c r="CA3071">
        <v>31.043199999999999</v>
      </c>
      <c r="CB3071">
        <v>28.1754</v>
      </c>
      <c r="CC3071">
        <v>26.1995</v>
      </c>
      <c r="CD3071">
        <v>23.017900000000001</v>
      </c>
      <c r="CE3071">
        <v>26.145800000000001</v>
      </c>
      <c r="CF3071">
        <v>5232476398.6000004</v>
      </c>
      <c r="CG3071">
        <v>7570129726.75</v>
      </c>
      <c r="CH3071">
        <v>5361850309.9799995</v>
      </c>
      <c r="CI3071">
        <v>6247463457.2399998</v>
      </c>
      <c r="CJ3071">
        <v>2801353721.04</v>
      </c>
      <c r="CK3071">
        <v>2834703170.0999999</v>
      </c>
      <c r="CL3071">
        <v>3753665766.4200001</v>
      </c>
      <c r="CM3071">
        <v>9163874325.4400005</v>
      </c>
      <c r="CN3071">
        <v>5390987185.4399996</v>
      </c>
      <c r="CO3071">
        <v>6153199608.6300001</v>
      </c>
      <c r="CP3071">
        <v>6.9278000000000004</v>
      </c>
      <c r="CQ3071">
        <v>6.2206000000000001</v>
      </c>
      <c r="CR3071">
        <v>5.6847000000000003</v>
      </c>
      <c r="CS3071">
        <v>4.3606999999999996</v>
      </c>
      <c r="CT3071">
        <v>6.8090999999999999</v>
      </c>
      <c r="CU3071">
        <v>3.504</v>
      </c>
      <c r="CV3071">
        <v>3.0903</v>
      </c>
      <c r="CW3071">
        <v>7.5164999999999997</v>
      </c>
      <c r="CX3071">
        <v>9.3000000000000007</v>
      </c>
      <c r="CY3071">
        <v>-19.291699999999999</v>
      </c>
      <c r="CZ3071">
        <v>1</v>
      </c>
      <c r="DA3071">
        <v>2</v>
      </c>
      <c r="DB3071">
        <v>1</v>
      </c>
      <c r="DC3071">
        <v>1</v>
      </c>
      <c r="DD3071">
        <v>0</v>
      </c>
      <c r="DE3071">
        <v>0</v>
      </c>
      <c r="DF3071">
        <v>0.63386248699483705</v>
      </c>
      <c r="DG3071">
        <v>1.4724667710306252</v>
      </c>
      <c r="DH3071">
        <v>0.74247115523535323</v>
      </c>
      <c r="DI3071">
        <v>0.94783365133524422</v>
      </c>
      <c r="DJ3071" t="s">
        <v>181</v>
      </c>
      <c r="DK3071" t="s">
        <v>213</v>
      </c>
      <c r="DL3071">
        <v>54.745699999999999</v>
      </c>
      <c r="DM3071">
        <v>23.165299999999998</v>
      </c>
      <c r="DN3071">
        <v>17.222300000000001</v>
      </c>
      <c r="DO3071">
        <v>23.224299999999999</v>
      </c>
      <c r="DP3071">
        <v>23.468699999999998</v>
      </c>
      <c r="DQ3071">
        <v>14.6037</v>
      </c>
      <c r="DR3071">
        <v>14.4009</v>
      </c>
      <c r="DS3071">
        <v>29.462800000000001</v>
      </c>
      <c r="DT3071">
        <v>15.078099999999999</v>
      </c>
      <c r="DU3071">
        <v>20.620799999999999</v>
      </c>
      <c r="DW3071">
        <v>0.45590000000000003</v>
      </c>
      <c r="DX3071">
        <v>0.51259999999999994</v>
      </c>
      <c r="DY3071">
        <v>0.51790000000000003</v>
      </c>
      <c r="DZ3071">
        <v>0.4849</v>
      </c>
      <c r="EA3071">
        <v>0.61670000000000003</v>
      </c>
      <c r="EB3071">
        <v>0.53039999999999998</v>
      </c>
      <c r="EC3071">
        <v>0.60940000000000005</v>
      </c>
      <c r="ED3071">
        <v>0.62219999999999998</v>
      </c>
      <c r="EE3071">
        <v>0.64539999999999997</v>
      </c>
      <c r="EF3071">
        <v>0.52590000000000003</v>
      </c>
      <c r="EG3071">
        <v>62955737.020000003</v>
      </c>
      <c r="EH3071">
        <v>41682907.270000003</v>
      </c>
      <c r="EI3071">
        <v>29758754.149999999</v>
      </c>
      <c r="EJ3071">
        <v>54725133.119999997</v>
      </c>
      <c r="EK3071">
        <v>57885758.030000001</v>
      </c>
      <c r="EL3071">
        <v>66913679.079999998</v>
      </c>
      <c r="EM3071">
        <v>87551360.959999993</v>
      </c>
      <c r="EN3071">
        <v>77488661.579999998</v>
      </c>
      <c r="EO3071">
        <v>85312949.730000004</v>
      </c>
      <c r="EP3071">
        <v>93951190.420000002</v>
      </c>
      <c r="EQ3071">
        <v>968363374.86000001</v>
      </c>
      <c r="ER3071">
        <v>902345363.98000002</v>
      </c>
      <c r="ES3071">
        <v>1041369570.01</v>
      </c>
      <c r="ET3071">
        <v>1244876800.54</v>
      </c>
      <c r="EU3071">
        <v>1364439243.54</v>
      </c>
      <c r="EV3071">
        <v>1542034550.6199999</v>
      </c>
      <c r="EW3071">
        <v>1742282198.26</v>
      </c>
      <c r="EX3071">
        <v>1811981678.4200001</v>
      </c>
      <c r="EY3071">
        <v>2481797671.29</v>
      </c>
      <c r="EZ3071">
        <v>2035134296.3499999</v>
      </c>
      <c r="FA3071">
        <v>6.5012513540283118E-2</v>
      </c>
      <c r="FB3071">
        <v>4.6193961795457157E-2</v>
      </c>
      <c r="FC3071">
        <v>2.857655438281554E-2</v>
      </c>
      <c r="FD3071">
        <v>4.3960280323531976E-2</v>
      </c>
      <c r="FE3071">
        <v>4.2424577205663623E-2</v>
      </c>
      <c r="FF3071">
        <v>4.3393112724417406E-2</v>
      </c>
      <c r="FG3071">
        <v>5.0250964538027576E-2</v>
      </c>
      <c r="FH3071">
        <v>4.2764594423254906E-2</v>
      </c>
      <c r="FI3071">
        <v>3.4375465299576843E-2</v>
      </c>
      <c r="FJ3071">
        <v>4.6164614585141067E-2</v>
      </c>
      <c r="FK3071">
        <v>6.5012513540283118E-2</v>
      </c>
      <c r="FL3071">
        <v>4.6193961795457157E-2</v>
      </c>
      <c r="FM3071">
        <v>2.857655438281554E-2</v>
      </c>
      <c r="FN3071">
        <v>4.3960280323531976E-2</v>
      </c>
      <c r="FO3071">
        <v>4.2424577205663623E-2</v>
      </c>
      <c r="FP3071">
        <v>4.3393112724417406E-2</v>
      </c>
      <c r="FQ3071">
        <v>5.0250964538027576E-2</v>
      </c>
      <c r="FR3071">
        <v>4.2764594423254906E-2</v>
      </c>
      <c r="FS3071">
        <v>3.4375465299576843E-2</v>
      </c>
      <c r="FT3071">
        <v>4.6164614585141067E-2</v>
      </c>
      <c r="FU3071">
        <v>321010822</v>
      </c>
      <c r="FV3071">
        <v>364825529</v>
      </c>
      <c r="FW3071">
        <v>370549434</v>
      </c>
      <c r="FX3071">
        <v>370549434</v>
      </c>
      <c r="FY3071">
        <v>370549434</v>
      </c>
      <c r="FZ3071">
        <v>370549434</v>
      </c>
      <c r="GA3071">
        <v>370549434</v>
      </c>
      <c r="GB3071">
        <v>379299434</v>
      </c>
      <c r="GC3071">
        <v>380719434</v>
      </c>
      <c r="GD3071">
        <v>407766707</v>
      </c>
    </row>
    <row r="3072" spans="1:186" x14ac:dyDescent="0.4">
      <c r="A3072" t="s">
        <v>6635</v>
      </c>
      <c r="B3072" t="s">
        <v>6636</v>
      </c>
      <c r="C3072" t="s">
        <v>225</v>
      </c>
      <c r="D3072" t="s">
        <v>201</v>
      </c>
      <c r="E3072" t="s">
        <v>899</v>
      </c>
      <c r="F3072" t="s">
        <v>201</v>
      </c>
      <c r="G3072" t="s">
        <v>899</v>
      </c>
      <c r="H3072" t="s">
        <v>899</v>
      </c>
      <c r="I3072" t="s">
        <v>180</v>
      </c>
      <c r="J3072" t="s">
        <v>180</v>
      </c>
      <c r="K3072" t="s">
        <v>201</v>
      </c>
      <c r="L3072" t="s">
        <v>201</v>
      </c>
      <c r="M3072" t="s">
        <v>201</v>
      </c>
      <c r="N3072">
        <v>4376289566.0600004</v>
      </c>
      <c r="O3072">
        <v>14482328373.92</v>
      </c>
      <c r="P3072">
        <v>17018951216.719999</v>
      </c>
      <c r="Q3072">
        <v>24078933787.220001</v>
      </c>
      <c r="R3072">
        <v>29929632261.709999</v>
      </c>
      <c r="S3072">
        <v>30483534576.650002</v>
      </c>
      <c r="T3072">
        <v>34661757943.849998</v>
      </c>
      <c r="U3072">
        <v>40890334291.169998</v>
      </c>
      <c r="V3072">
        <v>41104426055.809998</v>
      </c>
      <c r="W3072">
        <v>41916802783.889999</v>
      </c>
      <c r="X3072">
        <v>10.698499999999999</v>
      </c>
      <c r="Y3072">
        <v>9.0937999999999999</v>
      </c>
      <c r="Z3072">
        <v>5.0372000000000003</v>
      </c>
      <c r="AA3072">
        <v>4.3449</v>
      </c>
      <c r="AB3072">
        <v>6.0587</v>
      </c>
      <c r="AC3072">
        <v>7.7826000000000004</v>
      </c>
      <c r="AD3072">
        <v>6.8068999999999997</v>
      </c>
      <c r="AE3072">
        <v>8.9003999999999994</v>
      </c>
      <c r="AF3072">
        <v>3.9415</v>
      </c>
      <c r="AG3072">
        <v>3.4483999999999999</v>
      </c>
      <c r="AH3072">
        <v>50.561300000000003</v>
      </c>
      <c r="AI3072">
        <v>22.964099999999998</v>
      </c>
      <c r="AJ3072">
        <v>31.163</v>
      </c>
      <c r="AK3072">
        <v>48.0685</v>
      </c>
      <c r="AL3072">
        <v>54.9848</v>
      </c>
      <c r="AM3072">
        <v>46.238999999999997</v>
      </c>
      <c r="AN3072">
        <v>53.418999999999997</v>
      </c>
      <c r="AO3072">
        <v>56.067700000000002</v>
      </c>
      <c r="AP3072">
        <v>55.2346</v>
      </c>
      <c r="AQ3072">
        <v>54.736499999999999</v>
      </c>
      <c r="AR3072">
        <v>51.081000000000003</v>
      </c>
      <c r="AS3072">
        <v>141.708</v>
      </c>
      <c r="AT3072">
        <v>18.147400000000001</v>
      </c>
      <c r="AU3072">
        <v>40.726100000000002</v>
      </c>
      <c r="AV3072">
        <v>24.297999999999998</v>
      </c>
      <c r="AW3072">
        <v>1.8507</v>
      </c>
      <c r="AX3072">
        <v>13.7065</v>
      </c>
      <c r="AY3072">
        <v>17.9696</v>
      </c>
      <c r="AZ3072">
        <v>0.84179999999999999</v>
      </c>
      <c r="BA3072">
        <v>1.6546000000000001</v>
      </c>
      <c r="BB3072">
        <v>5029958747.4200001</v>
      </c>
      <c r="BC3072">
        <v>5340340367.7799997</v>
      </c>
      <c r="BD3072">
        <v>8166726777.21</v>
      </c>
      <c r="BE3072">
        <v>19215357660.349998</v>
      </c>
      <c r="BF3072">
        <v>20148069886.630001</v>
      </c>
      <c r="BG3072">
        <v>20143339039.59</v>
      </c>
      <c r="BH3072">
        <v>21496560453.84</v>
      </c>
      <c r="BI3072">
        <v>35392207812.889999</v>
      </c>
      <c r="BJ3072">
        <v>36900614988.150002</v>
      </c>
      <c r="BK3072">
        <v>33578063415.369999</v>
      </c>
      <c r="BL3072">
        <v>1.1493660717584786</v>
      </c>
      <c r="BM3072">
        <v>0.36874874190789425</v>
      </c>
      <c r="BN3072">
        <v>0.47986075482646245</v>
      </c>
      <c r="BO3072">
        <v>0.79801530375687291</v>
      </c>
      <c r="BP3072">
        <v>0.67318133782773248</v>
      </c>
      <c r="BQ3072">
        <v>0.66079407520607991</v>
      </c>
      <c r="BR3072">
        <v>0.62018090625014344</v>
      </c>
      <c r="BS3072">
        <v>0.86553970336536756</v>
      </c>
      <c r="BT3072">
        <v>0.89772850588031017</v>
      </c>
      <c r="BU3072">
        <v>0.80106451793301248</v>
      </c>
      <c r="BV3072">
        <v>43.061199999999999</v>
      </c>
      <c r="BW3072">
        <v>370.09370000000001</v>
      </c>
      <c r="BX3072">
        <v>164.6823</v>
      </c>
      <c r="BY3072">
        <v>62.709400000000002</v>
      </c>
      <c r="BZ3072">
        <v>46.593499999999999</v>
      </c>
      <c r="CA3072">
        <v>43.383000000000003</v>
      </c>
      <c r="CB3072">
        <v>52.2361</v>
      </c>
      <c r="CC3072">
        <v>38.508099999999999</v>
      </c>
      <c r="CD3072">
        <v>47.118699999999997</v>
      </c>
      <c r="CE3072">
        <v>39.993400000000001</v>
      </c>
      <c r="CF3072">
        <v>4425978600</v>
      </c>
      <c r="CG3072">
        <v>76721535666.899994</v>
      </c>
      <c r="CH3072">
        <v>61246915946.400002</v>
      </c>
      <c r="CI3072">
        <v>52711441490.040001</v>
      </c>
      <c r="CJ3072">
        <v>21175795407</v>
      </c>
      <c r="CK3072">
        <v>22739546452.439999</v>
      </c>
      <c r="CL3072">
        <v>15576392383.379999</v>
      </c>
      <c r="CM3072">
        <v>26721673490.099998</v>
      </c>
      <c r="CN3072">
        <v>14966148372.719999</v>
      </c>
      <c r="CO3072">
        <v>12880423746.959999</v>
      </c>
      <c r="CP3072">
        <v>11.785500000000001</v>
      </c>
      <c r="CQ3072">
        <v>8.6601999999999997</v>
      </c>
      <c r="CR3072">
        <v>5.2817999999999996</v>
      </c>
      <c r="CS3072">
        <v>4.1608999999999998</v>
      </c>
      <c r="CT3072">
        <v>6.9413</v>
      </c>
      <c r="CU3072">
        <v>11.9618</v>
      </c>
      <c r="CV3072">
        <v>10.2628</v>
      </c>
      <c r="CW3072">
        <v>14.101800000000001</v>
      </c>
      <c r="CX3072">
        <v>4.3536999999999999</v>
      </c>
      <c r="CY3072">
        <v>3.3885999999999998</v>
      </c>
      <c r="CZ3072">
        <v>1</v>
      </c>
      <c r="DA3072">
        <v>5</v>
      </c>
      <c r="DB3072">
        <v>4</v>
      </c>
      <c r="DC3072">
        <v>2</v>
      </c>
      <c r="DD3072">
        <v>1</v>
      </c>
      <c r="DE3072">
        <v>1</v>
      </c>
      <c r="DF3072">
        <v>0.44938264264071187</v>
      </c>
      <c r="DG3072">
        <v>0.65349608784857427</v>
      </c>
      <c r="DH3072">
        <v>0.36410065311213791</v>
      </c>
      <c r="DI3072">
        <v>0.30728545336263974</v>
      </c>
      <c r="DJ3072" t="s">
        <v>181</v>
      </c>
      <c r="DK3072" t="s">
        <v>662</v>
      </c>
      <c r="DL3072">
        <v>42.161099999999998</v>
      </c>
      <c r="DM3072">
        <v>48.047400000000003</v>
      </c>
      <c r="DN3072">
        <v>50.186900000000001</v>
      </c>
      <c r="DO3072">
        <v>54.738500000000002</v>
      </c>
      <c r="DP3072">
        <v>84.514799999999994</v>
      </c>
      <c r="DQ3072">
        <v>77.453299999999999</v>
      </c>
      <c r="DR3072">
        <v>73.364900000000006</v>
      </c>
      <c r="DS3072">
        <v>71.845500000000001</v>
      </c>
      <c r="DT3072">
        <v>64.658199999999994</v>
      </c>
      <c r="DU3072">
        <v>59.174100000000003</v>
      </c>
      <c r="DW3072">
        <v>1.2559</v>
      </c>
      <c r="DX3072">
        <v>0.56640000000000001</v>
      </c>
      <c r="DY3072">
        <v>0.51849999999999996</v>
      </c>
      <c r="DZ3072">
        <v>0.93510000000000004</v>
      </c>
      <c r="EA3072">
        <v>0.74609999999999999</v>
      </c>
      <c r="EB3072">
        <v>0.66690000000000005</v>
      </c>
      <c r="EC3072">
        <v>0.66</v>
      </c>
      <c r="ED3072">
        <v>0.93689999999999996</v>
      </c>
      <c r="EE3072">
        <v>0.90010000000000001</v>
      </c>
      <c r="EF3072">
        <v>0.80889999999999995</v>
      </c>
      <c r="EG3072">
        <v>64654567.32</v>
      </c>
      <c r="EH3072">
        <v>52419940.310000002</v>
      </c>
      <c r="EI3072">
        <v>-119575335.41</v>
      </c>
      <c r="EJ3072">
        <v>94088814.040000007</v>
      </c>
      <c r="EK3072">
        <v>432048502.12</v>
      </c>
      <c r="EL3072">
        <v>368869377.44</v>
      </c>
      <c r="EM3072">
        <v>388298049.66000003</v>
      </c>
      <c r="EN3072">
        <v>458566495.51999998</v>
      </c>
      <c r="EO3072">
        <v>445987000.58999997</v>
      </c>
      <c r="EP3072">
        <v>547571657.21000004</v>
      </c>
      <c r="EQ3072">
        <v>1284292113.72</v>
      </c>
      <c r="ER3072">
        <v>1435432677.3499999</v>
      </c>
      <c r="ES3072">
        <v>2618292320.6599998</v>
      </c>
      <c r="ET3072">
        <v>5963009257.9200001</v>
      </c>
      <c r="EU3072">
        <v>9618212416.6299992</v>
      </c>
      <c r="EV3072">
        <v>8263167781.3500004</v>
      </c>
      <c r="EW3072">
        <v>12613216805.4</v>
      </c>
      <c r="EX3072">
        <v>15235248295.280001</v>
      </c>
      <c r="EY3072">
        <v>16175867274.35</v>
      </c>
      <c r="EZ3072">
        <v>16196588140.549999</v>
      </c>
      <c r="FA3072">
        <v>5.0342571311697643E-2</v>
      </c>
      <c r="FB3072">
        <v>3.6518564149434163E-2</v>
      </c>
      <c r="FC3072">
        <v>-4.5669207546641825E-2</v>
      </c>
      <c r="FD3072">
        <v>1.5778746933024182E-2</v>
      </c>
      <c r="FE3072">
        <v>4.4919833686869214E-2</v>
      </c>
      <c r="FF3072">
        <v>4.4640189719073541E-2</v>
      </c>
      <c r="FG3072">
        <v>3.0785013502167106E-2</v>
      </c>
      <c r="FH3072">
        <v>3.0099049692683216E-2</v>
      </c>
      <c r="FI3072">
        <v>2.7571133777612007E-2</v>
      </c>
      <c r="FJ3072">
        <v>3.3807839802945425E-2</v>
      </c>
      <c r="FK3072">
        <v>5.0342571311697643E-2</v>
      </c>
      <c r="FL3072">
        <v>3.6518564149434163E-2</v>
      </c>
      <c r="FN3072">
        <v>1.5778746933024182E-2</v>
      </c>
      <c r="FO3072">
        <v>4.4919833686869214E-2</v>
      </c>
      <c r="FP3072">
        <v>4.4640189719073541E-2</v>
      </c>
      <c r="FQ3072">
        <v>3.0785013502167106E-2</v>
      </c>
      <c r="FR3072">
        <v>3.0099049692683216E-2</v>
      </c>
      <c r="FS3072">
        <v>2.7571133777612007E-2</v>
      </c>
      <c r="FT3072">
        <v>3.3807839802945425E-2</v>
      </c>
      <c r="FU3072">
        <v>487980000</v>
      </c>
      <c r="FV3072">
        <v>3257814678</v>
      </c>
      <c r="FW3072">
        <v>3257814678</v>
      </c>
      <c r="FX3072">
        <v>3257814678</v>
      </c>
      <c r="FY3072">
        <v>3257814678</v>
      </c>
      <c r="FZ3072">
        <v>3257814678</v>
      </c>
      <c r="GA3072">
        <v>3307089678</v>
      </c>
      <c r="GB3072">
        <v>3071456723</v>
      </c>
      <c r="GC3072">
        <v>2802649508</v>
      </c>
      <c r="GD3072">
        <v>2787970508</v>
      </c>
    </row>
    <row r="3073" spans="1:186" x14ac:dyDescent="0.4">
      <c r="A3073" t="s">
        <v>6637</v>
      </c>
      <c r="B3073" t="s">
        <v>6638</v>
      </c>
      <c r="C3073" t="s">
        <v>211</v>
      </c>
      <c r="D3073" t="s">
        <v>180</v>
      </c>
      <c r="E3073" t="s">
        <v>180</v>
      </c>
      <c r="F3073" t="s">
        <v>180</v>
      </c>
      <c r="G3073" t="s">
        <v>180</v>
      </c>
      <c r="H3073" t="s">
        <v>201</v>
      </c>
      <c r="I3073" t="s">
        <v>191</v>
      </c>
      <c r="J3073" t="s">
        <v>191</v>
      </c>
      <c r="K3073" t="s">
        <v>583</v>
      </c>
      <c r="L3073" t="s">
        <v>191</v>
      </c>
      <c r="M3073" t="s">
        <v>191</v>
      </c>
      <c r="N3073">
        <v>10397556720.41</v>
      </c>
      <c r="O3073">
        <v>10352684421.68</v>
      </c>
      <c r="P3073">
        <v>11778785729.73</v>
      </c>
      <c r="Q3073">
        <v>13869745556.76</v>
      </c>
      <c r="R3073">
        <v>10279948439.440001</v>
      </c>
      <c r="S3073">
        <v>8698330754.0300007</v>
      </c>
      <c r="T3073">
        <v>8502870318.9200001</v>
      </c>
      <c r="U3073">
        <v>8261257184.1999998</v>
      </c>
      <c r="V3073">
        <v>8154201491.8599997</v>
      </c>
      <c r="W3073">
        <v>10782979700.540001</v>
      </c>
      <c r="X3073">
        <v>3.3126000000000002</v>
      </c>
      <c r="Y3073">
        <v>2.6536</v>
      </c>
      <c r="Z3073">
        <v>2.8176000000000001</v>
      </c>
      <c r="AA3073">
        <v>2.6646999999999998</v>
      </c>
      <c r="AB3073">
        <v>-16.428999999999998</v>
      </c>
      <c r="AC3073">
        <v>3.2907000000000002</v>
      </c>
      <c r="AD3073">
        <v>-9.359</v>
      </c>
      <c r="AE3073">
        <v>6.6101000000000001</v>
      </c>
      <c r="AF3073">
        <v>12.8286</v>
      </c>
      <c r="AG3073">
        <v>9.4377999999999993</v>
      </c>
      <c r="AH3073">
        <v>66.042100000000005</v>
      </c>
      <c r="AI3073">
        <v>63.964799999999997</v>
      </c>
      <c r="AJ3073">
        <v>61.579500000000003</v>
      </c>
      <c r="AK3073">
        <v>67.9482</v>
      </c>
      <c r="AL3073">
        <v>79.3523</v>
      </c>
      <c r="AM3073">
        <v>74.597899999999996</v>
      </c>
      <c r="AN3073">
        <v>84.992699999999999</v>
      </c>
      <c r="AO3073">
        <v>80.201599999999999</v>
      </c>
      <c r="AP3073">
        <v>56.560099999999998</v>
      </c>
      <c r="AQ3073">
        <v>59.323099999999997</v>
      </c>
      <c r="AR3073">
        <v>9.4872999999999994</v>
      </c>
      <c r="AS3073">
        <v>-0.43159999999999998</v>
      </c>
      <c r="AT3073">
        <v>13.7752</v>
      </c>
      <c r="AU3073">
        <v>17.751899999999999</v>
      </c>
      <c r="AV3073">
        <v>-25.882200000000001</v>
      </c>
      <c r="AW3073">
        <v>-15.3855</v>
      </c>
      <c r="AX3073">
        <v>-2.2471000000000001</v>
      </c>
      <c r="AY3073">
        <v>-2.8414999999999999</v>
      </c>
      <c r="AZ3073">
        <v>0.80769999999999997</v>
      </c>
      <c r="BA3073">
        <v>29.478899999999999</v>
      </c>
      <c r="BB3073">
        <v>6601451246.6099997</v>
      </c>
      <c r="BC3073">
        <v>5858860791.9399996</v>
      </c>
      <c r="BD3073">
        <v>5830191339.7200003</v>
      </c>
      <c r="BE3073">
        <v>8278758726.2799997</v>
      </c>
      <c r="BF3073">
        <v>9400534426.4699993</v>
      </c>
      <c r="BG3073">
        <v>9104342088.8400002</v>
      </c>
      <c r="BH3073">
        <v>7380558840.54</v>
      </c>
      <c r="BI3073">
        <v>9836984025.6200008</v>
      </c>
      <c r="BJ3073">
        <v>10143661191.18</v>
      </c>
      <c r="BK3073">
        <v>11382447888.57</v>
      </c>
      <c r="BL3073">
        <v>0.63490408603894488</v>
      </c>
      <c r="BM3073">
        <v>0.56592672521444853</v>
      </c>
      <c r="BN3073">
        <v>0.49497388555124378</v>
      </c>
      <c r="BO3073">
        <v>0.59689333826639668</v>
      </c>
      <c r="BP3073">
        <v>0.91445346072009026</v>
      </c>
      <c r="BQ3073">
        <v>1.0466769252964876</v>
      </c>
      <c r="BR3073">
        <v>0.86800792717222675</v>
      </c>
      <c r="BS3073">
        <v>1.1907369309883784</v>
      </c>
      <c r="BT3073">
        <v>1.2439797080444965</v>
      </c>
      <c r="BU3073">
        <v>1.0555939271591115</v>
      </c>
      <c r="BV3073">
        <v>13.062799999999999</v>
      </c>
      <c r="BW3073">
        <v>20.090499999999999</v>
      </c>
      <c r="BX3073">
        <v>22.041699999999999</v>
      </c>
      <c r="BY3073">
        <v>19.433599999999998</v>
      </c>
      <c r="BZ3073">
        <v>21.62</v>
      </c>
      <c r="CA3073">
        <v>29.6187</v>
      </c>
      <c r="CB3073">
        <v>22.539200000000001</v>
      </c>
      <c r="CC3073">
        <v>18.2148</v>
      </c>
      <c r="CD3073">
        <v>38.259900000000002</v>
      </c>
      <c r="CE3073">
        <v>55.032200000000003</v>
      </c>
      <c r="CF3073">
        <v>8248720558.8000002</v>
      </c>
      <c r="CG3073">
        <v>14102107131.200001</v>
      </c>
      <c r="CH3073">
        <v>8731859953.6000004</v>
      </c>
      <c r="CI3073">
        <v>7374385927.1999998</v>
      </c>
      <c r="CJ3073">
        <v>3879807521.4000001</v>
      </c>
      <c r="CK3073">
        <v>4448479073</v>
      </c>
      <c r="CL3073">
        <v>3622988111</v>
      </c>
      <c r="CM3073">
        <v>12565806866</v>
      </c>
      <c r="CN3073">
        <v>12042995923.4</v>
      </c>
      <c r="CO3073">
        <v>14528621002.5</v>
      </c>
      <c r="CP3073">
        <v>3.6707000000000001</v>
      </c>
      <c r="CQ3073">
        <v>2.282</v>
      </c>
      <c r="CR3073">
        <v>2.0356999999999998</v>
      </c>
      <c r="CS3073">
        <v>2.0861000000000001</v>
      </c>
      <c r="CT3073">
        <v>-65.581199999999995</v>
      </c>
      <c r="CU3073">
        <v>5.7168000000000001</v>
      </c>
      <c r="CV3073">
        <v>-53.354900000000001</v>
      </c>
      <c r="CW3073">
        <v>26.1401</v>
      </c>
      <c r="CX3073">
        <v>31.180900000000001</v>
      </c>
      <c r="CY3073">
        <v>18.305700000000002</v>
      </c>
      <c r="CZ3073">
        <v>1</v>
      </c>
      <c r="DA3073">
        <v>1</v>
      </c>
      <c r="DB3073">
        <v>1</v>
      </c>
      <c r="DC3073">
        <v>1</v>
      </c>
      <c r="DD3073">
        <v>0</v>
      </c>
      <c r="DE3073">
        <v>1</v>
      </c>
      <c r="DF3073">
        <v>0.426090011385729</v>
      </c>
      <c r="DG3073">
        <v>1.5210526177580612</v>
      </c>
      <c r="DH3073">
        <v>1.4769068357486654</v>
      </c>
      <c r="DI3073">
        <v>1.3473660719005547</v>
      </c>
      <c r="DJ3073" t="s">
        <v>181</v>
      </c>
      <c r="DK3073" t="s">
        <v>213</v>
      </c>
      <c r="DL3073">
        <v>49.257899999999999</v>
      </c>
      <c r="DM3073">
        <v>50.902500000000003</v>
      </c>
      <c r="DN3073">
        <v>53.476700000000001</v>
      </c>
      <c r="DO3073">
        <v>47.158299999999997</v>
      </c>
      <c r="DP3073">
        <v>46.622999999999998</v>
      </c>
      <c r="DQ3073">
        <v>48.078099999999999</v>
      </c>
      <c r="DR3073">
        <v>45.892299999999999</v>
      </c>
      <c r="DS3073">
        <v>59.587800000000001</v>
      </c>
      <c r="DT3073">
        <v>60.903599999999997</v>
      </c>
      <c r="DU3073">
        <v>65.1404</v>
      </c>
      <c r="DW3073">
        <v>0.66369999999999996</v>
      </c>
      <c r="DX3073">
        <v>0.56469999999999998</v>
      </c>
      <c r="DY3073">
        <v>0.52690000000000003</v>
      </c>
      <c r="DZ3073">
        <v>0.64559999999999995</v>
      </c>
      <c r="EA3073">
        <v>0.77849999999999997</v>
      </c>
      <c r="EB3073">
        <v>0.95940000000000003</v>
      </c>
      <c r="EC3073">
        <v>0.85809999999999997</v>
      </c>
      <c r="ED3073">
        <v>1.1736</v>
      </c>
      <c r="EE3073">
        <v>1.2359</v>
      </c>
      <c r="EF3073">
        <v>1.2020999999999999</v>
      </c>
      <c r="EG3073">
        <v>174068262.40000001</v>
      </c>
      <c r="EH3073">
        <v>182848118.25999999</v>
      </c>
      <c r="EI3073">
        <v>169910381.08000001</v>
      </c>
      <c r="EJ3073">
        <v>244153755.18000001</v>
      </c>
      <c r="EK3073">
        <v>249271814.16999999</v>
      </c>
      <c r="EL3073">
        <v>218528651.47999999</v>
      </c>
      <c r="EM3073">
        <v>171833563.06999999</v>
      </c>
      <c r="EN3073">
        <v>121458742.16</v>
      </c>
      <c r="EO3073">
        <v>97897077.569999993</v>
      </c>
      <c r="EP3073">
        <v>33204860.91</v>
      </c>
      <c r="EQ3073">
        <v>3699815021.9400001</v>
      </c>
      <c r="ER3073">
        <v>3386373123.9000001</v>
      </c>
      <c r="ES3073">
        <v>3594263770.0100002</v>
      </c>
      <c r="ET3073">
        <v>4382509630.1499996</v>
      </c>
      <c r="EU3073">
        <v>4241949696.48</v>
      </c>
      <c r="EV3073">
        <v>3851468584.7399998</v>
      </c>
      <c r="EW3073">
        <v>3508248606.3200002</v>
      </c>
      <c r="EX3073">
        <v>2642730009.6199999</v>
      </c>
      <c r="EY3073">
        <v>1285480256.8800001</v>
      </c>
      <c r="EZ3073">
        <v>1827702575.27</v>
      </c>
      <c r="FA3073">
        <v>4.7047828436765256E-2</v>
      </c>
      <c r="FB3073">
        <v>5.399526619483043E-2</v>
      </c>
      <c r="FC3073">
        <v>4.7272652190333622E-2</v>
      </c>
      <c r="FD3073">
        <v>5.571094550490318E-2</v>
      </c>
      <c r="FE3073">
        <v>5.8763500749866859E-2</v>
      </c>
      <c r="FF3073">
        <v>5.6739045554165451E-2</v>
      </c>
      <c r="FG3073">
        <v>4.8979870685460315E-2</v>
      </c>
      <c r="FH3073">
        <v>4.5959572759180438E-2</v>
      </c>
      <c r="FI3073">
        <v>7.6156033549365287E-2</v>
      </c>
      <c r="FJ3073">
        <v>1.8167540692497392E-2</v>
      </c>
      <c r="FK3073">
        <v>4.7047828436765256E-2</v>
      </c>
      <c r="FL3073">
        <v>5.399526619483043E-2</v>
      </c>
      <c r="FM3073">
        <v>4.7272652190333622E-2</v>
      </c>
      <c r="FN3073">
        <v>5.571094550490318E-2</v>
      </c>
      <c r="FO3073">
        <v>5.8763500749866859E-2</v>
      </c>
      <c r="FP3073">
        <v>5.6739045554165451E-2</v>
      </c>
      <c r="FQ3073">
        <v>4.8979870685460315E-2</v>
      </c>
      <c r="FR3073">
        <v>4.5959572759180438E-2</v>
      </c>
      <c r="FS3073">
        <v>7.6156033549365287E-2</v>
      </c>
      <c r="FT3073">
        <v>1.8167540692497392E-2</v>
      </c>
      <c r="FU3073">
        <v>843427460</v>
      </c>
      <c r="FV3073">
        <v>843427460</v>
      </c>
      <c r="FW3073">
        <v>917212180</v>
      </c>
      <c r="FX3073">
        <v>917212180</v>
      </c>
      <c r="FY3073">
        <v>917212180</v>
      </c>
      <c r="FZ3073">
        <v>917212180</v>
      </c>
      <c r="GA3073">
        <v>917212180</v>
      </c>
      <c r="GB3073">
        <v>917212180</v>
      </c>
      <c r="GC3073">
        <v>917212180</v>
      </c>
      <c r="GD3073">
        <v>1056626982</v>
      </c>
    </row>
    <row r="3074" spans="1:186" x14ac:dyDescent="0.4">
      <c r="A3074" t="s">
        <v>6639</v>
      </c>
      <c r="B3074" t="s">
        <v>6640</v>
      </c>
      <c r="C3074" t="s">
        <v>461</v>
      </c>
      <c r="D3074" t="s">
        <v>191</v>
      </c>
      <c r="E3074" t="s">
        <v>191</v>
      </c>
      <c r="F3074" t="s">
        <v>191</v>
      </c>
      <c r="G3074" t="s">
        <v>180</v>
      </c>
      <c r="H3074" t="s">
        <v>191</v>
      </c>
      <c r="I3074" t="s">
        <v>180</v>
      </c>
      <c r="J3074" t="s">
        <v>180</v>
      </c>
      <c r="K3074" t="s">
        <v>201</v>
      </c>
      <c r="L3074" t="s">
        <v>201</v>
      </c>
      <c r="M3074" t="s">
        <v>201</v>
      </c>
      <c r="N3074">
        <v>1585807620.9100001</v>
      </c>
      <c r="O3074">
        <v>1623861883.27</v>
      </c>
      <c r="P3074">
        <v>1748609045.3900001</v>
      </c>
      <c r="Q3074">
        <v>1777385356.4100001</v>
      </c>
      <c r="R3074">
        <v>1862613160.96</v>
      </c>
      <c r="S3074">
        <v>1841647111.8199999</v>
      </c>
      <c r="T3074">
        <v>2237911595.5999999</v>
      </c>
      <c r="U3074">
        <v>2414939670.0999999</v>
      </c>
      <c r="V3074">
        <v>2300903588.9899998</v>
      </c>
      <c r="W3074">
        <v>1960257605.99</v>
      </c>
      <c r="X3074">
        <v>4.2603</v>
      </c>
      <c r="Y3074">
        <v>2.2179000000000002</v>
      </c>
      <c r="Z3074">
        <v>1.8747</v>
      </c>
      <c r="AA3074">
        <v>3.1581999999999999</v>
      </c>
      <c r="AB3074">
        <v>2.9018999999999999</v>
      </c>
      <c r="AC3074">
        <v>4.6395999999999997</v>
      </c>
      <c r="AD3074">
        <v>11.3393</v>
      </c>
      <c r="AE3074">
        <v>7.8983999999999996</v>
      </c>
      <c r="AF3074">
        <v>3.5287999999999999</v>
      </c>
      <c r="AG3074">
        <v>2.2523</v>
      </c>
      <c r="AH3074">
        <v>21.5853</v>
      </c>
      <c r="AI3074">
        <v>23.163399999999999</v>
      </c>
      <c r="AJ3074">
        <v>27.612100000000002</v>
      </c>
      <c r="AK3074">
        <v>26.995899999999999</v>
      </c>
      <c r="AL3074">
        <v>28.250299999999999</v>
      </c>
      <c r="AM3074">
        <v>23.806100000000001</v>
      </c>
      <c r="AN3074">
        <v>29.94</v>
      </c>
      <c r="AO3074">
        <v>25.519500000000001</v>
      </c>
      <c r="AP3074">
        <v>25.503299999999999</v>
      </c>
      <c r="AQ3074">
        <v>13.4094</v>
      </c>
      <c r="AR3074">
        <v>-3.9174000000000002</v>
      </c>
      <c r="AS3074">
        <v>2.3997000000000002</v>
      </c>
      <c r="AT3074">
        <v>7.6821000000000002</v>
      </c>
      <c r="AU3074">
        <v>1.6456999999999999</v>
      </c>
      <c r="AV3074">
        <v>4.7950999999999997</v>
      </c>
      <c r="AW3074">
        <v>-1.1255999999999999</v>
      </c>
      <c r="AX3074">
        <v>21.5169</v>
      </c>
      <c r="AY3074">
        <v>7.9104000000000001</v>
      </c>
      <c r="AZ3074">
        <v>-4.7201000000000004</v>
      </c>
      <c r="BA3074">
        <v>-14.806699999999999</v>
      </c>
      <c r="BB3074">
        <v>932756582.38</v>
      </c>
      <c r="BC3074">
        <v>892500619.01999998</v>
      </c>
      <c r="BD3074">
        <v>942570194.29999995</v>
      </c>
      <c r="BE3074">
        <v>1028390122.63</v>
      </c>
      <c r="BF3074">
        <v>1128316972.1800001</v>
      </c>
      <c r="BG3074">
        <v>1152307199.73</v>
      </c>
      <c r="BH3074">
        <v>1550229940.9100001</v>
      </c>
      <c r="BI3074">
        <v>1829712079.6400001</v>
      </c>
      <c r="BJ3074">
        <v>1391801132.27</v>
      </c>
      <c r="BK3074">
        <v>825999710.41999996</v>
      </c>
      <c r="BL3074">
        <v>0.58819025087339838</v>
      </c>
      <c r="BM3074">
        <v>0.54961609002285061</v>
      </c>
      <c r="BN3074">
        <v>0.53903998540152487</v>
      </c>
      <c r="BO3074">
        <v>0.57859716179228782</v>
      </c>
      <c r="BP3074">
        <v>0.60577096513076278</v>
      </c>
      <c r="BQ3074">
        <v>0.62569381090128462</v>
      </c>
      <c r="BR3074">
        <v>0.69271277022646305</v>
      </c>
      <c r="BS3074">
        <v>0.75766368091681302</v>
      </c>
      <c r="BT3074">
        <v>0.60489328580731294</v>
      </c>
      <c r="BU3074">
        <v>0.4213730419389653</v>
      </c>
      <c r="BV3074">
        <v>28.797999999999998</v>
      </c>
      <c r="BW3074">
        <v>31.784700000000001</v>
      </c>
      <c r="BX3074">
        <v>36.533099999999997</v>
      </c>
      <c r="BY3074">
        <v>31.046800000000001</v>
      </c>
      <c r="BZ3074">
        <v>27.109500000000001</v>
      </c>
      <c r="CA3074">
        <v>59.038400000000003</v>
      </c>
      <c r="CB3074">
        <v>89.065200000000004</v>
      </c>
      <c r="CC3074">
        <v>130.37270000000001</v>
      </c>
      <c r="CD3074">
        <v>134.46899999999999</v>
      </c>
      <c r="CE3074">
        <v>380.10599999999999</v>
      </c>
      <c r="CF3074">
        <v>3016184281.5</v>
      </c>
      <c r="CG3074">
        <v>4601434624.8000002</v>
      </c>
      <c r="CH3074">
        <v>5929490959.6000004</v>
      </c>
      <c r="CI3074">
        <v>4807189831.6000004</v>
      </c>
      <c r="CJ3074">
        <v>1833091842.4000001</v>
      </c>
      <c r="CK3074">
        <v>2660788924.3000002</v>
      </c>
      <c r="CL3074">
        <v>2511148773.9000001</v>
      </c>
      <c r="CM3074">
        <v>2782371546.5</v>
      </c>
      <c r="CN3074">
        <v>2450357462.8000002</v>
      </c>
      <c r="CO3074">
        <v>2618702632</v>
      </c>
      <c r="CP3074">
        <v>3.5607000000000002</v>
      </c>
      <c r="CQ3074">
        <v>1.6489</v>
      </c>
      <c r="CR3074">
        <v>0.73360000000000003</v>
      </c>
      <c r="CS3074">
        <v>2.5522999999999998</v>
      </c>
      <c r="CT3074">
        <v>2.0289999999999999</v>
      </c>
      <c r="CU3074">
        <v>3.6897000000000002</v>
      </c>
      <c r="CV3074">
        <v>6.9897</v>
      </c>
      <c r="CW3074">
        <v>6.6726000000000001</v>
      </c>
      <c r="CX3074">
        <v>3.6311</v>
      </c>
      <c r="CY3074">
        <v>3.1339999999999999</v>
      </c>
      <c r="CZ3074">
        <v>2</v>
      </c>
      <c r="DA3074">
        <v>3</v>
      </c>
      <c r="DB3074">
        <v>3</v>
      </c>
      <c r="DC3074">
        <v>3</v>
      </c>
      <c r="DD3074">
        <v>1</v>
      </c>
      <c r="DE3074">
        <v>1</v>
      </c>
      <c r="DF3074">
        <v>1.122094714928515</v>
      </c>
      <c r="DG3074">
        <v>1.1521495054097086</v>
      </c>
      <c r="DH3074">
        <v>1.0649544268282898</v>
      </c>
      <c r="DI3074">
        <v>1.3358971922863483</v>
      </c>
      <c r="DJ3074" t="s">
        <v>181</v>
      </c>
      <c r="DK3074" t="s">
        <v>793</v>
      </c>
      <c r="DL3074">
        <v>21.5123</v>
      </c>
      <c r="DM3074">
        <v>26.078399999999998</v>
      </c>
      <c r="DN3074">
        <v>25.579899999999999</v>
      </c>
      <c r="DO3074">
        <v>25.625299999999999</v>
      </c>
      <c r="DP3074">
        <v>23.2866</v>
      </c>
      <c r="DQ3074">
        <v>22.4313</v>
      </c>
      <c r="DR3074">
        <v>21.794</v>
      </c>
      <c r="DS3074">
        <v>25.376899999999999</v>
      </c>
      <c r="DT3074">
        <v>26.672999999999998</v>
      </c>
      <c r="DU3074">
        <v>26.334399999999999</v>
      </c>
      <c r="DW3074">
        <v>0.57640000000000002</v>
      </c>
      <c r="DX3074">
        <v>0.55610000000000004</v>
      </c>
      <c r="DY3074">
        <v>0.55900000000000005</v>
      </c>
      <c r="DZ3074">
        <v>0.58330000000000004</v>
      </c>
      <c r="EA3074">
        <v>0.62</v>
      </c>
      <c r="EB3074">
        <v>0.62219999999999998</v>
      </c>
      <c r="EC3074">
        <v>0.76</v>
      </c>
      <c r="ED3074">
        <v>0.78649999999999998</v>
      </c>
      <c r="EE3074">
        <v>0.59030000000000005</v>
      </c>
      <c r="EF3074">
        <v>0.38769999999999999</v>
      </c>
      <c r="EG3074">
        <v>10631954.1</v>
      </c>
      <c r="EH3074">
        <v>8773809.1400000006</v>
      </c>
      <c r="EI3074">
        <v>8393975.1799999997</v>
      </c>
      <c r="EJ3074">
        <v>12938426.390000001</v>
      </c>
      <c r="EK3074">
        <v>10884350.119999999</v>
      </c>
      <c r="EL3074">
        <v>12922050.42</v>
      </c>
      <c r="EM3074">
        <v>13295120.33</v>
      </c>
      <c r="EN3074">
        <v>12753553.18</v>
      </c>
      <c r="EO3074">
        <v>5261372.2699999996</v>
      </c>
      <c r="EP3074">
        <v>-8796109.0600000005</v>
      </c>
      <c r="EQ3074">
        <v>140000000</v>
      </c>
      <c r="ER3074">
        <v>177211120.27000001</v>
      </c>
      <c r="ES3074">
        <v>235984346.31</v>
      </c>
      <c r="ET3074">
        <v>246096067.5</v>
      </c>
      <c r="EU3074">
        <v>281927272.45999998</v>
      </c>
      <c r="EV3074">
        <v>178935666.56</v>
      </c>
      <c r="EW3074">
        <v>333595155.87</v>
      </c>
      <c r="EX3074">
        <v>266474883.13</v>
      </c>
      <c r="EY3074">
        <v>231854318.22</v>
      </c>
      <c r="EZ3074">
        <v>139193039.47999999</v>
      </c>
      <c r="FA3074">
        <v>7.594252928571428E-2</v>
      </c>
      <c r="FB3074">
        <v>4.9510488544015567E-2</v>
      </c>
      <c r="FC3074">
        <v>3.5570050773508867E-2</v>
      </c>
      <c r="FD3074">
        <v>5.2574697846400981E-2</v>
      </c>
      <c r="FE3074">
        <v>3.8606942936122927E-2</v>
      </c>
      <c r="FF3074">
        <v>7.2216180644270989E-2</v>
      </c>
      <c r="FG3074">
        <v>3.9854056919162897E-2</v>
      </c>
      <c r="FH3074">
        <v>4.7860244951409427E-2</v>
      </c>
      <c r="FI3074">
        <v>2.2692578298272766E-2</v>
      </c>
      <c r="FJ3074">
        <v>-6.3193598565421602E-2</v>
      </c>
      <c r="FK3074">
        <v>7.594252928571428E-2</v>
      </c>
      <c r="FL3074">
        <v>4.9510488544015567E-2</v>
      </c>
      <c r="FM3074">
        <v>3.5570050773508867E-2</v>
      </c>
      <c r="FN3074">
        <v>5.2574697846400981E-2</v>
      </c>
      <c r="FO3074">
        <v>3.8606942936122927E-2</v>
      </c>
      <c r="FP3074">
        <v>7.2216180644270989E-2</v>
      </c>
      <c r="FQ3074">
        <v>3.9854056919162897E-2</v>
      </c>
      <c r="FR3074">
        <v>4.7860244951409427E-2</v>
      </c>
      <c r="FS3074">
        <v>2.2692578298272766E-2</v>
      </c>
      <c r="FU3074">
        <v>467625470</v>
      </c>
      <c r="FV3074">
        <v>467625470</v>
      </c>
      <c r="FW3074">
        <v>467625470</v>
      </c>
      <c r="FX3074">
        <v>467625470</v>
      </c>
      <c r="FY3074">
        <v>467625470</v>
      </c>
      <c r="FZ3074">
        <v>467625470</v>
      </c>
      <c r="GA3074">
        <v>467625470</v>
      </c>
      <c r="GB3074">
        <v>467625470</v>
      </c>
      <c r="GC3074">
        <v>467625470</v>
      </c>
      <c r="GD3074">
        <v>467625470</v>
      </c>
    </row>
    <row r="3075" spans="1:186" x14ac:dyDescent="0.4">
      <c r="A3075" t="s">
        <v>6641</v>
      </c>
      <c r="B3075" t="s">
        <v>6642</v>
      </c>
      <c r="C3075" t="s">
        <v>276</v>
      </c>
      <c r="D3075" t="s">
        <v>201</v>
      </c>
      <c r="E3075" t="s">
        <v>201</v>
      </c>
      <c r="F3075" t="s">
        <v>201</v>
      </c>
      <c r="G3075" t="s">
        <v>899</v>
      </c>
      <c r="H3075" t="s">
        <v>201</v>
      </c>
      <c r="I3075" t="s">
        <v>180</v>
      </c>
      <c r="J3075" t="s">
        <v>180</v>
      </c>
      <c r="K3075" t="s">
        <v>180</v>
      </c>
      <c r="L3075" t="s">
        <v>180</v>
      </c>
      <c r="M3075" t="s">
        <v>180</v>
      </c>
      <c r="N3075">
        <v>1966051220</v>
      </c>
      <c r="O3075">
        <v>2078267344.52</v>
      </c>
      <c r="P3075">
        <v>2276925035.79</v>
      </c>
      <c r="Q3075">
        <v>2401280827.1500001</v>
      </c>
      <c r="R3075">
        <v>2536881163.02</v>
      </c>
      <c r="S3075">
        <v>2545851954.52</v>
      </c>
      <c r="T3075">
        <v>2954630295.3200002</v>
      </c>
      <c r="U3075">
        <v>3009639907.9400001</v>
      </c>
      <c r="V3075">
        <v>3572752541.1100001</v>
      </c>
      <c r="W3075">
        <v>3903428541.6799998</v>
      </c>
      <c r="X3075">
        <v>8.7683999999999997</v>
      </c>
      <c r="Y3075">
        <v>10.102</v>
      </c>
      <c r="Z3075">
        <v>10.7295</v>
      </c>
      <c r="AA3075">
        <v>10.275</v>
      </c>
      <c r="AB3075">
        <v>10.6281</v>
      </c>
      <c r="AC3075">
        <v>12.1449</v>
      </c>
      <c r="AD3075">
        <v>12.692299999999999</v>
      </c>
      <c r="AE3075">
        <v>11.877700000000001</v>
      </c>
      <c r="AF3075">
        <v>12.464399999999999</v>
      </c>
      <c r="AG3075">
        <v>12.2722</v>
      </c>
      <c r="AH3075">
        <v>20.624099999999999</v>
      </c>
      <c r="AI3075">
        <v>21.443100000000001</v>
      </c>
      <c r="AJ3075">
        <v>22.889199999999999</v>
      </c>
      <c r="AK3075">
        <v>25.190999999999999</v>
      </c>
      <c r="AL3075">
        <v>26.1647</v>
      </c>
      <c r="AM3075">
        <v>25.558299999999999</v>
      </c>
      <c r="AN3075">
        <v>31.244199999999999</v>
      </c>
      <c r="AO3075">
        <v>27.849499999999999</v>
      </c>
      <c r="AP3075">
        <v>34.929699999999997</v>
      </c>
      <c r="AQ3075">
        <v>35.833500000000001</v>
      </c>
      <c r="AR3075">
        <v>3.7572999999999999</v>
      </c>
      <c r="AS3075">
        <v>9.2789999999999999</v>
      </c>
      <c r="AT3075">
        <v>5.9783999999999997</v>
      </c>
      <c r="AU3075">
        <v>5.4615999999999998</v>
      </c>
      <c r="AV3075">
        <v>5.6470000000000002</v>
      </c>
      <c r="AW3075">
        <v>0.35360000000000003</v>
      </c>
      <c r="AX3075">
        <v>16.0566</v>
      </c>
      <c r="AY3075">
        <v>1.8617999999999999</v>
      </c>
      <c r="AZ3075">
        <v>18.7103</v>
      </c>
      <c r="BA3075">
        <v>9.2554999999999996</v>
      </c>
      <c r="BB3075">
        <v>1668452272.54</v>
      </c>
      <c r="BC3075">
        <v>1783867801.24</v>
      </c>
      <c r="BD3075">
        <v>1904193777.0599999</v>
      </c>
      <c r="BE3075">
        <v>2008242605.8399999</v>
      </c>
      <c r="BF3075">
        <v>2332267545.29</v>
      </c>
      <c r="BG3075">
        <v>2599724041.2399998</v>
      </c>
      <c r="BH3075">
        <v>2737497376.96</v>
      </c>
      <c r="BI3075">
        <v>3023694551.6599998</v>
      </c>
      <c r="BJ3075">
        <v>3304135248.8200002</v>
      </c>
      <c r="BK3075">
        <v>3378793651.9699998</v>
      </c>
      <c r="BL3075">
        <v>0.84863113207193042</v>
      </c>
      <c r="BM3075">
        <v>0.85834375733407153</v>
      </c>
      <c r="BN3075">
        <v>0.83630060152565477</v>
      </c>
      <c r="BO3075">
        <v>0.83632142610471594</v>
      </c>
      <c r="BP3075">
        <v>0.91934442152330853</v>
      </c>
      <c r="BQ3075">
        <v>1.0211607303497572</v>
      </c>
      <c r="BR3075">
        <v>0.92651096866368399</v>
      </c>
      <c r="BS3075">
        <v>1.0046698755166428</v>
      </c>
      <c r="BT3075">
        <v>0.92481503009258381</v>
      </c>
      <c r="BU3075">
        <v>0.86559638940278849</v>
      </c>
      <c r="BV3075">
        <v>131.04859999999999</v>
      </c>
      <c r="BW3075">
        <v>144.37180000000001</v>
      </c>
      <c r="BX3075">
        <v>137.75710000000001</v>
      </c>
      <c r="BY3075">
        <v>69.466099999999997</v>
      </c>
      <c r="BZ3075">
        <v>87.169600000000003</v>
      </c>
      <c r="CA3075">
        <v>128.3262</v>
      </c>
      <c r="CB3075">
        <v>124.1784</v>
      </c>
      <c r="CC3075">
        <v>102.8947</v>
      </c>
      <c r="CD3075">
        <v>104.8614</v>
      </c>
      <c r="CE3075">
        <v>118.9289</v>
      </c>
      <c r="CF3075">
        <v>2746143733.5</v>
      </c>
      <c r="CG3075">
        <v>6397895958</v>
      </c>
      <c r="CH3075">
        <v>5371911728</v>
      </c>
      <c r="CI3075">
        <v>4025576351.1700001</v>
      </c>
      <c r="CJ3075">
        <v>3303725709.4400001</v>
      </c>
      <c r="CK3075">
        <v>4895154557.2799997</v>
      </c>
      <c r="CL3075">
        <v>5042504062.4399996</v>
      </c>
      <c r="CM3075">
        <v>4410263491.9200001</v>
      </c>
      <c r="CN3075">
        <v>4924434602.6400003</v>
      </c>
      <c r="CO3075">
        <v>5114307081.1000004</v>
      </c>
      <c r="CP3075">
        <v>10.2286</v>
      </c>
      <c r="CQ3075">
        <v>11.3559</v>
      </c>
      <c r="CR3075">
        <v>12.163500000000001</v>
      </c>
      <c r="CS3075">
        <v>11.7722</v>
      </c>
      <c r="CT3075">
        <v>12.5085</v>
      </c>
      <c r="CU3075">
        <v>14.5608</v>
      </c>
      <c r="CV3075">
        <v>15.7456</v>
      </c>
      <c r="CW3075">
        <v>15.336499999999999</v>
      </c>
      <c r="CX3075">
        <v>16.4648</v>
      </c>
      <c r="CY3075">
        <v>17.230799999999999</v>
      </c>
      <c r="CZ3075">
        <v>1</v>
      </c>
      <c r="DA3075">
        <v>3</v>
      </c>
      <c r="DB3075">
        <v>2</v>
      </c>
      <c r="DC3075">
        <v>2</v>
      </c>
      <c r="DD3075">
        <v>1</v>
      </c>
      <c r="DE3075">
        <v>2</v>
      </c>
      <c r="DF3075">
        <v>1.7066446757914506</v>
      </c>
      <c r="DG3075">
        <v>1.4653791240224088</v>
      </c>
      <c r="DH3075">
        <v>1.3783307256735036</v>
      </c>
      <c r="DI3075">
        <v>1.3102089679599589</v>
      </c>
      <c r="DJ3075" t="s">
        <v>785</v>
      </c>
      <c r="DK3075" t="s">
        <v>310</v>
      </c>
      <c r="DL3075">
        <v>49.114400000000003</v>
      </c>
      <c r="DM3075">
        <v>63.589799999999997</v>
      </c>
      <c r="DN3075">
        <v>57.1419</v>
      </c>
      <c r="DO3075">
        <v>70.17</v>
      </c>
      <c r="DP3075">
        <v>68.694699999999997</v>
      </c>
      <c r="DQ3075">
        <v>73.370500000000007</v>
      </c>
      <c r="DR3075">
        <v>73.305199999999999</v>
      </c>
      <c r="DS3075">
        <v>70.337500000000006</v>
      </c>
      <c r="DT3075">
        <v>72.683599999999998</v>
      </c>
      <c r="DU3075">
        <v>70.942700000000002</v>
      </c>
      <c r="DW3075">
        <v>0.86429999999999996</v>
      </c>
      <c r="DX3075">
        <v>0.88219999999999998</v>
      </c>
      <c r="DY3075">
        <v>0.87439999999999996</v>
      </c>
      <c r="DZ3075">
        <v>0.85860000000000003</v>
      </c>
      <c r="EA3075">
        <v>0.9446</v>
      </c>
      <c r="EB3075">
        <v>1.0229999999999999</v>
      </c>
      <c r="EC3075">
        <v>0.99539999999999995</v>
      </c>
      <c r="ED3075">
        <v>1.0139</v>
      </c>
      <c r="EE3075">
        <v>1.0039</v>
      </c>
      <c r="EF3075">
        <v>0.90390000000000004</v>
      </c>
      <c r="EG3075">
        <v>-7481773.8899999997</v>
      </c>
      <c r="EH3075">
        <v>-11245962.52</v>
      </c>
      <c r="EI3075">
        <v>-12437700.140000001</v>
      </c>
      <c r="EJ3075">
        <v>-1939582.36</v>
      </c>
      <c r="EK3075">
        <v>-3088034.01</v>
      </c>
      <c r="EL3075">
        <v>395498.38</v>
      </c>
      <c r="EM3075">
        <v>5026906.88</v>
      </c>
      <c r="EN3075">
        <v>-4627159.22</v>
      </c>
      <c r="EO3075">
        <v>412096.31</v>
      </c>
      <c r="EP3075">
        <v>9868458.9700000007</v>
      </c>
      <c r="ES3075">
        <v>10800000</v>
      </c>
      <c r="ET3075">
        <v>24840968.449999999</v>
      </c>
      <c r="EU3075">
        <v>60277138.710000001</v>
      </c>
      <c r="EV3075">
        <v>42105534.630000003</v>
      </c>
      <c r="EW3075">
        <v>194961561.53</v>
      </c>
      <c r="EX3075">
        <v>121815990.59999999</v>
      </c>
      <c r="EY3075">
        <v>516367259.50999999</v>
      </c>
      <c r="EZ3075">
        <v>712085659.59000003</v>
      </c>
      <c r="FC3075">
        <v>-1.1516389018518518</v>
      </c>
      <c r="FD3075">
        <v>-7.8079981620040262E-2</v>
      </c>
      <c r="FE3075">
        <v>-5.1230600457942671E-2</v>
      </c>
      <c r="FF3075">
        <v>9.393025963817336E-3</v>
      </c>
      <c r="FG3075">
        <v>2.5784092210538009E-2</v>
      </c>
      <c r="FH3075">
        <v>-3.7984826107057904E-2</v>
      </c>
      <c r="FI3075">
        <v>7.9806824001787686E-4</v>
      </c>
      <c r="FJ3075">
        <v>1.3858527885088989E-2</v>
      </c>
      <c r="FP3075">
        <v>9.393025963817336E-3</v>
      </c>
      <c r="FQ3075">
        <v>2.5784092210538009E-2</v>
      </c>
      <c r="FS3075">
        <v>7.9806824001787686E-4</v>
      </c>
      <c r="FT3075">
        <v>1.3858527885088989E-2</v>
      </c>
      <c r="FU3075">
        <v>325758450</v>
      </c>
      <c r="FV3075">
        <v>325758450</v>
      </c>
      <c r="FW3075">
        <v>335744483</v>
      </c>
      <c r="FX3075">
        <v>335744483</v>
      </c>
      <c r="FY3075">
        <v>503616724</v>
      </c>
      <c r="FZ3075">
        <v>503616724</v>
      </c>
      <c r="GA3075">
        <v>514016724</v>
      </c>
      <c r="GB3075">
        <v>514016724</v>
      </c>
      <c r="GC3075">
        <v>612491866</v>
      </c>
      <c r="GD3075">
        <v>612491866</v>
      </c>
    </row>
    <row r="3076" spans="1:186" x14ac:dyDescent="0.4">
      <c r="A3076" t="s">
        <v>6643</v>
      </c>
      <c r="B3076" t="s">
        <v>6644</v>
      </c>
      <c r="C3076" t="s">
        <v>1029</v>
      </c>
      <c r="D3076" t="s">
        <v>975</v>
      </c>
      <c r="E3076" t="s">
        <v>583</v>
      </c>
      <c r="F3076" t="s">
        <v>583</v>
      </c>
      <c r="G3076" t="s">
        <v>191</v>
      </c>
      <c r="H3076" t="s">
        <v>191</v>
      </c>
      <c r="I3076" t="s">
        <v>191</v>
      </c>
      <c r="J3076" t="s">
        <v>191</v>
      </c>
      <c r="K3076" t="s">
        <v>191</v>
      </c>
      <c r="L3076" t="s">
        <v>191</v>
      </c>
      <c r="M3076" t="s">
        <v>191</v>
      </c>
      <c r="N3076">
        <v>471330902.81</v>
      </c>
      <c r="O3076">
        <v>357171520.19999999</v>
      </c>
      <c r="P3076">
        <v>309767381.08999997</v>
      </c>
      <c r="Q3076">
        <v>335989789.86000001</v>
      </c>
      <c r="R3076">
        <v>643990742.47000003</v>
      </c>
      <c r="S3076">
        <v>24080883863.09</v>
      </c>
      <c r="T3076">
        <v>28202595397.139999</v>
      </c>
      <c r="U3076">
        <v>27501657817.950001</v>
      </c>
      <c r="V3076">
        <v>29936722035.099998</v>
      </c>
      <c r="W3076">
        <v>31893101920.43</v>
      </c>
      <c r="X3076">
        <v>-68.063500000000005</v>
      </c>
      <c r="Y3076">
        <v>26.6691</v>
      </c>
      <c r="Z3076">
        <v>-12.4147</v>
      </c>
      <c r="AA3076">
        <v>3.0405000000000002</v>
      </c>
      <c r="AB3076">
        <v>1.1231</v>
      </c>
      <c r="AC3076">
        <v>14.315799999999999</v>
      </c>
      <c r="AD3076">
        <v>7.8185000000000002</v>
      </c>
      <c r="AE3076">
        <v>8.4583999999999993</v>
      </c>
      <c r="AF3076">
        <v>5.3196000000000003</v>
      </c>
      <c r="AG3076">
        <v>6.1875</v>
      </c>
      <c r="AH3076">
        <v>239.40020000000001</v>
      </c>
      <c r="AI3076">
        <v>7.7652999999999999</v>
      </c>
      <c r="AJ3076">
        <v>6.5324999999999998</v>
      </c>
      <c r="AK3076">
        <v>6.7283999999999997</v>
      </c>
      <c r="AL3076">
        <v>5.7358000000000002</v>
      </c>
      <c r="AM3076">
        <v>68.090999999999994</v>
      </c>
      <c r="AN3076">
        <v>70.316699999999997</v>
      </c>
      <c r="AO3076">
        <v>70.847899999999996</v>
      </c>
      <c r="AP3076">
        <v>59.3003</v>
      </c>
      <c r="AQ3076">
        <v>59.66</v>
      </c>
      <c r="AR3076">
        <v>-82.081599999999995</v>
      </c>
      <c r="AS3076">
        <v>-24.220600000000001</v>
      </c>
      <c r="AT3076">
        <v>-13.2721</v>
      </c>
      <c r="AU3076">
        <v>8.4651999999999994</v>
      </c>
      <c r="AV3076">
        <v>5955.3554999999997</v>
      </c>
      <c r="AW3076">
        <v>18.3659</v>
      </c>
      <c r="AX3076">
        <v>24.075099999999999</v>
      </c>
      <c r="AY3076">
        <v>-7.5286</v>
      </c>
      <c r="AZ3076">
        <v>17.1326</v>
      </c>
      <c r="BA3076">
        <v>4.9459999999999997</v>
      </c>
      <c r="BB3076">
        <v>1155567000.76</v>
      </c>
      <c r="BC3076">
        <v>393181646.20999998</v>
      </c>
      <c r="BD3076">
        <v>379741432.55000001</v>
      </c>
      <c r="BE3076">
        <v>409899036.83999997</v>
      </c>
      <c r="BF3076">
        <v>471813617.20999998</v>
      </c>
      <c r="BG3076">
        <v>10898257594.049999</v>
      </c>
      <c r="BH3076">
        <v>11305931718.73</v>
      </c>
      <c r="BI3076">
        <v>11314324571.379999</v>
      </c>
      <c r="BJ3076">
        <v>10682853357.540001</v>
      </c>
      <c r="BK3076">
        <v>10143693561.6</v>
      </c>
      <c r="BL3076">
        <v>2.4517106641442203</v>
      </c>
      <c r="BM3076">
        <v>1.1008202613406464</v>
      </c>
      <c r="BN3076">
        <v>1.2258922524824192</v>
      </c>
      <c r="BO3076">
        <v>1.2199746814056356</v>
      </c>
      <c r="BP3076">
        <v>0.73264037212767719</v>
      </c>
      <c r="BQ3076">
        <v>0.45256883659300873</v>
      </c>
      <c r="BR3076">
        <v>0.40088266911337261</v>
      </c>
      <c r="BS3076">
        <v>0.41140518314482394</v>
      </c>
      <c r="BT3076">
        <v>0.35684779866729044</v>
      </c>
      <c r="BU3076">
        <v>0.31805290018222337</v>
      </c>
      <c r="BV3076">
        <v>1.0761000000000001</v>
      </c>
      <c r="BW3076">
        <v>465.19</v>
      </c>
      <c r="BX3076">
        <v>131.0367</v>
      </c>
      <c r="BY3076">
        <v>285.4812</v>
      </c>
      <c r="BZ3076">
        <v>126.7938</v>
      </c>
      <c r="CA3076">
        <v>40.723799999999997</v>
      </c>
      <c r="CB3076">
        <v>34.3932</v>
      </c>
      <c r="CC3076">
        <v>39.940899999999999</v>
      </c>
      <c r="CD3076">
        <v>53.679000000000002</v>
      </c>
      <c r="CE3076">
        <v>34.057299999999998</v>
      </c>
      <c r="CF3076">
        <v>2017915668.0999999</v>
      </c>
      <c r="CG3076">
        <v>2881060501.75</v>
      </c>
      <c r="CH3076">
        <v>3530200698.25</v>
      </c>
      <c r="CI3076">
        <v>3369919168.25</v>
      </c>
      <c r="CJ3076">
        <v>1907350207</v>
      </c>
      <c r="CK3076">
        <v>7127471114.2399998</v>
      </c>
      <c r="CL3076">
        <v>8425833973.7600002</v>
      </c>
      <c r="CM3076">
        <v>22261513195.52</v>
      </c>
      <c r="CN3076">
        <v>21298018935.68</v>
      </c>
      <c r="CO3076">
        <v>20096758721.32</v>
      </c>
      <c r="CR3076">
        <v>-13.326000000000001</v>
      </c>
      <c r="CS3076">
        <v>2.5491000000000001</v>
      </c>
      <c r="CT3076">
        <v>1.2938000000000001</v>
      </c>
      <c r="CU3076">
        <v>20.634699999999999</v>
      </c>
      <c r="CV3076">
        <v>15.185700000000001</v>
      </c>
      <c r="CW3076">
        <v>16.814499999999999</v>
      </c>
      <c r="CX3076">
        <v>8.2149999999999999</v>
      </c>
      <c r="CY3076">
        <v>8.5312999999999999</v>
      </c>
      <c r="CZ3076">
        <v>4</v>
      </c>
      <c r="DA3076">
        <v>8</v>
      </c>
      <c r="DB3076">
        <v>11</v>
      </c>
      <c r="DC3076">
        <v>10</v>
      </c>
      <c r="DD3076">
        <v>3</v>
      </c>
      <c r="DE3076">
        <v>0</v>
      </c>
      <c r="DF3076">
        <v>0.29876094221507205</v>
      </c>
      <c r="DG3076">
        <v>0.80946077297893582</v>
      </c>
      <c r="DH3076">
        <v>0.71143456891200874</v>
      </c>
      <c r="DI3076">
        <v>0.63012869589980114</v>
      </c>
      <c r="DJ3076" t="s">
        <v>181</v>
      </c>
      <c r="DK3076" t="s">
        <v>925</v>
      </c>
      <c r="DL3076">
        <v>9.4720999999999993</v>
      </c>
      <c r="DM3076">
        <v>11.6957</v>
      </c>
      <c r="DN3076">
        <v>31.604600000000001</v>
      </c>
      <c r="DO3076">
        <v>31.028600000000001</v>
      </c>
      <c r="DP3076">
        <v>29.017600000000002</v>
      </c>
      <c r="DQ3076">
        <v>22.043199999999999</v>
      </c>
      <c r="DR3076">
        <v>24.344899999999999</v>
      </c>
      <c r="DS3076">
        <v>47.293399999999998</v>
      </c>
      <c r="DT3076">
        <v>63.234999999999999</v>
      </c>
      <c r="DU3076">
        <v>57.102600000000002</v>
      </c>
      <c r="DW3076">
        <v>0.74509999999999998</v>
      </c>
      <c r="DX3076">
        <v>0.94910000000000005</v>
      </c>
      <c r="DY3076">
        <v>1.1388</v>
      </c>
      <c r="DZ3076">
        <v>1.2695000000000001</v>
      </c>
      <c r="EA3076">
        <v>0.96289999999999998</v>
      </c>
      <c r="EB3076">
        <v>0.88160000000000005</v>
      </c>
      <c r="EC3076">
        <v>0.4325</v>
      </c>
      <c r="ED3076">
        <v>0.40620000000000001</v>
      </c>
      <c r="EE3076">
        <v>0.372</v>
      </c>
      <c r="EF3076">
        <v>0.3281</v>
      </c>
      <c r="EG3076">
        <v>143186544.46000001</v>
      </c>
      <c r="EH3076">
        <v>1964211.07</v>
      </c>
      <c r="EI3076">
        <v>-397197.26</v>
      </c>
      <c r="EJ3076">
        <v>164539.95000000001</v>
      </c>
      <c r="EK3076">
        <v>-1154964.5</v>
      </c>
      <c r="EL3076">
        <v>610381217.25</v>
      </c>
      <c r="EM3076">
        <v>625519348.83000004</v>
      </c>
      <c r="EN3076">
        <v>879878133.71000004</v>
      </c>
      <c r="EO3076">
        <v>855375293.86000001</v>
      </c>
      <c r="EP3076">
        <v>690150620.75</v>
      </c>
      <c r="EQ3076">
        <v>587719418.88999999</v>
      </c>
      <c r="EV3076">
        <v>13762728986.52</v>
      </c>
      <c r="EW3076">
        <v>15205929933.17</v>
      </c>
      <c r="EX3076">
        <v>15061957749.48</v>
      </c>
      <c r="EY3076">
        <v>14479965497.26</v>
      </c>
      <c r="EZ3076">
        <v>14195065678.030001</v>
      </c>
      <c r="FA3076">
        <v>0.24363078683095105</v>
      </c>
      <c r="FF3076">
        <v>4.435030420549893E-2</v>
      </c>
      <c r="FG3076">
        <v>4.1136540256278636E-2</v>
      </c>
      <c r="FH3076">
        <v>5.841724882944762E-2</v>
      </c>
      <c r="FI3076">
        <v>5.9073020168581208E-2</v>
      </c>
      <c r="FJ3076">
        <v>4.861905090148054E-2</v>
      </c>
      <c r="FK3076">
        <v>0.24363078683095105</v>
      </c>
      <c r="FP3076">
        <v>4.435030420549893E-2</v>
      </c>
      <c r="FQ3076">
        <v>4.1136540256278636E-2</v>
      </c>
      <c r="FR3076">
        <v>5.841724882944762E-2</v>
      </c>
      <c r="FS3076">
        <v>5.9073020168581208E-2</v>
      </c>
      <c r="FT3076">
        <v>4.861905090148054E-2</v>
      </c>
      <c r="FU3076">
        <v>239942410</v>
      </c>
      <c r="FV3076">
        <v>400703825</v>
      </c>
      <c r="FW3076">
        <v>400703825</v>
      </c>
      <c r="FX3076">
        <v>400703825</v>
      </c>
      <c r="FY3076">
        <v>400703825</v>
      </c>
      <c r="FZ3076">
        <v>1352461312</v>
      </c>
      <c r="GA3076">
        <v>1352461312</v>
      </c>
      <c r="GB3076">
        <v>1352461312</v>
      </c>
      <c r="GC3076">
        <v>1623324614</v>
      </c>
      <c r="GD3076">
        <v>1623324614</v>
      </c>
    </row>
    <row r="3077" spans="1:186" x14ac:dyDescent="0.4">
      <c r="A3077" t="s">
        <v>6645</v>
      </c>
      <c r="B3077" t="s">
        <v>6646</v>
      </c>
      <c r="C3077" t="s">
        <v>986</v>
      </c>
      <c r="D3077" t="s">
        <v>201</v>
      </c>
      <c r="E3077" t="s">
        <v>201</v>
      </c>
      <c r="F3077" t="s">
        <v>201</v>
      </c>
      <c r="G3077" t="s">
        <v>201</v>
      </c>
      <c r="H3077" t="s">
        <v>201</v>
      </c>
      <c r="I3077" t="s">
        <v>180</v>
      </c>
      <c r="J3077" t="s">
        <v>180</v>
      </c>
      <c r="K3077" t="s">
        <v>201</v>
      </c>
      <c r="L3077" t="s">
        <v>180</v>
      </c>
      <c r="M3077" t="s">
        <v>180</v>
      </c>
      <c r="N3077">
        <v>4527653402.29</v>
      </c>
      <c r="O3077">
        <v>5040757695.1300001</v>
      </c>
      <c r="P3077">
        <v>7188600658.75</v>
      </c>
      <c r="Q3077">
        <v>7120156506.7600002</v>
      </c>
      <c r="R3077">
        <v>7316030589.9099998</v>
      </c>
      <c r="S3077">
        <v>8708859437.5699997</v>
      </c>
      <c r="T3077">
        <v>7757698227.5200014</v>
      </c>
      <c r="U3077">
        <v>6919293895.9899998</v>
      </c>
      <c r="V3077">
        <v>6577167290.96</v>
      </c>
      <c r="W3077">
        <v>6608974825.5</v>
      </c>
      <c r="X3077">
        <v>0.14050000000000001</v>
      </c>
      <c r="Y3077">
        <v>2.4704999999999999</v>
      </c>
      <c r="Z3077">
        <v>2.8948999999999998</v>
      </c>
      <c r="AA3077">
        <v>16.918700000000001</v>
      </c>
      <c r="AB3077">
        <v>14.68</v>
      </c>
      <c r="AC3077">
        <v>14.776300000000001</v>
      </c>
      <c r="AD3077">
        <v>13.9018</v>
      </c>
      <c r="AE3077">
        <v>12.730399999999999</v>
      </c>
      <c r="AF3077">
        <v>2.8788999999999998</v>
      </c>
      <c r="AG3077">
        <v>4.6401000000000003</v>
      </c>
      <c r="AH3077">
        <v>61.664200000000001</v>
      </c>
      <c r="AI3077">
        <v>66.060299999999998</v>
      </c>
      <c r="AJ3077">
        <v>74.9816</v>
      </c>
      <c r="AK3077">
        <v>65.144400000000005</v>
      </c>
      <c r="AL3077">
        <v>63.295699999999997</v>
      </c>
      <c r="AM3077">
        <v>63.6905</v>
      </c>
      <c r="AN3077">
        <v>47.792999999999999</v>
      </c>
      <c r="AO3077">
        <v>32.411499999999997</v>
      </c>
      <c r="AP3077">
        <v>29.625299999999999</v>
      </c>
      <c r="AQ3077">
        <v>26.5351</v>
      </c>
      <c r="AR3077">
        <v>27.099399999999999</v>
      </c>
      <c r="AS3077">
        <v>11.332700000000001</v>
      </c>
      <c r="AT3077">
        <v>42.609499999999997</v>
      </c>
      <c r="AU3077">
        <v>-0.95209999999999995</v>
      </c>
      <c r="AV3077">
        <v>2.7509999999999999</v>
      </c>
      <c r="AW3077">
        <v>19.038</v>
      </c>
      <c r="AX3077">
        <v>-10.921799999999999</v>
      </c>
      <c r="AY3077">
        <v>-10.807399999999999</v>
      </c>
      <c r="AZ3077">
        <v>-4.8898000000000001</v>
      </c>
      <c r="BA3077">
        <v>0.42580000000000001</v>
      </c>
      <c r="BB3077">
        <v>421053061.31999999</v>
      </c>
      <c r="BC3077">
        <v>1349018042.74</v>
      </c>
      <c r="BD3077">
        <v>1432955497.8299999</v>
      </c>
      <c r="BE3077">
        <v>3105248137.4099998</v>
      </c>
      <c r="BF3077">
        <v>2353478723.3099999</v>
      </c>
      <c r="BG3077">
        <v>2752899566.46</v>
      </c>
      <c r="BH3077">
        <v>2947576076.9099998</v>
      </c>
      <c r="BI3077">
        <v>2380482131.9299998</v>
      </c>
      <c r="BJ3077">
        <v>831300823.09000003</v>
      </c>
      <c r="BK3077">
        <v>1548126388</v>
      </c>
      <c r="BL3077">
        <v>9.2995868700338116E-2</v>
      </c>
      <c r="BM3077">
        <v>0.26762207674519239</v>
      </c>
      <c r="BN3077">
        <v>0.19933719590972124</v>
      </c>
      <c r="BO3077">
        <v>0.43612076988221021</v>
      </c>
      <c r="BP3077">
        <v>0.32168792822652098</v>
      </c>
      <c r="BQ3077">
        <v>0.31610334122330619</v>
      </c>
      <c r="BR3077">
        <v>0.37995498026123758</v>
      </c>
      <c r="BS3077">
        <v>0.34403541282002514</v>
      </c>
      <c r="BT3077">
        <v>0.1263919231965687</v>
      </c>
      <c r="BU3077">
        <v>0.23424607127064931</v>
      </c>
      <c r="BV3077">
        <v>56.4621</v>
      </c>
      <c r="BW3077">
        <v>25.564699999999998</v>
      </c>
      <c r="BX3077">
        <v>23.603000000000002</v>
      </c>
      <c r="BY3077">
        <v>45.3611</v>
      </c>
      <c r="BZ3077">
        <v>70.650800000000004</v>
      </c>
      <c r="CA3077">
        <v>43.796599999999998</v>
      </c>
      <c r="CB3077">
        <v>61.2378</v>
      </c>
      <c r="CC3077">
        <v>96.543099999999995</v>
      </c>
      <c r="CD3077">
        <v>66.854200000000006</v>
      </c>
      <c r="CE3077">
        <v>57.3611</v>
      </c>
      <c r="CF3077">
        <v>5653336780</v>
      </c>
      <c r="CG3077">
        <v>10947063900.959999</v>
      </c>
      <c r="CH3077">
        <v>7743045198.2399998</v>
      </c>
      <c r="CI3077">
        <v>8786778563.5200005</v>
      </c>
      <c r="CJ3077">
        <v>7298042600.6400003</v>
      </c>
      <c r="CK3077">
        <v>7006768173.1199999</v>
      </c>
      <c r="CL3077">
        <v>5518032210.2399998</v>
      </c>
      <c r="CM3077">
        <v>4579481277.1199999</v>
      </c>
      <c r="CN3077">
        <v>5048756743.6800003</v>
      </c>
      <c r="CO3077">
        <v>5089211525.2799997</v>
      </c>
      <c r="CP3077">
        <v>0.93120000000000003</v>
      </c>
      <c r="CQ3077">
        <v>3.9232999999999998</v>
      </c>
      <c r="CR3077">
        <v>5.3716999999999997</v>
      </c>
      <c r="CS3077">
        <v>42.808900000000001</v>
      </c>
      <c r="CT3077">
        <v>30.811900000000001</v>
      </c>
      <c r="CU3077">
        <v>30.094899999999999</v>
      </c>
      <c r="CV3077">
        <v>23.081099999999999</v>
      </c>
      <c r="CW3077">
        <v>16.1859</v>
      </c>
      <c r="CX3077">
        <v>3.0506000000000002</v>
      </c>
      <c r="CY3077">
        <v>4.3250000000000002</v>
      </c>
      <c r="CZ3077">
        <v>1</v>
      </c>
      <c r="DA3077">
        <v>2</v>
      </c>
      <c r="DB3077">
        <v>1</v>
      </c>
      <c r="DC3077">
        <v>1</v>
      </c>
      <c r="DD3077">
        <v>1</v>
      </c>
      <c r="DE3077">
        <v>1</v>
      </c>
      <c r="DF3077">
        <v>0.71129761024540616</v>
      </c>
      <c r="DG3077">
        <v>0.66184228419232016</v>
      </c>
      <c r="DH3077">
        <v>0.76761872099851758</v>
      </c>
      <c r="DI3077">
        <v>0.7700455304571352</v>
      </c>
      <c r="DJ3077" t="s">
        <v>212</v>
      </c>
      <c r="DK3077" t="s">
        <v>911</v>
      </c>
      <c r="DL3077">
        <v>2.7161</v>
      </c>
      <c r="DM3077">
        <v>5.0918000000000001</v>
      </c>
      <c r="DN3077">
        <v>7.0768000000000004</v>
      </c>
      <c r="DO3077">
        <v>5.4</v>
      </c>
      <c r="DP3077">
        <v>1.5256000000000001</v>
      </c>
      <c r="DQ3077">
        <v>2.5680999999999998</v>
      </c>
      <c r="DR3077">
        <v>1.0539000000000001</v>
      </c>
      <c r="DS3077">
        <v>0.5615</v>
      </c>
      <c r="DT3077">
        <v>1.0588</v>
      </c>
      <c r="DU3077">
        <v>2.2441</v>
      </c>
      <c r="DW3077">
        <v>0.1041</v>
      </c>
      <c r="DX3077">
        <v>0.28199999999999997</v>
      </c>
      <c r="DY3077">
        <v>0.23430000000000001</v>
      </c>
      <c r="DZ3077">
        <v>0.434</v>
      </c>
      <c r="EA3077">
        <v>0.3261</v>
      </c>
      <c r="EB3077">
        <v>0.34360000000000002</v>
      </c>
      <c r="EC3077">
        <v>0.35799999999999998</v>
      </c>
      <c r="ED3077">
        <v>0.32440000000000002</v>
      </c>
      <c r="EE3077">
        <v>0.1232</v>
      </c>
      <c r="EF3077">
        <v>0.23480000000000001</v>
      </c>
      <c r="EG3077">
        <v>904594.88</v>
      </c>
      <c r="EH3077">
        <v>9331216.7400000002</v>
      </c>
      <c r="EI3077">
        <v>12377862.91</v>
      </c>
      <c r="EJ3077">
        <v>-18461210.489999998</v>
      </c>
      <c r="EK3077">
        <v>-11954208.529999999</v>
      </c>
      <c r="EL3077">
        <v>-4847262.4800000004</v>
      </c>
      <c r="EM3077">
        <v>-26797562.260000002</v>
      </c>
      <c r="EN3077">
        <v>-22676947.559999999</v>
      </c>
      <c r="EO3077">
        <v>-12551569.050000001</v>
      </c>
      <c r="EP3077">
        <v>-14466346.550000001</v>
      </c>
      <c r="EQ3077">
        <v>1513900000</v>
      </c>
      <c r="ER3077">
        <v>1767700000</v>
      </c>
      <c r="ES3077">
        <v>847000000</v>
      </c>
      <c r="ET3077">
        <v>1259000000</v>
      </c>
      <c r="EU3077">
        <v>2228500000</v>
      </c>
      <c r="EV3077">
        <v>1234500000</v>
      </c>
      <c r="EW3077">
        <v>494000000</v>
      </c>
      <c r="EX3077">
        <v>293191947.48000002</v>
      </c>
      <c r="EY3077">
        <v>15142668.83</v>
      </c>
      <c r="EZ3077">
        <v>9363895.4100000001</v>
      </c>
      <c r="FA3077">
        <v>5.9752617742255107E-4</v>
      </c>
      <c r="FB3077">
        <v>5.2787332352774797E-3</v>
      </c>
      <c r="FC3077">
        <v>1.4613769669421487E-2</v>
      </c>
      <c r="FD3077">
        <v>-1.4663391969817315E-2</v>
      </c>
      <c r="FE3077">
        <v>-5.3642398608929774E-3</v>
      </c>
      <c r="FF3077">
        <v>-3.9264985662211425E-3</v>
      </c>
      <c r="FG3077">
        <v>-5.4246077449392714E-2</v>
      </c>
      <c r="FH3077">
        <v>-7.7345055875202365E-2</v>
      </c>
      <c r="FI3077">
        <v>-0.82888750925684751</v>
      </c>
      <c r="FJ3077">
        <v>-1.544906891479259</v>
      </c>
      <c r="FK3077">
        <v>5.9752617742255107E-4</v>
      </c>
      <c r="FL3077">
        <v>5.2787332352774797E-3</v>
      </c>
      <c r="FM3077">
        <v>1.4613769669421487E-2</v>
      </c>
      <c r="FU3077">
        <v>646095632</v>
      </c>
      <c r="FV3077">
        <v>809095632</v>
      </c>
      <c r="FW3077">
        <v>809095632</v>
      </c>
      <c r="FX3077">
        <v>809095632</v>
      </c>
      <c r="FY3077">
        <v>809095632</v>
      </c>
      <c r="FZ3077">
        <v>809095632</v>
      </c>
      <c r="GA3077">
        <v>809095632</v>
      </c>
      <c r="GB3077">
        <v>809095632</v>
      </c>
      <c r="GC3077">
        <v>809095632</v>
      </c>
      <c r="GD3077">
        <v>809095632</v>
      </c>
    </row>
    <row r="3078" spans="1:186" x14ac:dyDescent="0.4">
      <c r="A3078" t="s">
        <v>6647</v>
      </c>
      <c r="B3078" t="s">
        <v>6648</v>
      </c>
      <c r="C3078" t="s">
        <v>1270</v>
      </c>
      <c r="D3078" t="s">
        <v>180</v>
      </c>
      <c r="E3078" t="s">
        <v>180</v>
      </c>
      <c r="F3078" t="s">
        <v>201</v>
      </c>
      <c r="G3078" t="s">
        <v>201</v>
      </c>
      <c r="H3078" t="s">
        <v>201</v>
      </c>
      <c r="I3078" t="s">
        <v>180</v>
      </c>
      <c r="J3078" t="s">
        <v>201</v>
      </c>
      <c r="K3078" t="s">
        <v>201</v>
      </c>
      <c r="L3078" t="s">
        <v>201</v>
      </c>
      <c r="M3078" t="s">
        <v>899</v>
      </c>
      <c r="N3078">
        <v>1576099105.1400001</v>
      </c>
      <c r="O3078">
        <v>1546378792.21</v>
      </c>
      <c r="P3078">
        <v>1590050860.96</v>
      </c>
      <c r="Q3078">
        <v>1551530651.54</v>
      </c>
      <c r="R3078">
        <v>1648594296.6900001</v>
      </c>
      <c r="S3078">
        <v>2097784053.98</v>
      </c>
      <c r="T3078">
        <v>2081179370.9100001</v>
      </c>
      <c r="U3078">
        <v>2285851972.9200001</v>
      </c>
      <c r="V3078">
        <v>2881070225.6199999</v>
      </c>
      <c r="W3078">
        <v>2968212165.5799999</v>
      </c>
      <c r="X3078">
        <v>4.5968</v>
      </c>
      <c r="Y3078">
        <v>5.0231000000000003</v>
      </c>
      <c r="Z3078">
        <v>5.9070999999999998</v>
      </c>
      <c r="AA3078">
        <v>2.2810000000000001</v>
      </c>
      <c r="AB3078">
        <v>2.5739000000000001</v>
      </c>
      <c r="AC3078">
        <v>1.4813000000000001</v>
      </c>
      <c r="AD3078">
        <v>0.60589999999999999</v>
      </c>
      <c r="AE3078">
        <v>0.63229999999999997</v>
      </c>
      <c r="AF3078">
        <v>3.0407999999999999</v>
      </c>
      <c r="AG3078">
        <v>5.9805000000000001</v>
      </c>
      <c r="AH3078">
        <v>51.978299999999997</v>
      </c>
      <c r="AI3078">
        <v>46.670299999999997</v>
      </c>
      <c r="AJ3078">
        <v>42.190899999999999</v>
      </c>
      <c r="AK3078">
        <v>39.093899999999998</v>
      </c>
      <c r="AL3078">
        <v>40.758800000000001</v>
      </c>
      <c r="AM3078">
        <v>33.292700000000004</v>
      </c>
      <c r="AN3078">
        <v>31.864100000000001</v>
      </c>
      <c r="AO3078">
        <v>36.640900000000002</v>
      </c>
      <c r="AP3078">
        <v>46.868899999999996</v>
      </c>
      <c r="AQ3078">
        <v>43.819000000000003</v>
      </c>
      <c r="AR3078">
        <v>11.0403</v>
      </c>
      <c r="AS3078">
        <v>-1.8856999999999999</v>
      </c>
      <c r="AT3078">
        <v>2.8241999999999998</v>
      </c>
      <c r="AU3078">
        <v>-2.4226000000000001</v>
      </c>
      <c r="AV3078">
        <v>6.2560000000000002</v>
      </c>
      <c r="AW3078">
        <v>27.2468</v>
      </c>
      <c r="AX3078">
        <v>-0.79149999999999998</v>
      </c>
      <c r="AY3078">
        <v>9.8345000000000002</v>
      </c>
      <c r="AZ3078">
        <v>26.039200000000001</v>
      </c>
      <c r="BA3078">
        <v>3.0246</v>
      </c>
      <c r="BB3078">
        <v>1287020629.2</v>
      </c>
      <c r="BC3078">
        <v>1439347993.0699999</v>
      </c>
      <c r="BD3078">
        <v>1496767853.97</v>
      </c>
      <c r="BE3078">
        <v>1189810002.52</v>
      </c>
      <c r="BF3078">
        <v>1152713285.6700001</v>
      </c>
      <c r="BG3078">
        <v>1178720034.45</v>
      </c>
      <c r="BH3078">
        <v>1062684714.42</v>
      </c>
      <c r="BI3078">
        <v>1072485756.62</v>
      </c>
      <c r="BJ3078">
        <v>1285735644.97</v>
      </c>
      <c r="BK3078">
        <v>1382174502.45</v>
      </c>
      <c r="BL3078">
        <v>0.81658610489831973</v>
      </c>
      <c r="BM3078">
        <v>0.9307861698057579</v>
      </c>
      <c r="BN3078">
        <v>0.94133331877592896</v>
      </c>
      <c r="BO3078">
        <v>0.76686206704265392</v>
      </c>
      <c r="BP3078">
        <v>0.69920979830173169</v>
      </c>
      <c r="BQ3078">
        <v>0.56188816585467183</v>
      </c>
      <c r="BR3078">
        <v>0.51061659041687446</v>
      </c>
      <c r="BS3078">
        <v>0.46918425572850281</v>
      </c>
      <c r="BT3078">
        <v>0.44627015111834445</v>
      </c>
      <c r="BU3078">
        <v>0.46565893047605572</v>
      </c>
      <c r="BV3078">
        <v>75.607200000000006</v>
      </c>
      <c r="BW3078">
        <v>87.115499999999997</v>
      </c>
      <c r="BX3078">
        <v>97.491500000000002</v>
      </c>
      <c r="BY3078">
        <v>104.4487</v>
      </c>
      <c r="BZ3078">
        <v>106.9918</v>
      </c>
      <c r="CA3078">
        <v>180.84370000000001</v>
      </c>
      <c r="CB3078">
        <v>208.3844</v>
      </c>
      <c r="CC3078">
        <v>188.5729</v>
      </c>
      <c r="CD3078">
        <v>132.9151</v>
      </c>
      <c r="CE3078">
        <v>144.99090000000001</v>
      </c>
      <c r="CF3078">
        <v>3806028327.5999999</v>
      </c>
      <c r="CG3078">
        <v>6723049358.3999996</v>
      </c>
      <c r="CH3078">
        <v>5466449782.0799999</v>
      </c>
      <c r="CI3078">
        <v>3024214613.2800002</v>
      </c>
      <c r="CJ3078">
        <v>3224288878.1599998</v>
      </c>
      <c r="CK3078">
        <v>6657107512.4399996</v>
      </c>
      <c r="CL3078">
        <v>4080882807.7600002</v>
      </c>
      <c r="CM3078">
        <v>6773193894.2799997</v>
      </c>
      <c r="CN3078">
        <v>5871292004.6000004</v>
      </c>
      <c r="CO3078">
        <v>6042296172.6899996</v>
      </c>
      <c r="CP3078">
        <v>7.8021000000000003</v>
      </c>
      <c r="CQ3078">
        <v>8.1317000000000004</v>
      </c>
      <c r="CR3078">
        <v>9.4276</v>
      </c>
      <c r="CS3078">
        <v>4.0735999999999999</v>
      </c>
      <c r="CT3078">
        <v>4.0975000000000001</v>
      </c>
      <c r="CU3078">
        <v>3.3374999999999999</v>
      </c>
      <c r="CV3078">
        <v>2.5255000000000001</v>
      </c>
      <c r="CW3078">
        <v>3.0445000000000002</v>
      </c>
      <c r="CX3078">
        <v>6.2055999999999996</v>
      </c>
      <c r="CY3078">
        <v>10.848599999999999</v>
      </c>
      <c r="CZ3078">
        <v>2</v>
      </c>
      <c r="DA3078">
        <v>4</v>
      </c>
      <c r="DB3078">
        <v>3</v>
      </c>
      <c r="DC3078">
        <v>2</v>
      </c>
      <c r="DD3078">
        <v>2</v>
      </c>
      <c r="DE3078">
        <v>3</v>
      </c>
      <c r="DF3078">
        <v>1.9608510755013036</v>
      </c>
      <c r="DG3078">
        <v>2.9630938374490476</v>
      </c>
      <c r="DH3078">
        <v>2.0378857663341101</v>
      </c>
      <c r="DI3078">
        <v>2.035668555892908</v>
      </c>
      <c r="DJ3078" t="s">
        <v>569</v>
      </c>
      <c r="DK3078" t="s">
        <v>196</v>
      </c>
      <c r="DL3078">
        <v>51.190399999999997</v>
      </c>
      <c r="DM3078">
        <v>47.648800000000001</v>
      </c>
      <c r="DN3078">
        <v>47.534199999999998</v>
      </c>
      <c r="DO3078">
        <v>46.606900000000003</v>
      </c>
      <c r="DP3078">
        <v>46.425600000000003</v>
      </c>
      <c r="DQ3078">
        <v>45.945700000000002</v>
      </c>
      <c r="DR3078">
        <v>46.061999999999998</v>
      </c>
      <c r="DS3078">
        <v>47.167200000000001</v>
      </c>
      <c r="DT3078">
        <v>46.847099999999998</v>
      </c>
      <c r="DU3078">
        <v>47.267299999999999</v>
      </c>
      <c r="DW3078">
        <v>0.85929999999999995</v>
      </c>
      <c r="DX3078">
        <v>0.92190000000000005</v>
      </c>
      <c r="DY3078">
        <v>0.95440000000000003</v>
      </c>
      <c r="DZ3078">
        <v>0.75749999999999995</v>
      </c>
      <c r="EA3078">
        <v>0.72040000000000004</v>
      </c>
      <c r="EB3078">
        <v>0.62929999999999997</v>
      </c>
      <c r="EC3078">
        <v>0.50860000000000005</v>
      </c>
      <c r="ED3078">
        <v>0.49120000000000003</v>
      </c>
      <c r="EE3078">
        <v>0.49769999999999998</v>
      </c>
      <c r="EF3078">
        <v>0.47260000000000002</v>
      </c>
      <c r="EG3078">
        <v>11621397.18</v>
      </c>
      <c r="EH3078">
        <v>13998742.51</v>
      </c>
      <c r="EI3078">
        <v>-7534439.9000000004</v>
      </c>
      <c r="EJ3078">
        <v>-5407793.7699999996</v>
      </c>
      <c r="EK3078">
        <v>-5810023.9299999997</v>
      </c>
      <c r="EL3078">
        <v>-19002490.870000001</v>
      </c>
      <c r="EM3078">
        <v>-17873705.469999999</v>
      </c>
      <c r="EN3078">
        <v>-35839086.210000001</v>
      </c>
      <c r="EO3078">
        <v>-41462281.520000003</v>
      </c>
      <c r="EP3078">
        <v>-34294780.920000002</v>
      </c>
      <c r="EQ3078">
        <v>244085684.97</v>
      </c>
      <c r="ER3078">
        <v>181896686.28</v>
      </c>
      <c r="ES3078">
        <v>123274731.56999999</v>
      </c>
      <c r="ET3078">
        <v>50923748.579999998</v>
      </c>
      <c r="EU3078">
        <v>35570960.439999998</v>
      </c>
      <c r="EV3078">
        <v>52940.53</v>
      </c>
      <c r="EW3078">
        <v>241964.95</v>
      </c>
      <c r="EX3078">
        <v>39139856.880000003</v>
      </c>
      <c r="EY3078">
        <v>55872325.590000004</v>
      </c>
      <c r="EZ3078">
        <v>7711524.3700000001</v>
      </c>
      <c r="FA3078">
        <v>4.7611957175728511E-2</v>
      </c>
      <c r="FB3078">
        <v>7.6959854499225128E-2</v>
      </c>
      <c r="FC3078">
        <v>-6.1119093946042494E-2</v>
      </c>
      <c r="FD3078">
        <v>-0.106193945276917</v>
      </c>
      <c r="FE3078">
        <v>-0.16333615562054249</v>
      </c>
      <c r="FF3078">
        <v>-358.94032171570632</v>
      </c>
      <c r="FG3078">
        <v>-73.868985859315572</v>
      </c>
      <c r="FH3078">
        <v>-0.91566727798418046</v>
      </c>
      <c r="FI3078">
        <v>-0.7420897748960158</v>
      </c>
      <c r="FJ3078">
        <v>-4.4472116373536146</v>
      </c>
      <c r="FK3078">
        <v>4.7611957175728511E-2</v>
      </c>
      <c r="FL3078">
        <v>7.6959854499225128E-2</v>
      </c>
      <c r="FU3078">
        <v>288992280</v>
      </c>
      <c r="FV3078">
        <v>346548936</v>
      </c>
      <c r="FW3078">
        <v>346416336</v>
      </c>
      <c r="FX3078">
        <v>346416336</v>
      </c>
      <c r="FY3078">
        <v>346325336</v>
      </c>
      <c r="FZ3078">
        <v>446486084</v>
      </c>
      <c r="GA3078">
        <v>446486084</v>
      </c>
      <c r="GB3078">
        <v>446486084</v>
      </c>
      <c r="GC3078">
        <v>446486084</v>
      </c>
      <c r="GD3078">
        <v>580431909</v>
      </c>
    </row>
    <row r="3079" spans="1:186" x14ac:dyDescent="0.4">
      <c r="A3079" t="s">
        <v>6649</v>
      </c>
      <c r="B3079" t="s">
        <v>6650</v>
      </c>
      <c r="C3079" t="s">
        <v>225</v>
      </c>
      <c r="D3079" t="s">
        <v>180</v>
      </c>
      <c r="E3079" t="s">
        <v>201</v>
      </c>
      <c r="F3079" t="s">
        <v>201</v>
      </c>
      <c r="G3079" t="s">
        <v>201</v>
      </c>
      <c r="H3079" t="s">
        <v>180</v>
      </c>
      <c r="I3079" t="s">
        <v>180</v>
      </c>
      <c r="J3079" t="s">
        <v>180</v>
      </c>
      <c r="K3079" t="s">
        <v>180</v>
      </c>
      <c r="L3079" t="s">
        <v>180</v>
      </c>
      <c r="M3079" t="s">
        <v>180</v>
      </c>
      <c r="N3079">
        <v>3334689371.9099998</v>
      </c>
      <c r="O3079">
        <v>4546736611.6000004</v>
      </c>
      <c r="P3079">
        <v>6983504418.9799995</v>
      </c>
      <c r="Q3079">
        <v>8767729780.4300003</v>
      </c>
      <c r="R3079">
        <v>9774884476.7000008</v>
      </c>
      <c r="S3079">
        <v>11065799777.530001</v>
      </c>
      <c r="T3079">
        <v>11637239651.299999</v>
      </c>
      <c r="U3079">
        <v>12165124976.559999</v>
      </c>
      <c r="V3079">
        <v>12543503416.059999</v>
      </c>
      <c r="W3079">
        <v>11499585782.139999</v>
      </c>
      <c r="X3079">
        <v>13.6972</v>
      </c>
      <c r="Y3079">
        <v>11.680199999999999</v>
      </c>
      <c r="Z3079">
        <v>16.381799999999998</v>
      </c>
      <c r="AA3079">
        <v>20.121300000000002</v>
      </c>
      <c r="AB3079">
        <v>9.7081</v>
      </c>
      <c r="AC3079">
        <v>10.7285</v>
      </c>
      <c r="AD3079">
        <v>9.9152000000000005</v>
      </c>
      <c r="AE3079">
        <v>2.1852999999999998</v>
      </c>
      <c r="AF3079">
        <v>1.7904</v>
      </c>
      <c r="AG3079">
        <v>-6.7096999999999998</v>
      </c>
      <c r="AH3079">
        <v>23.726800000000001</v>
      </c>
      <c r="AI3079">
        <v>36.645299999999999</v>
      </c>
      <c r="AJ3079">
        <v>44.1462</v>
      </c>
      <c r="AK3079">
        <v>22.645099999999999</v>
      </c>
      <c r="AL3079">
        <v>29.536999999999999</v>
      </c>
      <c r="AM3079">
        <v>29.316400000000002</v>
      </c>
      <c r="AN3079">
        <v>24.9803</v>
      </c>
      <c r="AO3079">
        <v>27.871200000000002</v>
      </c>
      <c r="AP3079">
        <v>27.0838</v>
      </c>
      <c r="AQ3079">
        <v>28.215599999999998</v>
      </c>
      <c r="AR3079">
        <v>395.39030000000002</v>
      </c>
      <c r="AS3079">
        <v>36.346600000000002</v>
      </c>
      <c r="AT3079">
        <v>53.593800000000002</v>
      </c>
      <c r="AU3079">
        <v>25.549099999999999</v>
      </c>
      <c r="AV3079">
        <v>11.4871</v>
      </c>
      <c r="AW3079">
        <v>13.2065</v>
      </c>
      <c r="AX3079">
        <v>5.1639999999999997</v>
      </c>
      <c r="AY3079">
        <v>4.5419999999999998</v>
      </c>
      <c r="AZ3079">
        <v>3.1101000000000001</v>
      </c>
      <c r="BA3079">
        <v>-8.3272999999999993</v>
      </c>
      <c r="BB3079">
        <v>1684984365.05</v>
      </c>
      <c r="BC3079">
        <v>2434929765.8400002</v>
      </c>
      <c r="BD3079">
        <v>3504600953.0799999</v>
      </c>
      <c r="BE3079">
        <v>4373293978.7600002</v>
      </c>
      <c r="BF3079">
        <v>4631795440</v>
      </c>
      <c r="BG3079">
        <v>5186843636.0500002</v>
      </c>
      <c r="BH3079">
        <v>5400380581.3699999</v>
      </c>
      <c r="BI3079">
        <v>4409035585.8500004</v>
      </c>
      <c r="BJ3079">
        <v>3836640799.7399998</v>
      </c>
      <c r="BK3079">
        <v>4068107333.9400001</v>
      </c>
      <c r="BL3079">
        <v>0.50528975179625102</v>
      </c>
      <c r="BM3079">
        <v>0.53553349882370826</v>
      </c>
      <c r="BN3079">
        <v>0.50183987047464018</v>
      </c>
      <c r="BO3079">
        <v>0.49879433881749019</v>
      </c>
      <c r="BP3079">
        <v>0.47384656576153145</v>
      </c>
      <c r="BQ3079">
        <v>0.4687274069952273</v>
      </c>
      <c r="BR3079">
        <v>0.46406027057857502</v>
      </c>
      <c r="BS3079">
        <v>0.36243241186140024</v>
      </c>
      <c r="BT3079">
        <v>0.3058667640515631</v>
      </c>
      <c r="BU3079">
        <v>0.35376120592605825</v>
      </c>
      <c r="BV3079">
        <v>36.694600000000001</v>
      </c>
      <c r="BW3079">
        <v>23.256499999999999</v>
      </c>
      <c r="BX3079">
        <v>28.402100000000001</v>
      </c>
      <c r="BY3079">
        <v>82.492699999999999</v>
      </c>
      <c r="BZ3079">
        <v>68.331299999999999</v>
      </c>
      <c r="CA3079">
        <v>54.196800000000003</v>
      </c>
      <c r="CB3079">
        <v>64.375100000000003</v>
      </c>
      <c r="CC3079">
        <v>58.046799999999998</v>
      </c>
      <c r="CD3079">
        <v>56.346499999999999</v>
      </c>
      <c r="CE3079">
        <v>35.356699999999996</v>
      </c>
      <c r="CF3079">
        <v>9867554235.6299992</v>
      </c>
      <c r="CG3079">
        <v>17612769720</v>
      </c>
      <c r="CH3079">
        <v>16831203056.030001</v>
      </c>
      <c r="CI3079">
        <v>26855184338.25</v>
      </c>
      <c r="CJ3079">
        <v>12914627973.9</v>
      </c>
      <c r="CK3079">
        <v>20099699376.25</v>
      </c>
      <c r="CL3079">
        <v>23372437067.610001</v>
      </c>
      <c r="CM3079">
        <v>21744949076.740002</v>
      </c>
      <c r="CN3079">
        <v>15018804130.75</v>
      </c>
      <c r="CO3079">
        <v>18120646943.060001</v>
      </c>
      <c r="CP3079">
        <v>15.5914</v>
      </c>
      <c r="CQ3079">
        <v>13.349</v>
      </c>
      <c r="CR3079">
        <v>22.0837</v>
      </c>
      <c r="CS3079">
        <v>26.120200000000001</v>
      </c>
      <c r="CT3079">
        <v>11.2651</v>
      </c>
      <c r="CU3079">
        <v>12.793799999999999</v>
      </c>
      <c r="CV3079">
        <v>12.1509</v>
      </c>
      <c r="CW3079">
        <v>3.2801</v>
      </c>
      <c r="CX3079">
        <v>2.2054</v>
      </c>
      <c r="CY3079">
        <v>-6.4501999999999997</v>
      </c>
      <c r="CZ3079">
        <v>3</v>
      </c>
      <c r="DA3079">
        <v>4</v>
      </c>
      <c r="DB3079">
        <v>2</v>
      </c>
      <c r="DC3079">
        <v>3</v>
      </c>
      <c r="DD3079">
        <v>1</v>
      </c>
      <c r="DE3079">
        <v>2</v>
      </c>
      <c r="DF3079">
        <v>2.0084176117314092</v>
      </c>
      <c r="DG3079">
        <v>1.7874825880242575</v>
      </c>
      <c r="DH3079">
        <v>1.1973372695478972</v>
      </c>
      <c r="DI3079">
        <v>1.5757651872298886</v>
      </c>
      <c r="DJ3079" t="s">
        <v>181</v>
      </c>
      <c r="DK3079" t="s">
        <v>182</v>
      </c>
      <c r="DL3079">
        <v>43.339300000000001</v>
      </c>
      <c r="DM3079">
        <v>21.587399999999999</v>
      </c>
      <c r="DN3079">
        <v>20.835699999999999</v>
      </c>
      <c r="DO3079">
        <v>17.029399999999999</v>
      </c>
      <c r="DP3079">
        <v>16.391500000000001</v>
      </c>
      <c r="DQ3079">
        <v>15.4633</v>
      </c>
      <c r="DR3079">
        <v>16.4893</v>
      </c>
      <c r="DS3079">
        <v>11.9884</v>
      </c>
      <c r="DT3079">
        <v>9.1457999999999995</v>
      </c>
      <c r="DU3079">
        <v>12.3094</v>
      </c>
      <c r="DW3079">
        <v>0.76670000000000005</v>
      </c>
      <c r="DX3079">
        <v>0.6179</v>
      </c>
      <c r="DY3079">
        <v>0.6079</v>
      </c>
      <c r="DZ3079">
        <v>0.55530000000000002</v>
      </c>
      <c r="EA3079">
        <v>0.49959999999999999</v>
      </c>
      <c r="EB3079">
        <v>0.49780000000000002</v>
      </c>
      <c r="EC3079">
        <v>0.47570000000000001</v>
      </c>
      <c r="ED3079">
        <v>0.3705</v>
      </c>
      <c r="EE3079">
        <v>0.31059999999999999</v>
      </c>
      <c r="EF3079">
        <v>0.33839999999999998</v>
      </c>
      <c r="EG3079">
        <v>1927029.4</v>
      </c>
      <c r="EH3079">
        <v>10357986.48</v>
      </c>
      <c r="EI3079">
        <v>19119800.34</v>
      </c>
      <c r="EJ3079">
        <v>90660525.909999996</v>
      </c>
      <c r="EK3079">
        <v>14903404.91</v>
      </c>
      <c r="EL3079">
        <v>48431229.409999996</v>
      </c>
      <c r="EM3079">
        <v>67323863.849999994</v>
      </c>
      <c r="EN3079">
        <v>72224401.069999993</v>
      </c>
      <c r="EO3079">
        <v>22237412.66</v>
      </c>
      <c r="EP3079">
        <v>58828261.920000002</v>
      </c>
      <c r="EQ3079">
        <v>292528940</v>
      </c>
      <c r="ER3079">
        <v>924320856</v>
      </c>
      <c r="ES3079">
        <v>1678602772.6600001</v>
      </c>
      <c r="ET3079">
        <v>1123207135</v>
      </c>
      <c r="EU3079">
        <v>1504976170.6400001</v>
      </c>
      <c r="EV3079">
        <v>1916657936.6700001</v>
      </c>
      <c r="EW3079">
        <v>1664568953.3900001</v>
      </c>
      <c r="EX3079">
        <v>2263948000.77</v>
      </c>
      <c r="EY3079">
        <v>2162100630.3899999</v>
      </c>
      <c r="EZ3079">
        <v>1980490642.3299999</v>
      </c>
      <c r="FA3079">
        <v>6.5874829341671286E-3</v>
      </c>
      <c r="FB3079">
        <v>1.1206050813160491E-2</v>
      </c>
      <c r="FC3079">
        <v>1.1390306659449742E-2</v>
      </c>
      <c r="FD3079">
        <v>8.0715767452812698E-2</v>
      </c>
      <c r="FE3079">
        <v>9.9027514194209715E-3</v>
      </c>
      <c r="FF3079">
        <v>2.5268582611117543E-2</v>
      </c>
      <c r="FG3079">
        <v>4.0445223799765506E-2</v>
      </c>
      <c r="FH3079">
        <v>3.1901969941639768E-2</v>
      </c>
      <c r="FI3079">
        <v>1.0285096053086491E-2</v>
      </c>
      <c r="FJ3079">
        <v>2.9703882796835616E-2</v>
      </c>
      <c r="FK3079">
        <v>6.5874829341671286E-3</v>
      </c>
      <c r="FL3079">
        <v>1.1206050813160491E-2</v>
      </c>
      <c r="FM3079">
        <v>1.1390306659449742E-2</v>
      </c>
      <c r="FN3079">
        <v>8.0715767452812698E-2</v>
      </c>
      <c r="FO3079">
        <v>9.9027514194209715E-3</v>
      </c>
      <c r="FP3079">
        <v>2.5268582611117543E-2</v>
      </c>
      <c r="FQ3079">
        <v>4.0445223799765506E-2</v>
      </c>
      <c r="FR3079">
        <v>3.1901969941639768E-2</v>
      </c>
      <c r="FS3079">
        <v>1.0285096053086491E-2</v>
      </c>
      <c r="FT3079">
        <v>2.9703882796835616E-2</v>
      </c>
      <c r="FU3079">
        <v>440319243</v>
      </c>
      <c r="FV3079">
        <v>440319243</v>
      </c>
      <c r="FW3079">
        <v>1100798107</v>
      </c>
      <c r="FX3079">
        <v>1206974577</v>
      </c>
      <c r="FY3079">
        <v>1206974577</v>
      </c>
      <c r="FZ3079">
        <v>1236904577</v>
      </c>
      <c r="GA3079">
        <v>1234677077</v>
      </c>
      <c r="GB3079">
        <v>1234106077</v>
      </c>
      <c r="GC3079">
        <v>1226024827</v>
      </c>
      <c r="GD3079">
        <v>1226024827</v>
      </c>
    </row>
    <row r="3080" spans="1:186" x14ac:dyDescent="0.4">
      <c r="A3080" t="s">
        <v>6651</v>
      </c>
      <c r="B3080" t="s">
        <v>6652</v>
      </c>
      <c r="C3080" t="s">
        <v>178</v>
      </c>
      <c r="D3080" t="s">
        <v>201</v>
      </c>
      <c r="E3080" t="s">
        <v>201</v>
      </c>
      <c r="F3080" t="s">
        <v>180</v>
      </c>
      <c r="G3080" t="s">
        <v>180</v>
      </c>
      <c r="H3080" t="s">
        <v>180</v>
      </c>
      <c r="I3080" t="s">
        <v>201</v>
      </c>
      <c r="J3080" t="s">
        <v>201</v>
      </c>
      <c r="K3080" t="s">
        <v>201</v>
      </c>
      <c r="L3080" t="s">
        <v>180</v>
      </c>
      <c r="M3080" t="s">
        <v>201</v>
      </c>
      <c r="N3080">
        <v>2064659374.1099999</v>
      </c>
      <c r="O3080">
        <v>2939892050.5500002</v>
      </c>
      <c r="P3080">
        <v>3290625699.1799998</v>
      </c>
      <c r="Q3080">
        <v>4903994210.21</v>
      </c>
      <c r="R3080">
        <v>4991769097.5</v>
      </c>
      <c r="S3080">
        <v>5625088046.0299997</v>
      </c>
      <c r="T3080">
        <v>5666246990.9499998</v>
      </c>
      <c r="U3080">
        <v>6415365229.5299997</v>
      </c>
      <c r="V3080">
        <v>7362555862.9399996</v>
      </c>
      <c r="W3080">
        <v>7986556907.1599998</v>
      </c>
      <c r="X3080">
        <v>7.3440000000000003</v>
      </c>
      <c r="Y3080">
        <v>7.6073000000000004</v>
      </c>
      <c r="Z3080">
        <v>7.8207000000000004</v>
      </c>
      <c r="AA3080">
        <v>8.4603999999999999</v>
      </c>
      <c r="AB3080">
        <v>8.4590999999999994</v>
      </c>
      <c r="AC3080">
        <v>11.427099999999999</v>
      </c>
      <c r="AD3080">
        <v>13.1943</v>
      </c>
      <c r="AE3080">
        <v>10.761100000000001</v>
      </c>
      <c r="AF3080">
        <v>10.0261</v>
      </c>
      <c r="AG3080">
        <v>8.5358000000000001</v>
      </c>
      <c r="AH3080">
        <v>32.262999999999998</v>
      </c>
      <c r="AI3080">
        <v>23.109400000000001</v>
      </c>
      <c r="AJ3080">
        <v>26.263400000000001</v>
      </c>
      <c r="AK3080">
        <v>19.136099999999999</v>
      </c>
      <c r="AL3080">
        <v>28.414300000000001</v>
      </c>
      <c r="AM3080">
        <v>34.032800000000002</v>
      </c>
      <c r="AN3080">
        <v>30.594799999999999</v>
      </c>
      <c r="AO3080">
        <v>24.592700000000001</v>
      </c>
      <c r="AP3080">
        <v>29.7531</v>
      </c>
      <c r="AQ3080">
        <v>30.631499999999999</v>
      </c>
      <c r="AR3080">
        <v>55.866799999999998</v>
      </c>
      <c r="AS3080">
        <v>42.391100000000002</v>
      </c>
      <c r="AT3080">
        <v>11.930199999999999</v>
      </c>
      <c r="AU3080">
        <v>49.029200000000003</v>
      </c>
      <c r="AV3080">
        <v>2.3199999999999998</v>
      </c>
      <c r="AW3080">
        <v>12.103400000000001</v>
      </c>
      <c r="AX3080">
        <v>0.73170000000000002</v>
      </c>
      <c r="AY3080">
        <v>15.545400000000001</v>
      </c>
      <c r="AZ3080">
        <v>12.455500000000001</v>
      </c>
      <c r="BA3080">
        <v>8.4753000000000007</v>
      </c>
      <c r="BB3080">
        <v>1235496145.95</v>
      </c>
      <c r="BC3080">
        <v>1415696356.95</v>
      </c>
      <c r="BD3080">
        <v>1875460915.2</v>
      </c>
      <c r="BE3080">
        <v>2219065970.1799998</v>
      </c>
      <c r="BF3080">
        <v>2943801995.73</v>
      </c>
      <c r="BG3080">
        <v>3646683905.7600002</v>
      </c>
      <c r="BH3080">
        <v>3258075481.25</v>
      </c>
      <c r="BI3080">
        <v>3335970889.1100001</v>
      </c>
      <c r="BJ3080">
        <v>3779846285.48</v>
      </c>
      <c r="BK3080">
        <v>3998835219.8699999</v>
      </c>
      <c r="BL3080">
        <v>0.59840192597511532</v>
      </c>
      <c r="BM3080">
        <v>0.48154705431621175</v>
      </c>
      <c r="BN3080">
        <v>0.56994051789826816</v>
      </c>
      <c r="BO3080">
        <v>0.45250175164561918</v>
      </c>
      <c r="BP3080">
        <v>0.58973120315287175</v>
      </c>
      <c r="BQ3080">
        <v>0.6482892135943914</v>
      </c>
      <c r="BR3080">
        <v>0.57499708121684845</v>
      </c>
      <c r="BS3080">
        <v>0.51999703364579897</v>
      </c>
      <c r="BT3080">
        <v>0.51338779030610171</v>
      </c>
      <c r="BU3080">
        <v>0.50069576494033596</v>
      </c>
      <c r="BV3080">
        <v>62.933</v>
      </c>
      <c r="BW3080">
        <v>70.116900000000001</v>
      </c>
      <c r="BX3080">
        <v>32.781399999999998</v>
      </c>
      <c r="BY3080">
        <v>38.365299999999998</v>
      </c>
      <c r="BZ3080">
        <v>30.639099999999999</v>
      </c>
      <c r="CA3080">
        <v>137.922</v>
      </c>
      <c r="CB3080">
        <v>135.38300000000001</v>
      </c>
      <c r="CC3080">
        <v>142.74529999999999</v>
      </c>
      <c r="CD3080">
        <v>105.50709999999999</v>
      </c>
      <c r="CE3080">
        <v>77.684600000000003</v>
      </c>
      <c r="CF3080">
        <v>4755085255.3999996</v>
      </c>
      <c r="CG3080">
        <v>9610428332.4500008</v>
      </c>
      <c r="CH3080">
        <v>7235471029.5200014</v>
      </c>
      <c r="CI3080">
        <v>8458070183.2799997</v>
      </c>
      <c r="CJ3080">
        <v>6233899200</v>
      </c>
      <c r="CK3080">
        <v>7785125280</v>
      </c>
      <c r="CL3080">
        <v>7012747293.4399996</v>
      </c>
      <c r="CM3080">
        <v>8609583100.3799992</v>
      </c>
      <c r="CN3080">
        <v>10487334925.200001</v>
      </c>
      <c r="CO3080">
        <v>10952290660.799999</v>
      </c>
      <c r="CP3080">
        <v>9.6620000000000008</v>
      </c>
      <c r="CQ3080">
        <v>9.1392000000000007</v>
      </c>
      <c r="CR3080">
        <v>8.6888000000000005</v>
      </c>
      <c r="CS3080">
        <v>8.3908000000000005</v>
      </c>
      <c r="CT3080">
        <v>9.8909000000000002</v>
      </c>
      <c r="CU3080">
        <v>14.340199999999999</v>
      </c>
      <c r="CV3080">
        <v>17.155200000000001</v>
      </c>
      <c r="CW3080">
        <v>14.058400000000001</v>
      </c>
      <c r="CX3080">
        <v>13.2936</v>
      </c>
      <c r="CY3080">
        <v>11.613200000000001</v>
      </c>
      <c r="CZ3080">
        <v>2</v>
      </c>
      <c r="DA3080">
        <v>3</v>
      </c>
      <c r="DB3080">
        <v>2</v>
      </c>
      <c r="DC3080">
        <v>2</v>
      </c>
      <c r="DD3080">
        <v>1</v>
      </c>
      <c r="DE3080">
        <v>1</v>
      </c>
      <c r="DF3080">
        <v>1.2376352998096622</v>
      </c>
      <c r="DG3080">
        <v>1.3420254018820299</v>
      </c>
      <c r="DH3080">
        <v>1.4244149885488573</v>
      </c>
      <c r="DI3080">
        <v>1.3713407151686605</v>
      </c>
      <c r="DJ3080" t="s">
        <v>181</v>
      </c>
      <c r="DK3080" t="s">
        <v>182</v>
      </c>
      <c r="DL3080">
        <v>27.019400000000001</v>
      </c>
      <c r="DM3080">
        <v>36.685400000000001</v>
      </c>
      <c r="DN3080">
        <v>21.6844</v>
      </c>
      <c r="DO3080">
        <v>27.2346</v>
      </c>
      <c r="DP3080">
        <v>34.257199999999997</v>
      </c>
      <c r="DQ3080">
        <v>23.259799999999998</v>
      </c>
      <c r="DR3080">
        <v>21.845199999999998</v>
      </c>
      <c r="DS3080">
        <v>20.7926</v>
      </c>
      <c r="DT3080">
        <v>32.566099999999999</v>
      </c>
      <c r="DU3080">
        <v>25.316199999999998</v>
      </c>
      <c r="DW3080">
        <v>0.72909999999999997</v>
      </c>
      <c r="DX3080">
        <v>0.56579999999999997</v>
      </c>
      <c r="DY3080">
        <v>0.60199999999999998</v>
      </c>
      <c r="DZ3080">
        <v>0.54159999999999997</v>
      </c>
      <c r="EA3080">
        <v>0.59499999999999997</v>
      </c>
      <c r="EB3080">
        <v>0.68700000000000006</v>
      </c>
      <c r="EC3080">
        <v>0.57709999999999995</v>
      </c>
      <c r="ED3080">
        <v>0.55220000000000002</v>
      </c>
      <c r="EE3080">
        <v>0.54869999999999997</v>
      </c>
      <c r="EF3080">
        <v>0.52110000000000001</v>
      </c>
      <c r="EG3080">
        <v>-1915573.79</v>
      </c>
      <c r="EH3080">
        <v>-7467705.7699999996</v>
      </c>
      <c r="EI3080">
        <v>20800.16</v>
      </c>
      <c r="EJ3080">
        <v>2780190.97</v>
      </c>
      <c r="EK3080">
        <v>936728.79</v>
      </c>
      <c r="EL3080">
        <v>3218997.45</v>
      </c>
      <c r="EM3080">
        <v>-2611822.6800000002</v>
      </c>
      <c r="EN3080">
        <v>-38870622.439999998</v>
      </c>
      <c r="EO3080">
        <v>-72320726.25</v>
      </c>
      <c r="EP3080">
        <v>-53827515.399999999</v>
      </c>
      <c r="EQ3080">
        <v>39154711.640000001</v>
      </c>
      <c r="ER3080">
        <v>51838125.490000002</v>
      </c>
      <c r="ES3080">
        <v>200000000</v>
      </c>
      <c r="EU3080">
        <v>150000000</v>
      </c>
      <c r="EV3080">
        <v>359404759.02999997</v>
      </c>
      <c r="EW3080">
        <v>300773913.45999998</v>
      </c>
      <c r="EX3080">
        <v>168457406.75</v>
      </c>
      <c r="EY3080">
        <v>296297147.49000001</v>
      </c>
      <c r="EZ3080">
        <v>322178941.16000003</v>
      </c>
      <c r="FA3080">
        <v>-4.8923200038155104E-2</v>
      </c>
      <c r="FB3080">
        <v>-0.14405817531809828</v>
      </c>
      <c r="FC3080">
        <v>1.040008E-4</v>
      </c>
      <c r="FE3080">
        <v>6.2448586E-3</v>
      </c>
      <c r="FF3080">
        <v>8.9564686307654212E-3</v>
      </c>
      <c r="FG3080">
        <v>-8.6836742254489015E-3</v>
      </c>
      <c r="FH3080">
        <v>-0.230744513939278</v>
      </c>
      <c r="FI3080">
        <v>-0.2440817499008856</v>
      </c>
      <c r="FJ3080">
        <v>-0.16707335124448205</v>
      </c>
      <c r="FM3080">
        <v>1.040008E-4</v>
      </c>
      <c r="FO3080">
        <v>6.2448586E-3</v>
      </c>
      <c r="FP3080">
        <v>8.9564686307654212E-3</v>
      </c>
      <c r="FU3080">
        <v>286450919</v>
      </c>
      <c r="FV3080">
        <v>286450919</v>
      </c>
      <c r="FW3080">
        <v>639175886</v>
      </c>
      <c r="FX3080">
        <v>736124472</v>
      </c>
      <c r="FY3080">
        <v>724872000</v>
      </c>
      <c r="FZ3080">
        <v>724872000</v>
      </c>
      <c r="GA3080">
        <v>705507776</v>
      </c>
      <c r="GB3080">
        <v>905318938</v>
      </c>
      <c r="GC3080">
        <v>861029140</v>
      </c>
      <c r="GD3080">
        <v>861029140</v>
      </c>
    </row>
    <row r="3081" spans="1:186" x14ac:dyDescent="0.4">
      <c r="A3081" t="s">
        <v>6653</v>
      </c>
      <c r="B3081" t="s">
        <v>6654</v>
      </c>
      <c r="C3081" t="s">
        <v>206</v>
      </c>
      <c r="D3081" t="s">
        <v>583</v>
      </c>
      <c r="E3081" t="s">
        <v>191</v>
      </c>
      <c r="F3081" t="s">
        <v>583</v>
      </c>
      <c r="G3081" t="s">
        <v>583</v>
      </c>
      <c r="H3081" t="s">
        <v>583</v>
      </c>
      <c r="I3081" t="s">
        <v>583</v>
      </c>
      <c r="J3081" t="s">
        <v>583</v>
      </c>
      <c r="K3081" t="s">
        <v>583</v>
      </c>
      <c r="L3081" t="s">
        <v>583</v>
      </c>
      <c r="M3081" t="s">
        <v>583</v>
      </c>
      <c r="N3081">
        <v>4081776296.9200001</v>
      </c>
      <c r="O3081">
        <v>1646066748.3900001</v>
      </c>
      <c r="P3081">
        <v>1745811466.96</v>
      </c>
      <c r="Q3081">
        <v>1757737165.3599999</v>
      </c>
      <c r="R3081">
        <v>1346858730.55</v>
      </c>
      <c r="S3081">
        <v>1164437531.54</v>
      </c>
      <c r="T3081">
        <v>861860219.59000003</v>
      </c>
      <c r="U3081">
        <v>1465874829.0999999</v>
      </c>
      <c r="V3081">
        <v>1354672393.5999999</v>
      </c>
      <c r="W3081">
        <v>1625051237.52</v>
      </c>
      <c r="X3081">
        <v>1.2639</v>
      </c>
      <c r="Y3081">
        <v>-16.1037</v>
      </c>
      <c r="Z3081">
        <v>2.5243000000000002</v>
      </c>
      <c r="AA3081">
        <v>-3.2696000000000001</v>
      </c>
      <c r="AB3081">
        <v>-13.6076</v>
      </c>
      <c r="AC3081">
        <v>2.0558999999999998</v>
      </c>
      <c r="AD3081">
        <v>-7.5555000000000003</v>
      </c>
      <c r="AE3081">
        <v>-43.612400000000001</v>
      </c>
      <c r="AF3081">
        <v>-28.4923</v>
      </c>
      <c r="AG3081">
        <v>40.822600000000001</v>
      </c>
      <c r="AH3081">
        <v>62.182000000000002</v>
      </c>
      <c r="AI3081">
        <v>37.429900000000004</v>
      </c>
      <c r="AJ3081">
        <v>40.471899999999998</v>
      </c>
      <c r="AK3081">
        <v>46.23</v>
      </c>
      <c r="AL3081">
        <v>48.094999999999999</v>
      </c>
      <c r="AM3081">
        <v>39.132599999999996</v>
      </c>
      <c r="AN3081">
        <v>26.855799999999999</v>
      </c>
      <c r="AO3081">
        <v>92.036699999999996</v>
      </c>
      <c r="AP3081">
        <v>121.60469999999999</v>
      </c>
      <c r="AQ3081">
        <v>61.679200000000002</v>
      </c>
      <c r="AR3081">
        <v>23.613399999999999</v>
      </c>
      <c r="AS3081">
        <v>-59.672800000000002</v>
      </c>
      <c r="AT3081">
        <v>6.0595999999999997</v>
      </c>
      <c r="AU3081">
        <v>0.68310000000000004</v>
      </c>
      <c r="AV3081">
        <v>-23.375399999999999</v>
      </c>
      <c r="AW3081">
        <v>-13.5442</v>
      </c>
      <c r="AX3081">
        <v>-25.9848</v>
      </c>
      <c r="AY3081">
        <v>70.082700000000003</v>
      </c>
      <c r="AZ3081">
        <v>-7.5861000000000001</v>
      </c>
      <c r="BA3081">
        <v>19.959</v>
      </c>
      <c r="BB3081">
        <v>1123360375.3</v>
      </c>
      <c r="BC3081">
        <v>727062211.74000001</v>
      </c>
      <c r="BD3081">
        <v>644257129.97000003</v>
      </c>
      <c r="BE3081">
        <v>1002449149.53</v>
      </c>
      <c r="BF3081">
        <v>1141269501.01</v>
      </c>
      <c r="BG3081">
        <v>706762459.09000003</v>
      </c>
      <c r="BH3081">
        <v>525535334.5</v>
      </c>
      <c r="BI3081">
        <v>959337000.71000004</v>
      </c>
      <c r="BJ3081">
        <v>873122402.86000001</v>
      </c>
      <c r="BK3081">
        <v>718186577.40999997</v>
      </c>
      <c r="BL3081">
        <v>0.27521360642611842</v>
      </c>
      <c r="BM3081">
        <v>0.44169667630497461</v>
      </c>
      <c r="BN3081">
        <v>0.36903018576905772</v>
      </c>
      <c r="BO3081">
        <v>0.57030662449734892</v>
      </c>
      <c r="BP3081">
        <v>0.84735650081427172</v>
      </c>
      <c r="BQ3081">
        <v>0.60695609678201257</v>
      </c>
      <c r="BR3081">
        <v>0.60976864061553404</v>
      </c>
      <c r="BS3081">
        <v>0.65444673833372402</v>
      </c>
      <c r="BT3081">
        <v>0.64452660804558382</v>
      </c>
      <c r="BU3081">
        <v>0.44194703577840944</v>
      </c>
      <c r="BV3081">
        <v>48.368099999999998</v>
      </c>
      <c r="BW3081">
        <v>60.5321</v>
      </c>
      <c r="BX3081">
        <v>58.163699999999999</v>
      </c>
      <c r="BY3081">
        <v>23.050799999999999</v>
      </c>
      <c r="BZ3081">
        <v>8.2289999999999992</v>
      </c>
      <c r="CA3081">
        <v>95.814800000000005</v>
      </c>
      <c r="CB3081">
        <v>73.760000000000005</v>
      </c>
      <c r="CC3081">
        <v>16.278300000000002</v>
      </c>
      <c r="CD3081">
        <v>17.751000000000001</v>
      </c>
      <c r="CE3081">
        <v>13.8954</v>
      </c>
      <c r="CF3081">
        <v>4821583430.3999996</v>
      </c>
      <c r="CG3081">
        <v>8356952736</v>
      </c>
      <c r="CH3081">
        <v>6087163104</v>
      </c>
      <c r="CI3081">
        <v>2957604672</v>
      </c>
      <c r="CJ3081">
        <v>2077201420.8</v>
      </c>
      <c r="CK3081">
        <v>1705781299.2</v>
      </c>
      <c r="CL3081">
        <v>1293092275.2</v>
      </c>
      <c r="CM3081">
        <v>1568218291.2</v>
      </c>
      <c r="CN3081">
        <v>1348117478.4000001</v>
      </c>
      <c r="CO3081">
        <v>3206395449.1799998</v>
      </c>
      <c r="CP3081">
        <v>0.25019999999999998</v>
      </c>
      <c r="CQ3081">
        <v>-34.975000000000001</v>
      </c>
      <c r="CR3081">
        <v>1.5196000000000001</v>
      </c>
      <c r="CS3081">
        <v>-9.4799000000000007</v>
      </c>
      <c r="CT3081">
        <v>-29.0749</v>
      </c>
      <c r="CU3081">
        <v>1.4572000000000001</v>
      </c>
      <c r="CV3081">
        <v>-11.731199999999999</v>
      </c>
      <c r="CW3081">
        <v>-139.2927</v>
      </c>
      <c r="CY3081">
        <v>370.33929999999998</v>
      </c>
      <c r="CZ3081">
        <v>1</v>
      </c>
      <c r="DA3081">
        <v>5</v>
      </c>
      <c r="DB3081">
        <v>3</v>
      </c>
      <c r="DC3081">
        <v>2</v>
      </c>
      <c r="DD3081">
        <v>2</v>
      </c>
      <c r="DE3081">
        <v>1</v>
      </c>
      <c r="DF3081">
        <v>1.5003503419790551</v>
      </c>
      <c r="DG3081">
        <v>1.0698173268742432</v>
      </c>
      <c r="DH3081">
        <v>0.99516125431435098</v>
      </c>
      <c r="DI3081">
        <v>1.9731042167466044</v>
      </c>
      <c r="DJ3081" t="s">
        <v>212</v>
      </c>
      <c r="DK3081" t="s">
        <v>207</v>
      </c>
      <c r="DL3081">
        <v>24.6282</v>
      </c>
      <c r="DM3081">
        <v>20.413399999999999</v>
      </c>
      <c r="DN3081">
        <v>20.633299999999998</v>
      </c>
      <c r="DO3081">
        <v>37.142499999999998</v>
      </c>
      <c r="DP3081">
        <v>33.908700000000003</v>
      </c>
      <c r="DQ3081">
        <v>39.2682</v>
      </c>
      <c r="DR3081">
        <v>40.907499999999999</v>
      </c>
      <c r="DS3081">
        <v>30.405899999999999</v>
      </c>
      <c r="DT3081">
        <v>25.026399999999999</v>
      </c>
      <c r="DU3081">
        <v>19.520499999999998</v>
      </c>
      <c r="DW3081">
        <v>0.30430000000000001</v>
      </c>
      <c r="DX3081">
        <v>0.25390000000000001</v>
      </c>
      <c r="DY3081">
        <v>0.37990000000000002</v>
      </c>
      <c r="DZ3081">
        <v>0.57220000000000004</v>
      </c>
      <c r="EA3081">
        <v>0.73519999999999996</v>
      </c>
      <c r="EB3081">
        <v>0.56289999999999996</v>
      </c>
      <c r="EC3081">
        <v>0.51870000000000005</v>
      </c>
      <c r="ED3081">
        <v>0.82430000000000003</v>
      </c>
      <c r="EE3081">
        <v>0.61909999999999998</v>
      </c>
      <c r="EF3081">
        <v>0.48199999999999998</v>
      </c>
      <c r="EG3081">
        <v>32433869.329999998</v>
      </c>
      <c r="EH3081">
        <v>1552909.64</v>
      </c>
      <c r="EI3081">
        <v>17951737.949999999</v>
      </c>
      <c r="EJ3081">
        <v>45726921.700000003</v>
      </c>
      <c r="EK3081">
        <v>23342557.18</v>
      </c>
      <c r="EL3081">
        <v>17360875.190000001</v>
      </c>
      <c r="EM3081">
        <v>16985630.859999999</v>
      </c>
      <c r="EN3081">
        <v>12136321.289999999</v>
      </c>
      <c r="EO3081">
        <v>-2383087.19</v>
      </c>
      <c r="EP3081">
        <v>2796016.82</v>
      </c>
      <c r="EQ3081">
        <v>353832829.70999998</v>
      </c>
      <c r="ER3081">
        <v>350800000</v>
      </c>
      <c r="ES3081">
        <v>488500000</v>
      </c>
      <c r="ET3081">
        <v>413201950</v>
      </c>
      <c r="EU3081">
        <v>192118033.40000001</v>
      </c>
      <c r="EV3081">
        <v>171534456.47</v>
      </c>
      <c r="EX3081">
        <v>138721814.44999999</v>
      </c>
      <c r="EY3081">
        <v>143903668.21000001</v>
      </c>
      <c r="EZ3081">
        <v>359377181.44999999</v>
      </c>
      <c r="FA3081">
        <v>9.1664386700868516E-2</v>
      </c>
      <c r="FB3081">
        <v>4.4267663625997718E-3</v>
      </c>
      <c r="FC3081">
        <v>3.6748695905834183E-2</v>
      </c>
      <c r="FD3081">
        <v>0.11066482551691734</v>
      </c>
      <c r="FE3081">
        <v>0.12150112494332871</v>
      </c>
      <c r="FF3081">
        <v>0.10120925875342299</v>
      </c>
      <c r="FH3081">
        <v>8.7486754250711868E-2</v>
      </c>
      <c r="FI3081">
        <v>-1.6560294950385405E-2</v>
      </c>
      <c r="FJ3081">
        <v>7.7801734899215031E-3</v>
      </c>
      <c r="FK3081">
        <v>9.1664386700868516E-2</v>
      </c>
      <c r="FL3081">
        <v>4.4267663625997718E-3</v>
      </c>
      <c r="FM3081">
        <v>3.6748695905834183E-2</v>
      </c>
      <c r="FN3081">
        <v>0.11066482551691734</v>
      </c>
      <c r="FO3081">
        <v>0.12150112494332871</v>
      </c>
      <c r="FP3081">
        <v>0.10120925875342299</v>
      </c>
      <c r="FR3081">
        <v>8.7486754250711868E-2</v>
      </c>
      <c r="FT3081">
        <v>7.7801734899215031E-3</v>
      </c>
      <c r="FU3081">
        <v>687815040</v>
      </c>
      <c r="FV3081">
        <v>687815040</v>
      </c>
      <c r="FW3081">
        <v>687815040</v>
      </c>
      <c r="FX3081">
        <v>687815040</v>
      </c>
      <c r="FY3081">
        <v>687815040</v>
      </c>
      <c r="FZ3081">
        <v>687815040</v>
      </c>
      <c r="GA3081">
        <v>687815040</v>
      </c>
      <c r="GB3081">
        <v>687815040</v>
      </c>
      <c r="GC3081">
        <v>687815040</v>
      </c>
      <c r="GD3081">
        <v>1205411823</v>
      </c>
    </row>
    <row r="3082" spans="1:186" x14ac:dyDescent="0.4">
      <c r="A3082" t="s">
        <v>6655</v>
      </c>
      <c r="B3082" t="s">
        <v>6656</v>
      </c>
      <c r="C3082" t="s">
        <v>186</v>
      </c>
      <c r="D3082" t="s">
        <v>180</v>
      </c>
      <c r="E3082" t="s">
        <v>191</v>
      </c>
      <c r="F3082" t="s">
        <v>180</v>
      </c>
      <c r="G3082" t="s">
        <v>180</v>
      </c>
      <c r="H3082" t="s">
        <v>201</v>
      </c>
      <c r="I3082" t="s">
        <v>201</v>
      </c>
      <c r="J3082" t="s">
        <v>201</v>
      </c>
      <c r="K3082" t="s">
        <v>201</v>
      </c>
      <c r="L3082" t="s">
        <v>180</v>
      </c>
      <c r="M3082" t="s">
        <v>180</v>
      </c>
      <c r="N3082">
        <v>1429060361.97</v>
      </c>
      <c r="O3082">
        <v>2071591416.79</v>
      </c>
      <c r="P3082">
        <v>2323194784.4200001</v>
      </c>
      <c r="Q3082">
        <v>2715600593.3899999</v>
      </c>
      <c r="R3082">
        <v>3503787794.6700001</v>
      </c>
      <c r="S3082">
        <v>3704842430.0900002</v>
      </c>
      <c r="T3082">
        <v>5977153474.4300003</v>
      </c>
      <c r="U3082">
        <v>6955215549.1899996</v>
      </c>
      <c r="V3082">
        <v>8813157013.3199997</v>
      </c>
      <c r="W3082">
        <v>6807739866.3400002</v>
      </c>
      <c r="X3082">
        <v>24.576000000000001</v>
      </c>
      <c r="Y3082">
        <v>13.3971</v>
      </c>
      <c r="Z3082">
        <v>12.0579</v>
      </c>
      <c r="AA3082">
        <v>10.1089</v>
      </c>
      <c r="AB3082">
        <v>9.7676999999999996</v>
      </c>
      <c r="AC3082">
        <v>9.7584999999999997</v>
      </c>
      <c r="AD3082">
        <v>28.5015</v>
      </c>
      <c r="AE3082">
        <v>25.529</v>
      </c>
      <c r="AF3082">
        <v>26.139399999999998</v>
      </c>
      <c r="AG3082">
        <v>-2.2130000000000001</v>
      </c>
      <c r="AH3082">
        <v>11.2934</v>
      </c>
      <c r="AI3082">
        <v>16.700600000000001</v>
      </c>
      <c r="AJ3082">
        <v>18.184799999999999</v>
      </c>
      <c r="AK3082">
        <v>23.437799999999999</v>
      </c>
      <c r="AL3082">
        <v>30.645499999999998</v>
      </c>
      <c r="AM3082">
        <v>27.378900000000002</v>
      </c>
      <c r="AN3082">
        <v>34.767699999999998</v>
      </c>
      <c r="AO3082">
        <v>26.2242</v>
      </c>
      <c r="AP3082">
        <v>33.599200000000003</v>
      </c>
      <c r="AQ3082">
        <v>26.785900000000002</v>
      </c>
      <c r="AR3082">
        <v>4.2954999999999997</v>
      </c>
      <c r="AS3082">
        <v>44.961799999999997</v>
      </c>
      <c r="AT3082">
        <v>12.1454</v>
      </c>
      <c r="AU3082">
        <v>16.890799999999999</v>
      </c>
      <c r="AV3082">
        <v>29.0244</v>
      </c>
      <c r="AW3082">
        <v>5.7382</v>
      </c>
      <c r="AX3082">
        <v>61.333500000000001</v>
      </c>
      <c r="AY3082">
        <v>16.363299999999999</v>
      </c>
      <c r="AZ3082">
        <v>26.801600000000001</v>
      </c>
      <c r="BA3082">
        <v>-22.808900000000001</v>
      </c>
      <c r="BB3082">
        <v>1217885733.45</v>
      </c>
      <c r="BC3082">
        <v>1155783343.3699999</v>
      </c>
      <c r="BD3082">
        <v>1396672088.9400001</v>
      </c>
      <c r="BE3082">
        <v>1594116212.29</v>
      </c>
      <c r="BF3082">
        <v>1990213558.0799999</v>
      </c>
      <c r="BG3082">
        <v>2414471289.3000002</v>
      </c>
      <c r="BH3082">
        <v>4155428846.7399998</v>
      </c>
      <c r="BI3082">
        <v>4854310523.6800003</v>
      </c>
      <c r="BJ3082">
        <v>6969862627.7200003</v>
      </c>
      <c r="BK3082">
        <v>2428075213.9499998</v>
      </c>
      <c r="BL3082">
        <v>0.85222833538753406</v>
      </c>
      <c r="BM3082">
        <v>0.55792051173919455</v>
      </c>
      <c r="BN3082">
        <v>0.60118596094760424</v>
      </c>
      <c r="BO3082">
        <v>0.58702160257668701</v>
      </c>
      <c r="BP3082">
        <v>0.5680177210239542</v>
      </c>
      <c r="BQ3082">
        <v>0.65170687684046702</v>
      </c>
      <c r="BR3082">
        <v>0.69521869641071488</v>
      </c>
      <c r="BS3082">
        <v>0.69793818600565594</v>
      </c>
      <c r="BT3082">
        <v>0.79084743607607499</v>
      </c>
      <c r="BU3082">
        <v>0.3566639239485791</v>
      </c>
      <c r="BV3082">
        <v>253.1491</v>
      </c>
      <c r="BW3082">
        <v>250.83349999999999</v>
      </c>
      <c r="BX3082">
        <v>225.25550000000001</v>
      </c>
      <c r="BY3082">
        <v>132.42670000000001</v>
      </c>
      <c r="BZ3082">
        <v>65.323700000000002</v>
      </c>
      <c r="CA3082">
        <v>68.034199999999998</v>
      </c>
      <c r="CB3082">
        <v>170.8355</v>
      </c>
      <c r="CC3082">
        <v>265.45420000000001</v>
      </c>
      <c r="CD3082">
        <v>169.249</v>
      </c>
      <c r="CE3082">
        <v>215.70769999999999</v>
      </c>
      <c r="CF3082">
        <v>10436283000</v>
      </c>
      <c r="CG3082">
        <v>14915763516.299999</v>
      </c>
      <c r="CH3082">
        <v>10251383860</v>
      </c>
      <c r="CI3082">
        <v>6976066716.7299995</v>
      </c>
      <c r="CJ3082">
        <v>4832802930.3400002</v>
      </c>
      <c r="CK3082">
        <v>6009670606.2399998</v>
      </c>
      <c r="CL3082">
        <v>7931388687.0600004</v>
      </c>
      <c r="CM3082">
        <v>7631980317.9200001</v>
      </c>
      <c r="CN3082">
        <v>6361851527.3299999</v>
      </c>
      <c r="CO3082">
        <v>5852757465.5600004</v>
      </c>
      <c r="CP3082">
        <v>24.443899999999999</v>
      </c>
      <c r="CQ3082">
        <v>14.373200000000001</v>
      </c>
      <c r="CR3082">
        <v>13.2088</v>
      </c>
      <c r="CS3082">
        <v>11.3348</v>
      </c>
      <c r="CT3082">
        <v>9.9541000000000004</v>
      </c>
      <c r="CU3082">
        <v>8.9307999999999996</v>
      </c>
      <c r="CV3082">
        <v>24.567</v>
      </c>
      <c r="CW3082">
        <v>24.251300000000001</v>
      </c>
      <c r="CX3082">
        <v>22.350899999999999</v>
      </c>
      <c r="CY3082">
        <v>-5.2077999999999998</v>
      </c>
      <c r="CZ3082">
        <v>7</v>
      </c>
      <c r="DA3082">
        <v>7</v>
      </c>
      <c r="DB3082">
        <v>4</v>
      </c>
      <c r="DC3082">
        <v>3</v>
      </c>
      <c r="DD3082">
        <v>1</v>
      </c>
      <c r="DE3082">
        <v>2</v>
      </c>
      <c r="DF3082">
        <v>1.326950817138983</v>
      </c>
      <c r="DG3082">
        <v>1.0973032056222638</v>
      </c>
      <c r="DH3082">
        <v>0.72185841211212354</v>
      </c>
      <c r="DI3082">
        <v>0.85972107931124275</v>
      </c>
      <c r="DJ3082" t="s">
        <v>181</v>
      </c>
      <c r="DK3082" t="s">
        <v>182</v>
      </c>
      <c r="DL3082">
        <v>17.223099999999999</v>
      </c>
      <c r="DM3082">
        <v>20.22</v>
      </c>
      <c r="DN3082">
        <v>21.1934</v>
      </c>
      <c r="DO3082">
        <v>25.9756</v>
      </c>
      <c r="DP3082">
        <v>32.280999999999999</v>
      </c>
      <c r="DQ3082">
        <v>28.8826</v>
      </c>
      <c r="DR3082">
        <v>25.8874</v>
      </c>
      <c r="DS3082">
        <v>30.782</v>
      </c>
      <c r="DT3082">
        <v>22.536799999999999</v>
      </c>
      <c r="DU3082">
        <v>27.175999999999998</v>
      </c>
      <c r="DW3082">
        <v>0.87009999999999998</v>
      </c>
      <c r="DX3082">
        <v>0.6603</v>
      </c>
      <c r="DY3082">
        <v>0.63560000000000005</v>
      </c>
      <c r="DZ3082">
        <v>0.63270000000000004</v>
      </c>
      <c r="EA3082">
        <v>0.64</v>
      </c>
      <c r="EB3082">
        <v>0.66990000000000005</v>
      </c>
      <c r="EC3082">
        <v>0.85840000000000005</v>
      </c>
      <c r="ED3082">
        <v>0.75070000000000003</v>
      </c>
      <c r="EE3082">
        <v>0.88400000000000001</v>
      </c>
      <c r="EF3082">
        <v>0.31090000000000001</v>
      </c>
      <c r="EG3082">
        <v>-7857590.1699999999</v>
      </c>
      <c r="EH3082">
        <v>-13742151.779999999</v>
      </c>
      <c r="EI3082">
        <v>-16608035.880000001</v>
      </c>
      <c r="EJ3082">
        <v>-5059854.8600000003</v>
      </c>
      <c r="EK3082">
        <v>4746157.84</v>
      </c>
      <c r="EL3082">
        <v>23342925</v>
      </c>
      <c r="EM3082">
        <v>34938599.229999997</v>
      </c>
      <c r="EN3082">
        <v>44838311.329999998</v>
      </c>
      <c r="EO3082">
        <v>-80154517.540000007</v>
      </c>
      <c r="EP3082">
        <v>12682166.050000001</v>
      </c>
      <c r="ER3082">
        <v>114089926.36</v>
      </c>
      <c r="ES3082">
        <v>103423006.41</v>
      </c>
      <c r="ET3082">
        <v>130144618.67</v>
      </c>
      <c r="EU3082">
        <v>427286203.97000003</v>
      </c>
      <c r="EV3082">
        <v>526692837.13999999</v>
      </c>
      <c r="EW3082">
        <v>1110365646.8399999</v>
      </c>
      <c r="EX3082">
        <v>879798480.21000004</v>
      </c>
      <c r="EY3082">
        <v>866354359.83000004</v>
      </c>
      <c r="EZ3082">
        <v>907458886.38</v>
      </c>
      <c r="FB3082">
        <v>-0.12045017661452367</v>
      </c>
      <c r="FC3082">
        <v>-0.16058357280932964</v>
      </c>
      <c r="FD3082">
        <v>-3.8878709789991195E-2</v>
      </c>
      <c r="FE3082">
        <v>1.1107678637649696E-2</v>
      </c>
      <c r="FF3082">
        <v>4.4319807208229089E-2</v>
      </c>
      <c r="FG3082">
        <v>3.1465850307447897E-2</v>
      </c>
      <c r="FH3082">
        <v>5.0964297323288728E-2</v>
      </c>
      <c r="FI3082">
        <v>-9.2519321488412992E-2</v>
      </c>
      <c r="FJ3082">
        <v>1.3975471771058642E-2</v>
      </c>
      <c r="FO3082">
        <v>1.1107678637649696E-2</v>
      </c>
      <c r="FP3082">
        <v>4.4319807208229089E-2</v>
      </c>
      <c r="FQ3082">
        <v>3.1465850307447897E-2</v>
      </c>
      <c r="FR3082">
        <v>5.0964297323288728E-2</v>
      </c>
      <c r="FT3082">
        <v>1.3975471771058642E-2</v>
      </c>
      <c r="FU3082">
        <v>492277500</v>
      </c>
      <c r="FV3082">
        <v>512569193</v>
      </c>
      <c r="FW3082">
        <v>512569193</v>
      </c>
      <c r="FX3082">
        <v>512569193</v>
      </c>
      <c r="FY3082">
        <v>515224193</v>
      </c>
      <c r="FZ3082">
        <v>514526593</v>
      </c>
      <c r="GA3082">
        <v>514357243</v>
      </c>
      <c r="GB3082">
        <v>514284388</v>
      </c>
      <c r="GC3082">
        <v>514296809</v>
      </c>
      <c r="GD3082">
        <v>514302062</v>
      </c>
    </row>
    <row r="3083" spans="1:186" x14ac:dyDescent="0.4">
      <c r="A3083" t="s">
        <v>6657</v>
      </c>
      <c r="B3083" t="s">
        <v>6658</v>
      </c>
      <c r="C3083" t="s">
        <v>904</v>
      </c>
      <c r="D3083" t="s">
        <v>180</v>
      </c>
      <c r="E3083" t="s">
        <v>180</v>
      </c>
      <c r="F3083" t="s">
        <v>180</v>
      </c>
      <c r="G3083" t="s">
        <v>201</v>
      </c>
      <c r="H3083" t="s">
        <v>180</v>
      </c>
      <c r="I3083" t="s">
        <v>180</v>
      </c>
      <c r="J3083" t="s">
        <v>180</v>
      </c>
      <c r="K3083" t="s">
        <v>180</v>
      </c>
      <c r="L3083" t="s">
        <v>191</v>
      </c>
      <c r="M3083" t="s">
        <v>180</v>
      </c>
      <c r="N3083">
        <v>2952013573.54</v>
      </c>
      <c r="O3083">
        <v>4540806414.5600004</v>
      </c>
      <c r="P3083">
        <v>5925423079.6599998</v>
      </c>
      <c r="Q3083">
        <v>6246226829.8699999</v>
      </c>
      <c r="R3083">
        <v>6193289379.9099998</v>
      </c>
      <c r="S3083">
        <v>7072046756.7600002</v>
      </c>
      <c r="T3083">
        <v>7299533518.4200001</v>
      </c>
      <c r="U3083">
        <v>6718238825.2200003</v>
      </c>
      <c r="V3083">
        <v>7038188026.0699997</v>
      </c>
      <c r="W3083">
        <v>7378300126.1199999</v>
      </c>
      <c r="X3083">
        <v>7.8471000000000002</v>
      </c>
      <c r="Y3083">
        <v>2.3851</v>
      </c>
      <c r="Z3083">
        <v>1.5479000000000001</v>
      </c>
      <c r="AA3083">
        <v>0.98099999999999998</v>
      </c>
      <c r="AB3083">
        <v>1.8967000000000001</v>
      </c>
      <c r="AC3083">
        <v>2.7355</v>
      </c>
      <c r="AD3083">
        <v>1.8629</v>
      </c>
      <c r="AE3083">
        <v>11.304399999999999</v>
      </c>
      <c r="AF3083">
        <v>1.4449000000000001</v>
      </c>
      <c r="AG3083">
        <v>2.0905</v>
      </c>
      <c r="AH3083">
        <v>41.691000000000003</v>
      </c>
      <c r="AI3083">
        <v>17.465900000000001</v>
      </c>
      <c r="AJ3083">
        <v>30.233499999999999</v>
      </c>
      <c r="AK3083">
        <v>36.485799999999998</v>
      </c>
      <c r="AL3083">
        <v>36.482300000000002</v>
      </c>
      <c r="AM3083">
        <v>43.395400000000002</v>
      </c>
      <c r="AN3083">
        <v>45.842100000000002</v>
      </c>
      <c r="AO3083">
        <v>39.208599999999997</v>
      </c>
      <c r="AP3083">
        <v>40.222799999999999</v>
      </c>
      <c r="AQ3083">
        <v>42.159599999999998</v>
      </c>
      <c r="AR3083">
        <v>25.143699999999999</v>
      </c>
      <c r="AS3083">
        <v>53.820599999999999</v>
      </c>
      <c r="AT3083">
        <v>30.492699999999999</v>
      </c>
      <c r="AU3083">
        <v>5.4139999999999997</v>
      </c>
      <c r="AV3083">
        <v>-0.84750000000000003</v>
      </c>
      <c r="AW3083">
        <v>14.1889</v>
      </c>
      <c r="AX3083">
        <v>3.2166999999999999</v>
      </c>
      <c r="AY3083">
        <v>-7.8857999999999997</v>
      </c>
      <c r="AZ3083">
        <v>4.7188999999999997</v>
      </c>
      <c r="BA3083">
        <v>4.7874999999999996</v>
      </c>
      <c r="BB3083">
        <v>501801455.88999999</v>
      </c>
      <c r="BC3083">
        <v>428526765.72000003</v>
      </c>
      <c r="BD3083">
        <v>494747600.94999999</v>
      </c>
      <c r="BE3083">
        <v>426075458.75999999</v>
      </c>
      <c r="BF3083">
        <v>515622697.43000001</v>
      </c>
      <c r="BG3083">
        <v>807878768.70000005</v>
      </c>
      <c r="BH3083">
        <v>964133093.53999996</v>
      </c>
      <c r="BI3083">
        <v>840824590.79999995</v>
      </c>
      <c r="BJ3083">
        <v>909652879.21000004</v>
      </c>
      <c r="BK3083">
        <v>1053438643.98</v>
      </c>
      <c r="BL3083">
        <v>0.16998616144174736</v>
      </c>
      <c r="BM3083">
        <v>9.4372392609809994E-2</v>
      </c>
      <c r="BN3083">
        <v>8.3495742717225277E-2</v>
      </c>
      <c r="BO3083">
        <v>6.8213254235736376E-2</v>
      </c>
      <c r="BP3083">
        <v>8.3255062988432965E-2</v>
      </c>
      <c r="BQ3083">
        <v>0.11423549595847454</v>
      </c>
      <c r="BR3083">
        <v>0.13208146672757368</v>
      </c>
      <c r="BS3083">
        <v>0.12515550766721451</v>
      </c>
      <c r="BT3083">
        <v>0.12924532221085519</v>
      </c>
      <c r="BU3083">
        <v>0.14277524985066825</v>
      </c>
      <c r="BV3083">
        <v>204.26609999999999</v>
      </c>
      <c r="BW3083">
        <v>634.32029999999997</v>
      </c>
      <c r="BX3083">
        <v>303.77319999999997</v>
      </c>
      <c r="BY3083">
        <v>89.793599999999998</v>
      </c>
      <c r="BZ3083">
        <v>57.318399999999997</v>
      </c>
      <c r="CA3083">
        <v>70.011200000000002</v>
      </c>
      <c r="CB3083">
        <v>91.144099999999995</v>
      </c>
      <c r="CC3083">
        <v>50.7271</v>
      </c>
      <c r="CD3083">
        <v>53.189100000000003</v>
      </c>
      <c r="CE3083">
        <v>48.0184</v>
      </c>
      <c r="CF3083">
        <v>7413678470</v>
      </c>
      <c r="CG3083">
        <v>13879546995.02</v>
      </c>
      <c r="CH3083">
        <v>10473987481.52</v>
      </c>
      <c r="CI3083">
        <v>7802515240.9300003</v>
      </c>
      <c r="CJ3083">
        <v>7832786881.0500002</v>
      </c>
      <c r="CK3083">
        <v>9119331586.1499996</v>
      </c>
      <c r="CL3083">
        <v>12365964989.02</v>
      </c>
      <c r="CM3083">
        <v>10299925550.83</v>
      </c>
      <c r="CN3083">
        <v>6258661594.8100004</v>
      </c>
      <c r="CO3083">
        <v>6741828138.5</v>
      </c>
      <c r="CP3083">
        <v>9.8425999999999991</v>
      </c>
      <c r="CQ3083">
        <v>1.6011</v>
      </c>
      <c r="CR3083">
        <v>1.1769000000000001</v>
      </c>
      <c r="CS3083">
        <v>0.96399999999999997</v>
      </c>
      <c r="CT3083">
        <v>1.8391999999999999</v>
      </c>
      <c r="CU3083">
        <v>2.1673</v>
      </c>
      <c r="CV3083">
        <v>0.89200000000000002</v>
      </c>
      <c r="CW3083">
        <v>19.252300000000002</v>
      </c>
      <c r="CX3083">
        <v>0.31030000000000002</v>
      </c>
      <c r="CY3083">
        <v>1.1093</v>
      </c>
      <c r="CZ3083">
        <v>3</v>
      </c>
      <c r="DA3083">
        <v>3</v>
      </c>
      <c r="DB3083">
        <v>2</v>
      </c>
      <c r="DC3083">
        <v>1</v>
      </c>
      <c r="DD3083">
        <v>1</v>
      </c>
      <c r="DE3083">
        <v>1</v>
      </c>
      <c r="DF3083">
        <v>1.6940760608626728</v>
      </c>
      <c r="DG3083">
        <v>1.5331288182498799</v>
      </c>
      <c r="DH3083">
        <v>0.88924330688913511</v>
      </c>
      <c r="DI3083">
        <v>0.91373731391505497</v>
      </c>
      <c r="DJ3083" t="s">
        <v>181</v>
      </c>
      <c r="DK3083" t="s">
        <v>514</v>
      </c>
      <c r="DL3083">
        <v>30.460799999999999</v>
      </c>
      <c r="DM3083">
        <v>23.996700000000001</v>
      </c>
      <c r="DN3083">
        <v>21.609500000000001</v>
      </c>
      <c r="DO3083">
        <v>13.4678</v>
      </c>
      <c r="DP3083">
        <v>8.5221</v>
      </c>
      <c r="DQ3083">
        <v>6.556</v>
      </c>
      <c r="DR3083">
        <v>13.120900000000001</v>
      </c>
      <c r="DS3083">
        <v>12.516</v>
      </c>
      <c r="DT3083">
        <v>11.9148</v>
      </c>
      <c r="DU3083">
        <v>11.7712</v>
      </c>
      <c r="DW3083">
        <v>0.189</v>
      </c>
      <c r="DX3083">
        <v>0.1144</v>
      </c>
      <c r="DY3083">
        <v>9.4500000000000001E-2</v>
      </c>
      <c r="DZ3083">
        <v>7.0000000000000007E-2</v>
      </c>
      <c r="EA3083">
        <v>8.2900000000000001E-2</v>
      </c>
      <c r="EB3083">
        <v>0.12180000000000001</v>
      </c>
      <c r="EC3083">
        <v>0.13420000000000001</v>
      </c>
      <c r="ED3083">
        <v>0.12</v>
      </c>
      <c r="EE3083">
        <v>0.1323</v>
      </c>
      <c r="EF3083">
        <v>0.14610000000000001</v>
      </c>
      <c r="EG3083">
        <v>32009805.850000001</v>
      </c>
      <c r="EH3083">
        <v>61206136.630000003</v>
      </c>
      <c r="EI3083">
        <v>31394842.530000001</v>
      </c>
      <c r="EJ3083">
        <v>42284312.82</v>
      </c>
      <c r="EK3083">
        <v>69776511.680000007</v>
      </c>
      <c r="EL3083">
        <v>112919220.77</v>
      </c>
      <c r="EM3083">
        <v>110923869.48</v>
      </c>
      <c r="EN3083">
        <v>109984576.67</v>
      </c>
      <c r="EO3083">
        <v>76200780.329999998</v>
      </c>
      <c r="EP3083">
        <v>82196814.489999995</v>
      </c>
      <c r="EQ3083">
        <v>1088422765.1199999</v>
      </c>
      <c r="ER3083">
        <v>623932573.88</v>
      </c>
      <c r="ES3083">
        <v>1227636959.6600001</v>
      </c>
      <c r="ET3083">
        <v>1637803348.9400001</v>
      </c>
      <c r="EU3083">
        <v>1596185876.3199999</v>
      </c>
      <c r="EV3083">
        <v>2303264242.6999998</v>
      </c>
      <c r="EW3083">
        <v>2542075393.9000001</v>
      </c>
      <c r="EX3083">
        <v>2163049485.6500001</v>
      </c>
      <c r="EY3083">
        <v>2003581621.3499999</v>
      </c>
      <c r="EZ3083">
        <v>2436994114.7600002</v>
      </c>
      <c r="FA3083">
        <v>2.940934981865331E-2</v>
      </c>
      <c r="FB3083">
        <v>9.8097357298373211E-2</v>
      </c>
      <c r="FC3083">
        <v>2.5573393080878692E-2</v>
      </c>
      <c r="FD3083">
        <v>2.5817698350273102E-2</v>
      </c>
      <c r="FE3083">
        <v>4.3714527684500924E-2</v>
      </c>
      <c r="FF3083">
        <v>4.9025734293356861E-2</v>
      </c>
      <c r="FG3083">
        <v>4.3635161154611891E-2</v>
      </c>
      <c r="FH3083">
        <v>5.0846999756433885E-2</v>
      </c>
      <c r="FI3083">
        <v>3.8032281549207077E-2</v>
      </c>
      <c r="FJ3083">
        <v>3.3728770205953038E-2</v>
      </c>
      <c r="FK3083">
        <v>2.940934981865331E-2</v>
      </c>
      <c r="FL3083">
        <v>9.8097357298373211E-2</v>
      </c>
      <c r="FM3083">
        <v>2.5573393080878692E-2</v>
      </c>
      <c r="FN3083">
        <v>2.5817698350273102E-2</v>
      </c>
      <c r="FO3083">
        <v>4.3714527684500924E-2</v>
      </c>
      <c r="FP3083">
        <v>4.9025734293356861E-2</v>
      </c>
      <c r="FQ3083">
        <v>4.3635161154611891E-2</v>
      </c>
      <c r="FR3083">
        <v>5.0846999756433885E-2</v>
      </c>
      <c r="FS3083">
        <v>3.8032281549207077E-2</v>
      </c>
      <c r="FT3083">
        <v>3.3728770205953038E-2</v>
      </c>
      <c r="FU3083">
        <v>336985385</v>
      </c>
      <c r="FV3083">
        <v>756791003</v>
      </c>
      <c r="FW3083">
        <v>756791003</v>
      </c>
      <c r="FX3083">
        <v>756791003</v>
      </c>
      <c r="FY3083">
        <v>756791003</v>
      </c>
      <c r="FZ3083">
        <v>756791003</v>
      </c>
      <c r="GA3083">
        <v>756791003</v>
      </c>
      <c r="GB3083">
        <v>756791003</v>
      </c>
      <c r="GC3083">
        <v>756791003</v>
      </c>
      <c r="GD3083">
        <v>740860235</v>
      </c>
    </row>
    <row r="3084" spans="1:186" x14ac:dyDescent="0.4">
      <c r="A3084" t="s">
        <v>6659</v>
      </c>
      <c r="B3084" t="s">
        <v>6660</v>
      </c>
      <c r="C3084" t="s">
        <v>1384</v>
      </c>
      <c r="D3084" t="s">
        <v>180</v>
      </c>
      <c r="E3084" t="s">
        <v>201</v>
      </c>
      <c r="F3084" t="s">
        <v>899</v>
      </c>
      <c r="G3084" t="s">
        <v>201</v>
      </c>
      <c r="H3084" t="s">
        <v>899</v>
      </c>
      <c r="I3084" t="s">
        <v>201</v>
      </c>
      <c r="J3084" t="s">
        <v>201</v>
      </c>
      <c r="K3084" t="s">
        <v>201</v>
      </c>
      <c r="L3084" t="s">
        <v>201</v>
      </c>
      <c r="M3084" t="s">
        <v>180</v>
      </c>
      <c r="N3084">
        <v>82193729000</v>
      </c>
      <c r="O3084">
        <v>88075672000</v>
      </c>
      <c r="P3084">
        <v>137167241000</v>
      </c>
      <c r="Q3084">
        <v>157276688000</v>
      </c>
      <c r="R3084">
        <v>199467202000</v>
      </c>
      <c r="S3084">
        <v>236855045000</v>
      </c>
      <c r="T3084">
        <v>212075200000</v>
      </c>
      <c r="U3084">
        <v>170738086000</v>
      </c>
      <c r="V3084">
        <v>139922403000</v>
      </c>
      <c r="W3084">
        <v>121748283000</v>
      </c>
      <c r="X3084">
        <v>0.78959999999999997</v>
      </c>
      <c r="Y3084">
        <v>0.68200000000000005</v>
      </c>
      <c r="Z3084">
        <v>0.72889999999999999</v>
      </c>
      <c r="AA3084">
        <v>2.8092000000000001</v>
      </c>
      <c r="AB3084">
        <v>7.9946000000000002</v>
      </c>
      <c r="AC3084">
        <v>7.0860000000000003</v>
      </c>
      <c r="AD3084">
        <v>-2.3723999999999998</v>
      </c>
      <c r="AE3084">
        <v>-25.4376</v>
      </c>
      <c r="AF3084">
        <v>-10.192399999999999</v>
      </c>
      <c r="AG3084">
        <v>-0.68630000000000002</v>
      </c>
      <c r="AH3084">
        <v>64.064400000000006</v>
      </c>
      <c r="AI3084">
        <v>63.752699999999997</v>
      </c>
      <c r="AJ3084">
        <v>49.024299999999997</v>
      </c>
      <c r="AK3084">
        <v>46.8277</v>
      </c>
      <c r="AL3084">
        <v>55.776800000000001</v>
      </c>
      <c r="AM3084">
        <v>63.207500000000003</v>
      </c>
      <c r="AN3084">
        <v>63.7714</v>
      </c>
      <c r="AO3084">
        <v>81.826700000000002</v>
      </c>
      <c r="AP3084">
        <v>89.216700000000003</v>
      </c>
      <c r="AQ3084">
        <v>91.674700000000001</v>
      </c>
      <c r="AR3084">
        <v>-1.0235000000000001</v>
      </c>
      <c r="AS3084">
        <v>7.1562000000000001</v>
      </c>
      <c r="AT3084">
        <v>55.737900000000003</v>
      </c>
      <c r="AU3084">
        <v>14.660500000000001</v>
      </c>
      <c r="AV3084">
        <v>26.825700000000001</v>
      </c>
      <c r="AW3084">
        <v>18.7439</v>
      </c>
      <c r="AX3084">
        <v>-10.462</v>
      </c>
      <c r="AY3084">
        <v>-19.491700000000002</v>
      </c>
      <c r="AZ3084">
        <v>-18.048500000000001</v>
      </c>
      <c r="BA3084">
        <v>-12.9887</v>
      </c>
      <c r="BB3084">
        <v>108925296000</v>
      </c>
      <c r="BC3084">
        <v>135547633000</v>
      </c>
      <c r="BD3084">
        <v>148585331000</v>
      </c>
      <c r="BE3084">
        <v>187927764000</v>
      </c>
      <c r="BF3084">
        <v>244956573000</v>
      </c>
      <c r="BG3084">
        <v>269228900000</v>
      </c>
      <c r="BH3084">
        <v>252295666000</v>
      </c>
      <c r="BI3084">
        <v>138904337000</v>
      </c>
      <c r="BJ3084">
        <v>71374153000</v>
      </c>
      <c r="BK3084">
        <v>62627455000</v>
      </c>
      <c r="BL3084">
        <v>1.3252263563805458</v>
      </c>
      <c r="BM3084">
        <v>1.5389906193392426</v>
      </c>
      <c r="BN3084">
        <v>1.0832421058902832</v>
      </c>
      <c r="BO3084">
        <v>1.1948863267008776</v>
      </c>
      <c r="BP3084">
        <v>1.2280543896133862</v>
      </c>
      <c r="BQ3084">
        <v>1.1366821424470819</v>
      </c>
      <c r="BR3084">
        <v>1.1896519064935458</v>
      </c>
      <c r="BS3084">
        <v>0.81355215028004946</v>
      </c>
      <c r="BT3084">
        <v>0.51009810773475639</v>
      </c>
      <c r="BU3084">
        <v>0.51440113533264364</v>
      </c>
      <c r="BV3084">
        <v>59.166699999999999</v>
      </c>
      <c r="BW3084">
        <v>60.773200000000003</v>
      </c>
      <c r="BX3084">
        <v>47.901499999999999</v>
      </c>
      <c r="BY3084">
        <v>57.294400000000003</v>
      </c>
      <c r="BZ3084">
        <v>68.051400000000001</v>
      </c>
      <c r="CA3084">
        <v>37.830599999999997</v>
      </c>
      <c r="CB3084">
        <v>33.536799999999999</v>
      </c>
      <c r="CC3084">
        <v>29.171399999999998</v>
      </c>
      <c r="CD3084">
        <v>28.7241</v>
      </c>
      <c r="CE3084">
        <v>30.373799999999999</v>
      </c>
      <c r="CF3084">
        <v>66447388350</v>
      </c>
      <c r="CG3084">
        <v>99301930367.5</v>
      </c>
      <c r="CH3084">
        <v>106599954049.75</v>
      </c>
      <c r="CI3084">
        <v>114420387359.95</v>
      </c>
      <c r="CJ3084">
        <v>91703890601.75</v>
      </c>
      <c r="CK3084">
        <v>94124500912.050003</v>
      </c>
      <c r="CL3084">
        <v>71780405740.050003</v>
      </c>
      <c r="CM3084">
        <v>38357363378.599998</v>
      </c>
      <c r="CN3084">
        <v>21040689620.299999</v>
      </c>
      <c r="CO3084">
        <v>16478770189.35</v>
      </c>
      <c r="CP3084">
        <v>3.0074999999999998</v>
      </c>
      <c r="CQ3084">
        <v>2.9198</v>
      </c>
      <c r="CR3084">
        <v>1.4645999999999999</v>
      </c>
      <c r="CS3084">
        <v>5.8236999999999997</v>
      </c>
      <c r="CT3084">
        <v>16.6724</v>
      </c>
      <c r="CU3084">
        <v>11.659599999999999</v>
      </c>
      <c r="CV3084">
        <v>-5.1883999999999997</v>
      </c>
      <c r="CW3084">
        <v>-79.417000000000002</v>
      </c>
      <c r="CX3084">
        <v>-67.288200000000003</v>
      </c>
      <c r="CY3084">
        <v>-29.753599999999999</v>
      </c>
      <c r="CZ3084">
        <v>1</v>
      </c>
      <c r="DA3084">
        <v>1</v>
      </c>
      <c r="DB3084">
        <v>1</v>
      </c>
      <c r="DC3084">
        <v>1</v>
      </c>
      <c r="DD3084">
        <v>0</v>
      </c>
      <c r="DE3084">
        <v>0</v>
      </c>
      <c r="DF3084">
        <v>0.33846675962135131</v>
      </c>
      <c r="DG3084">
        <v>0.22465616358496604</v>
      </c>
      <c r="DH3084">
        <v>0.15037398707553642</v>
      </c>
      <c r="DI3084">
        <v>0.13535115061417335</v>
      </c>
      <c r="DJ3084" t="s">
        <v>195</v>
      </c>
      <c r="DK3084" t="s">
        <v>678</v>
      </c>
      <c r="DL3084">
        <v>31.6936</v>
      </c>
      <c r="DM3084">
        <v>29.150600000000001</v>
      </c>
      <c r="DN3084">
        <v>44.321199999999997</v>
      </c>
      <c r="DO3084">
        <v>46.825899999999997</v>
      </c>
      <c r="DP3084">
        <v>47.397399999999998</v>
      </c>
      <c r="DQ3084">
        <v>57.700200000000002</v>
      </c>
      <c r="DR3084">
        <v>56.870800000000003</v>
      </c>
      <c r="DS3084">
        <v>60.417999999999999</v>
      </c>
      <c r="DT3084">
        <v>55.938000000000002</v>
      </c>
      <c r="DU3084">
        <v>48.128300000000003</v>
      </c>
      <c r="DW3084">
        <v>1.3248</v>
      </c>
      <c r="DX3084">
        <v>1.5922000000000001</v>
      </c>
      <c r="DY3084">
        <v>1.3192999999999999</v>
      </c>
      <c r="DZ3084">
        <v>1.2765</v>
      </c>
      <c r="EA3084">
        <v>1.3733</v>
      </c>
      <c r="EB3084">
        <v>1.2341</v>
      </c>
      <c r="EC3084">
        <v>1.1240000000000001</v>
      </c>
      <c r="ED3084">
        <v>0.72570000000000001</v>
      </c>
      <c r="EE3084">
        <v>0.45950000000000002</v>
      </c>
      <c r="EF3084">
        <v>0.47870000000000001</v>
      </c>
      <c r="EG3084">
        <v>66770000</v>
      </c>
      <c r="EH3084">
        <v>104282000</v>
      </c>
      <c r="EI3084">
        <v>415828000</v>
      </c>
      <c r="EJ3084">
        <v>306467000</v>
      </c>
      <c r="EK3084">
        <v>1234626000</v>
      </c>
      <c r="EL3084">
        <v>2237420000</v>
      </c>
      <c r="EM3084">
        <v>1965424000</v>
      </c>
      <c r="EN3084">
        <v>3622162000</v>
      </c>
      <c r="EO3084">
        <v>4501591000</v>
      </c>
      <c r="EP3084">
        <v>3553476000</v>
      </c>
      <c r="EQ3084">
        <v>11066307000</v>
      </c>
      <c r="ER3084">
        <v>11719957000</v>
      </c>
      <c r="ES3084">
        <v>14311628000</v>
      </c>
      <c r="ET3084">
        <v>15317425000</v>
      </c>
      <c r="EU3084">
        <v>42642862000</v>
      </c>
      <c r="EV3084">
        <v>45419563000</v>
      </c>
      <c r="EW3084">
        <v>42916869000</v>
      </c>
      <c r="EX3084">
        <v>69119914000</v>
      </c>
      <c r="EY3084">
        <v>59336732000</v>
      </c>
      <c r="EZ3084">
        <v>54766977000</v>
      </c>
      <c r="FA3084">
        <v>6.0336298279091661E-3</v>
      </c>
      <c r="FB3084">
        <v>8.897814215529971E-3</v>
      </c>
      <c r="FC3084">
        <v>2.9055254929767599E-2</v>
      </c>
      <c r="FD3084">
        <v>2.0007736287267604E-2</v>
      </c>
      <c r="FE3084">
        <v>2.8952700219792939E-2</v>
      </c>
      <c r="FF3084">
        <v>4.9261152072290967E-2</v>
      </c>
      <c r="FG3084">
        <v>4.5796071470171784E-2</v>
      </c>
      <c r="FH3084">
        <v>5.2404029322142963E-2</v>
      </c>
      <c r="FI3084">
        <v>7.5865165611075452E-2</v>
      </c>
      <c r="FJ3084">
        <v>6.4883551998862379E-2</v>
      </c>
      <c r="FK3084">
        <v>6.0336298279091661E-3</v>
      </c>
      <c r="FL3084">
        <v>8.897814215529971E-3</v>
      </c>
      <c r="FM3084">
        <v>2.9055254929767599E-2</v>
      </c>
      <c r="FN3084">
        <v>2.0007736287267604E-2</v>
      </c>
      <c r="FO3084">
        <v>2.8952700219792939E-2</v>
      </c>
      <c r="FP3084">
        <v>4.9261152072290967E-2</v>
      </c>
      <c r="FQ3084">
        <v>4.5796071470171784E-2</v>
      </c>
      <c r="FR3084">
        <v>5.2404029322142963E-2</v>
      </c>
      <c r="FS3084">
        <v>7.5865165611075452E-2</v>
      </c>
      <c r="FT3084">
        <v>6.4883551998862379E-2</v>
      </c>
      <c r="FU3084">
        <v>7383043150</v>
      </c>
      <c r="FV3084">
        <v>7383043150</v>
      </c>
      <c r="FW3084">
        <v>9310039655</v>
      </c>
      <c r="FX3084">
        <v>9310039655</v>
      </c>
      <c r="FY3084">
        <v>9310039655</v>
      </c>
      <c r="FZ3084">
        <v>9310039655</v>
      </c>
      <c r="GA3084">
        <v>9310039655</v>
      </c>
      <c r="GB3084">
        <v>9310039655</v>
      </c>
      <c r="GC3084">
        <v>9310039655</v>
      </c>
      <c r="GD3084">
        <v>9310039655</v>
      </c>
    </row>
    <row r="3085" spans="1:186" x14ac:dyDescent="0.4">
      <c r="A3085" t="s">
        <v>6661</v>
      </c>
      <c r="B3085" t="s">
        <v>6662</v>
      </c>
      <c r="C3085" t="s">
        <v>190</v>
      </c>
      <c r="D3085" t="s">
        <v>180</v>
      </c>
      <c r="E3085" t="s">
        <v>180</v>
      </c>
      <c r="F3085" t="s">
        <v>180</v>
      </c>
      <c r="G3085" t="s">
        <v>180</v>
      </c>
      <c r="H3085" t="s">
        <v>201</v>
      </c>
      <c r="I3085" t="s">
        <v>201</v>
      </c>
      <c r="J3085" t="s">
        <v>201</v>
      </c>
      <c r="K3085" t="s">
        <v>201</v>
      </c>
      <c r="L3085" t="s">
        <v>180</v>
      </c>
      <c r="M3085" t="s">
        <v>201</v>
      </c>
      <c r="N3085">
        <v>2832369349.5799999</v>
      </c>
      <c r="O3085">
        <v>3232596139.52</v>
      </c>
      <c r="P3085">
        <v>3715081362.9699998</v>
      </c>
      <c r="Q3085">
        <v>4392021465.6899996</v>
      </c>
      <c r="R3085">
        <v>4721708076.8599997</v>
      </c>
      <c r="S3085">
        <v>5593990470.9700003</v>
      </c>
      <c r="T3085">
        <v>6453091461.79</v>
      </c>
      <c r="U3085">
        <v>9208721286.8400002</v>
      </c>
      <c r="V3085">
        <v>9968468289.0799999</v>
      </c>
      <c r="W3085">
        <v>11147663498.68</v>
      </c>
      <c r="X3085">
        <v>8.8945000000000007</v>
      </c>
      <c r="Y3085">
        <v>9.3841999999999999</v>
      </c>
      <c r="Z3085">
        <v>9.0694999999999997</v>
      </c>
      <c r="AA3085">
        <v>9.3247</v>
      </c>
      <c r="AB3085">
        <v>9.4536999999999995</v>
      </c>
      <c r="AC3085">
        <v>9.6380999999999997</v>
      </c>
      <c r="AD3085">
        <v>9.2248000000000001</v>
      </c>
      <c r="AE3085">
        <v>7.7321</v>
      </c>
      <c r="AF3085">
        <v>7.1181999999999999</v>
      </c>
      <c r="AG3085">
        <v>8.6836000000000002</v>
      </c>
      <c r="AH3085">
        <v>24.64</v>
      </c>
      <c r="AI3085">
        <v>27.833500000000001</v>
      </c>
      <c r="AJ3085">
        <v>30.363800000000001</v>
      </c>
      <c r="AK3085">
        <v>35.566699999999997</v>
      </c>
      <c r="AL3085">
        <v>32.523899999999998</v>
      </c>
      <c r="AM3085">
        <v>34.2624</v>
      </c>
      <c r="AN3085">
        <v>36.162999999999997</v>
      </c>
      <c r="AO3085">
        <v>34.536299999999997</v>
      </c>
      <c r="AP3085">
        <v>34.016300000000001</v>
      </c>
      <c r="AQ3085">
        <v>34.683900000000001</v>
      </c>
      <c r="AR3085">
        <v>14.161099999999999</v>
      </c>
      <c r="AS3085">
        <v>14.1305</v>
      </c>
      <c r="AT3085">
        <v>14.925599999999999</v>
      </c>
      <c r="AU3085">
        <v>18.221399999999999</v>
      </c>
      <c r="AV3085">
        <v>7.5065</v>
      </c>
      <c r="AW3085">
        <v>18.4739</v>
      </c>
      <c r="AX3085">
        <v>15.3576</v>
      </c>
      <c r="AY3085">
        <v>44.4636</v>
      </c>
      <c r="AZ3085">
        <v>6.9306000000000001</v>
      </c>
      <c r="BA3085">
        <v>11.8293</v>
      </c>
      <c r="BB3085">
        <v>1604339229.27</v>
      </c>
      <c r="BC3085">
        <v>1873434140.9000001</v>
      </c>
      <c r="BD3085">
        <v>2256403254.8000002</v>
      </c>
      <c r="BE3085">
        <v>2612127319.8400002</v>
      </c>
      <c r="BF3085">
        <v>2834084194.0799999</v>
      </c>
      <c r="BG3085">
        <v>3533710584.98</v>
      </c>
      <c r="BH3085">
        <v>4218411903.3800001</v>
      </c>
      <c r="BI3085">
        <v>5037852150.75</v>
      </c>
      <c r="BJ3085">
        <v>6019695184.6000004</v>
      </c>
      <c r="BK3085">
        <v>6209820336.4099998</v>
      </c>
      <c r="BL3085">
        <v>0.56643009129720345</v>
      </c>
      <c r="BM3085">
        <v>0.57954475599237143</v>
      </c>
      <c r="BN3085">
        <v>0.60736307885223062</v>
      </c>
      <c r="BO3085">
        <v>0.59474375074112418</v>
      </c>
      <c r="BP3085">
        <v>0.60022435693752263</v>
      </c>
      <c r="BQ3085">
        <v>0.63169764112366344</v>
      </c>
      <c r="BR3085">
        <v>0.65370403137132505</v>
      </c>
      <c r="BS3085">
        <v>0.54707401753482254</v>
      </c>
      <c r="BT3085">
        <v>0.60387363535020722</v>
      </c>
      <c r="BU3085">
        <v>0.55705129035741952</v>
      </c>
      <c r="BV3085">
        <v>92.078400000000002</v>
      </c>
      <c r="BW3085">
        <v>110.7067</v>
      </c>
      <c r="BX3085">
        <v>90.582800000000006</v>
      </c>
      <c r="BY3085">
        <v>67.934299999999993</v>
      </c>
      <c r="BZ3085">
        <v>56.380800000000001</v>
      </c>
      <c r="CA3085">
        <v>52.252499999999998</v>
      </c>
      <c r="CB3085">
        <v>37.508099999999999</v>
      </c>
      <c r="CC3085">
        <v>86.868700000000004</v>
      </c>
      <c r="CD3085">
        <v>72.732399999999998</v>
      </c>
      <c r="CE3085">
        <v>100.4432</v>
      </c>
      <c r="CF3085">
        <v>6237000000</v>
      </c>
      <c r="CG3085">
        <v>11149710000</v>
      </c>
      <c r="CH3085">
        <v>10810800000</v>
      </c>
      <c r="CI3085">
        <v>9682530000</v>
      </c>
      <c r="CJ3085">
        <v>9193470000</v>
      </c>
      <c r="CK3085">
        <v>11398530000</v>
      </c>
      <c r="CL3085">
        <v>27962220000</v>
      </c>
      <c r="CM3085">
        <v>38000996391.199997</v>
      </c>
      <c r="CN3085">
        <v>29988874460</v>
      </c>
      <c r="CO3085">
        <v>21938909693.119999</v>
      </c>
      <c r="CP3085">
        <v>11.889200000000001</v>
      </c>
      <c r="CQ3085">
        <v>12.454800000000001</v>
      </c>
      <c r="CR3085">
        <v>12.680999999999999</v>
      </c>
      <c r="CS3085">
        <v>13.757</v>
      </c>
      <c r="CT3085">
        <v>14.1792</v>
      </c>
      <c r="CU3085">
        <v>14.0572</v>
      </c>
      <c r="CV3085">
        <v>13.4701</v>
      </c>
      <c r="CW3085">
        <v>11.266500000000001</v>
      </c>
      <c r="CX3085">
        <v>10.166600000000001</v>
      </c>
      <c r="CY3085">
        <v>12.5426</v>
      </c>
      <c r="CZ3085">
        <v>2</v>
      </c>
      <c r="DA3085">
        <v>3</v>
      </c>
      <c r="DB3085">
        <v>3</v>
      </c>
      <c r="DC3085">
        <v>2</v>
      </c>
      <c r="DD3085">
        <v>2</v>
      </c>
      <c r="DE3085">
        <v>2</v>
      </c>
      <c r="DF3085">
        <v>4.3331510432743281</v>
      </c>
      <c r="DG3085">
        <v>4.1266311801081939</v>
      </c>
      <c r="DH3085">
        <v>3.0083733619187449</v>
      </c>
      <c r="DI3085">
        <v>1.968027622624041</v>
      </c>
      <c r="DJ3085" t="s">
        <v>569</v>
      </c>
      <c r="DK3085" t="s">
        <v>196</v>
      </c>
      <c r="DL3085">
        <v>50.2194</v>
      </c>
      <c r="DM3085">
        <v>56.703200000000002</v>
      </c>
      <c r="DN3085">
        <v>60.654699999999998</v>
      </c>
      <c r="DO3085">
        <v>64.248699999999999</v>
      </c>
      <c r="DP3085">
        <v>71.662499999999994</v>
      </c>
      <c r="DQ3085">
        <v>64.881100000000004</v>
      </c>
      <c r="DR3085">
        <v>75.534099999999995</v>
      </c>
      <c r="DS3085">
        <v>73.382000000000005</v>
      </c>
      <c r="DT3085">
        <v>67.456100000000006</v>
      </c>
      <c r="DU3085">
        <v>67.820999999999998</v>
      </c>
      <c r="DW3085">
        <v>0.60389999999999999</v>
      </c>
      <c r="DX3085">
        <v>0.61780000000000002</v>
      </c>
      <c r="DY3085">
        <v>0.64949999999999997</v>
      </c>
      <c r="DZ3085">
        <v>0.64439999999999997</v>
      </c>
      <c r="EA3085">
        <v>0.62190000000000001</v>
      </c>
      <c r="EB3085">
        <v>0.68510000000000004</v>
      </c>
      <c r="EC3085">
        <v>0.70030000000000003</v>
      </c>
      <c r="ED3085">
        <v>0.64329999999999998</v>
      </c>
      <c r="EE3085">
        <v>0.62780000000000002</v>
      </c>
      <c r="EF3085">
        <v>0.58819999999999995</v>
      </c>
      <c r="EG3085">
        <v>-9095552.6300000008</v>
      </c>
      <c r="EH3085">
        <v>-11504713.43</v>
      </c>
      <c r="EI3085">
        <v>-23407610.940000001</v>
      </c>
      <c r="EJ3085">
        <v>-13392428.93</v>
      </c>
      <c r="EK3085">
        <v>-17414538.140000001</v>
      </c>
      <c r="EL3085">
        <v>-9854947.1300000008</v>
      </c>
      <c r="EM3085">
        <v>-138932.24</v>
      </c>
      <c r="EN3085">
        <v>-9161547.7200000007</v>
      </c>
      <c r="EO3085">
        <v>-32067619.489999998</v>
      </c>
      <c r="EP3085">
        <v>-22726771.27</v>
      </c>
      <c r="EW3085">
        <v>50000000</v>
      </c>
      <c r="EX3085">
        <v>277829503.50999999</v>
      </c>
      <c r="EY3085">
        <v>356931238.57999998</v>
      </c>
      <c r="EZ3085">
        <v>442409226.73000002</v>
      </c>
      <c r="FG3085">
        <v>-2.7786447999999997E-3</v>
      </c>
      <c r="FH3085">
        <v>-3.297543135000508E-2</v>
      </c>
      <c r="FI3085">
        <v>-8.9842569167037464E-2</v>
      </c>
      <c r="FJ3085">
        <v>-5.1370473075305068E-2</v>
      </c>
      <c r="FU3085">
        <v>330000000</v>
      </c>
      <c r="FV3085">
        <v>429000000</v>
      </c>
      <c r="FW3085">
        <v>429000000</v>
      </c>
      <c r="FX3085">
        <v>429000000</v>
      </c>
      <c r="FY3085">
        <v>429000000</v>
      </c>
      <c r="FZ3085">
        <v>429000000</v>
      </c>
      <c r="GA3085">
        <v>429000000</v>
      </c>
      <c r="GB3085">
        <v>452662256</v>
      </c>
      <c r="GC3085">
        <v>452662256</v>
      </c>
      <c r="GD3085">
        <v>456870256</v>
      </c>
    </row>
    <row r="3086" spans="1:186" x14ac:dyDescent="0.4">
      <c r="A3086" t="s">
        <v>6663</v>
      </c>
      <c r="B3086" t="s">
        <v>6664</v>
      </c>
      <c r="C3086" t="s">
        <v>233</v>
      </c>
      <c r="D3086" t="s">
        <v>201</v>
      </c>
      <c r="E3086" t="s">
        <v>201</v>
      </c>
      <c r="F3086" t="s">
        <v>180</v>
      </c>
      <c r="G3086" t="s">
        <v>201</v>
      </c>
      <c r="H3086" t="s">
        <v>201</v>
      </c>
      <c r="I3086" t="s">
        <v>180</v>
      </c>
      <c r="J3086" t="s">
        <v>180</v>
      </c>
      <c r="K3086" t="s">
        <v>180</v>
      </c>
      <c r="L3086" t="s">
        <v>180</v>
      </c>
      <c r="M3086" t="s">
        <v>180</v>
      </c>
      <c r="N3086">
        <v>1984811776.8499999</v>
      </c>
      <c r="O3086">
        <v>2020081667.4200001</v>
      </c>
      <c r="P3086">
        <v>2770644422.27</v>
      </c>
      <c r="Q3086">
        <v>2947870250.6599998</v>
      </c>
      <c r="R3086">
        <v>3074514362.6399999</v>
      </c>
      <c r="S3086">
        <v>2881435660.0599999</v>
      </c>
      <c r="T3086">
        <v>3225542183.8099999</v>
      </c>
      <c r="U3086">
        <v>4863841564.3999996</v>
      </c>
      <c r="V3086">
        <v>5049046888.0900002</v>
      </c>
      <c r="W3086">
        <v>5298087917.3800001</v>
      </c>
      <c r="X3086">
        <v>7.5972999999999997</v>
      </c>
      <c r="Y3086">
        <v>4.4055</v>
      </c>
      <c r="Z3086">
        <v>5.2164000000000001</v>
      </c>
      <c r="AA3086">
        <v>5.1508000000000003</v>
      </c>
      <c r="AB3086">
        <v>5.8851000000000004</v>
      </c>
      <c r="AC3086">
        <v>-3.3483999999999998</v>
      </c>
      <c r="AD3086">
        <v>10.030799999999999</v>
      </c>
      <c r="AE3086">
        <v>10.4854</v>
      </c>
      <c r="AF3086">
        <v>5.0780000000000003</v>
      </c>
      <c r="AG3086">
        <v>3.7134999999999998</v>
      </c>
      <c r="AH3086">
        <v>20.823399999999999</v>
      </c>
      <c r="AI3086">
        <v>19.097799999999999</v>
      </c>
      <c r="AJ3086">
        <v>18.839300000000001</v>
      </c>
      <c r="AK3086">
        <v>20.299700000000001</v>
      </c>
      <c r="AL3086">
        <v>18.977599999999999</v>
      </c>
      <c r="AM3086">
        <v>19.068100000000001</v>
      </c>
      <c r="AN3086">
        <v>20.091000000000001</v>
      </c>
      <c r="AO3086">
        <v>35.732300000000002</v>
      </c>
      <c r="AP3086">
        <v>34.488100000000003</v>
      </c>
      <c r="AQ3086">
        <v>34.802700000000002</v>
      </c>
      <c r="AR3086">
        <v>90.834599999999995</v>
      </c>
      <c r="AS3086">
        <v>3.8527</v>
      </c>
      <c r="AT3086">
        <v>34.413699999999999</v>
      </c>
      <c r="AU3086">
        <v>6.3966000000000003</v>
      </c>
      <c r="AV3086">
        <v>4.2961</v>
      </c>
      <c r="AW3086">
        <v>-6.28</v>
      </c>
      <c r="AX3086">
        <v>11.9422</v>
      </c>
      <c r="AY3086">
        <v>50.791400000000003</v>
      </c>
      <c r="AZ3086">
        <v>3.8250000000000002</v>
      </c>
      <c r="BA3086">
        <v>4.915</v>
      </c>
      <c r="BB3086">
        <v>806297911.96000004</v>
      </c>
      <c r="BC3086">
        <v>828278321.38</v>
      </c>
      <c r="BD3086">
        <v>1180581447.47</v>
      </c>
      <c r="BE3086">
        <v>1469448740.9200001</v>
      </c>
      <c r="BF3086">
        <v>1661996645.79</v>
      </c>
      <c r="BG3086">
        <v>1575109439.78</v>
      </c>
      <c r="BH3086">
        <v>2165052831.8000002</v>
      </c>
      <c r="BI3086">
        <v>3309710388.2600002</v>
      </c>
      <c r="BJ3086">
        <v>2467176580.7800002</v>
      </c>
      <c r="BK3086">
        <v>2367251282.6500001</v>
      </c>
      <c r="BL3086">
        <v>0.40623394186003725</v>
      </c>
      <c r="BM3086">
        <v>0.41002219600252954</v>
      </c>
      <c r="BN3086">
        <v>0.42610355842874453</v>
      </c>
      <c r="BO3086">
        <v>0.49847809298628548</v>
      </c>
      <c r="BP3086">
        <v>0.54057208708658944</v>
      </c>
      <c r="BQ3086">
        <v>0.54664050341738379</v>
      </c>
      <c r="BR3086">
        <v>0.67122136633868068</v>
      </c>
      <c r="BS3086">
        <v>0.68047249163805446</v>
      </c>
      <c r="BT3086">
        <v>0.48864204184748744</v>
      </c>
      <c r="BU3086">
        <v>0.44681238204530371</v>
      </c>
      <c r="BV3086">
        <v>51.238500000000002</v>
      </c>
      <c r="BW3086">
        <v>178.7388</v>
      </c>
      <c r="BX3086">
        <v>102.22280000000001</v>
      </c>
      <c r="BY3086">
        <v>115.17440000000001</v>
      </c>
      <c r="BZ3086">
        <v>60.000999999999998</v>
      </c>
      <c r="CA3086">
        <v>105.05410000000001</v>
      </c>
      <c r="CB3086">
        <v>196.62719999999999</v>
      </c>
      <c r="CC3086">
        <v>128.16589999999999</v>
      </c>
      <c r="CD3086">
        <v>135.947</v>
      </c>
      <c r="CE3086">
        <v>117.31059999999999</v>
      </c>
      <c r="CF3086">
        <v>2995975763.46</v>
      </c>
      <c r="CG3086">
        <v>6239845502.6199999</v>
      </c>
      <c r="CH3086">
        <v>4852136739.4499998</v>
      </c>
      <c r="CI3086">
        <v>3385993257.1399999</v>
      </c>
      <c r="CJ3086">
        <v>2318943272.8800001</v>
      </c>
      <c r="CK3086">
        <v>2192913747.1799998</v>
      </c>
      <c r="CL3086">
        <v>4824778896.6000004</v>
      </c>
      <c r="CM3086">
        <v>8113772729.4399996</v>
      </c>
      <c r="CN3086">
        <v>4217507534.2800002</v>
      </c>
      <c r="CO3086">
        <v>4522334205.1999998</v>
      </c>
      <c r="CP3086">
        <v>8.6918000000000006</v>
      </c>
      <c r="CQ3086">
        <v>4.9928999999999997</v>
      </c>
      <c r="CR3086">
        <v>5.3617999999999997</v>
      </c>
      <c r="CS3086">
        <v>5.4724000000000004</v>
      </c>
      <c r="CT3086">
        <v>6.4368999999999996</v>
      </c>
      <c r="CU3086">
        <v>-4.9023000000000003</v>
      </c>
      <c r="CV3086">
        <v>10.38</v>
      </c>
      <c r="CW3086">
        <v>13.265499999999999</v>
      </c>
      <c r="CX3086">
        <v>6.4790999999999999</v>
      </c>
      <c r="CY3086">
        <v>4.9729999999999999</v>
      </c>
      <c r="CZ3086">
        <v>2</v>
      </c>
      <c r="DA3086">
        <v>3</v>
      </c>
      <c r="DB3086">
        <v>2</v>
      </c>
      <c r="DC3086">
        <v>1</v>
      </c>
      <c r="DD3086">
        <v>1</v>
      </c>
      <c r="DE3086">
        <v>1</v>
      </c>
      <c r="DF3086">
        <v>1.4958039987252585</v>
      </c>
      <c r="DG3086">
        <v>1.6681819549442725</v>
      </c>
      <c r="DH3086">
        <v>0.83530765860553091</v>
      </c>
      <c r="DI3086">
        <v>0.85357855054930376</v>
      </c>
      <c r="DJ3086" t="s">
        <v>181</v>
      </c>
      <c r="DK3086" t="s">
        <v>213</v>
      </c>
      <c r="DL3086">
        <v>50.053400000000003</v>
      </c>
      <c r="DM3086">
        <v>64.488600000000005</v>
      </c>
      <c r="DN3086">
        <v>59.163600000000002</v>
      </c>
      <c r="DO3086">
        <v>45.948399999999999</v>
      </c>
      <c r="DP3086">
        <v>37.947899999999997</v>
      </c>
      <c r="DQ3086">
        <v>41.770699999999998</v>
      </c>
      <c r="DR3086">
        <v>46.738199999999999</v>
      </c>
      <c r="DS3086">
        <v>43.936300000000003</v>
      </c>
      <c r="DT3086">
        <v>35.316899999999997</v>
      </c>
      <c r="DU3086">
        <v>35.942799999999998</v>
      </c>
      <c r="DW3086">
        <v>0.53310000000000002</v>
      </c>
      <c r="DX3086">
        <v>0.41360000000000002</v>
      </c>
      <c r="DY3086">
        <v>0.4929</v>
      </c>
      <c r="DZ3086">
        <v>0.51390000000000002</v>
      </c>
      <c r="EA3086">
        <v>0.55189999999999995</v>
      </c>
      <c r="EB3086">
        <v>0.52890000000000004</v>
      </c>
      <c r="EC3086">
        <v>0.70899999999999996</v>
      </c>
      <c r="ED3086">
        <v>0.81830000000000003</v>
      </c>
      <c r="EE3086">
        <v>0.49780000000000002</v>
      </c>
      <c r="EF3086">
        <v>0.45760000000000001</v>
      </c>
      <c r="EG3086">
        <v>2111564.12</v>
      </c>
      <c r="EH3086">
        <v>-16014325.109999999</v>
      </c>
      <c r="EI3086">
        <v>-21840278.600000001</v>
      </c>
      <c r="EJ3086">
        <v>23803359.039999999</v>
      </c>
      <c r="EK3086">
        <v>-37772180.390000001</v>
      </c>
      <c r="EL3086">
        <v>-18936717.539999999</v>
      </c>
      <c r="EM3086">
        <v>13832761.59</v>
      </c>
      <c r="EN3086">
        <v>3379446.45</v>
      </c>
      <c r="EO3086">
        <v>-78963938.739999995</v>
      </c>
      <c r="EP3086">
        <v>-26837913.640000001</v>
      </c>
      <c r="ES3086">
        <v>30000000</v>
      </c>
      <c r="EU3086">
        <v>2701110</v>
      </c>
      <c r="EX3086">
        <v>308324375.88</v>
      </c>
      <c r="EY3086">
        <v>713831383.17999995</v>
      </c>
      <c r="EZ3086">
        <v>572598571.74000001</v>
      </c>
      <c r="FC3086">
        <v>-0.72800928666666676</v>
      </c>
      <c r="FE3086">
        <v>-13.983947484552647</v>
      </c>
      <c r="FH3086">
        <v>1.0960685285925245E-2</v>
      </c>
      <c r="FI3086">
        <v>-0.11061987550649398</v>
      </c>
      <c r="FJ3086">
        <v>-4.6870381737847397E-2</v>
      </c>
      <c r="FR3086">
        <v>1.0960685285925245E-2</v>
      </c>
      <c r="FU3086">
        <v>354134251</v>
      </c>
      <c r="FV3086">
        <v>354134251</v>
      </c>
      <c r="FW3086">
        <v>420098419</v>
      </c>
      <c r="FX3086">
        <v>420098419</v>
      </c>
      <c r="FY3086">
        <v>420098419</v>
      </c>
      <c r="FZ3086">
        <v>420098419</v>
      </c>
      <c r="GA3086">
        <v>423226219</v>
      </c>
      <c r="GB3086">
        <v>440726384</v>
      </c>
      <c r="GC3086">
        <v>444884761</v>
      </c>
      <c r="GD3086">
        <v>445550168</v>
      </c>
    </row>
    <row r="3087" spans="1:186" x14ac:dyDescent="0.4">
      <c r="A3087" t="s">
        <v>6665</v>
      </c>
      <c r="B3087" t="s">
        <v>6666</v>
      </c>
      <c r="C3087" t="s">
        <v>910</v>
      </c>
      <c r="D3087" t="s">
        <v>191</v>
      </c>
      <c r="E3087" t="s">
        <v>191</v>
      </c>
      <c r="F3087" t="s">
        <v>191</v>
      </c>
      <c r="G3087" t="s">
        <v>180</v>
      </c>
      <c r="H3087" t="s">
        <v>180</v>
      </c>
      <c r="I3087" t="s">
        <v>201</v>
      </c>
      <c r="J3087" t="s">
        <v>201</v>
      </c>
      <c r="K3087" t="s">
        <v>201</v>
      </c>
      <c r="L3087" t="s">
        <v>899</v>
      </c>
      <c r="M3087" t="s">
        <v>899</v>
      </c>
      <c r="N3087">
        <v>590772469.89999998</v>
      </c>
      <c r="O3087">
        <v>12501668046.030001</v>
      </c>
      <c r="P3087">
        <v>12129059829.52</v>
      </c>
      <c r="Q3087">
        <v>15554602846.85</v>
      </c>
      <c r="R3087">
        <v>19021510376.18</v>
      </c>
      <c r="S3087">
        <v>18687079233.619999</v>
      </c>
      <c r="T3087">
        <v>21646165070.029999</v>
      </c>
      <c r="U3087">
        <v>25555259687.25</v>
      </c>
      <c r="V3087">
        <v>25238766516.080002</v>
      </c>
      <c r="W3087">
        <v>24361016948.689999</v>
      </c>
      <c r="X3087">
        <v>1.1815</v>
      </c>
      <c r="Y3087">
        <v>58.638800000000003</v>
      </c>
      <c r="Z3087">
        <v>42.009700000000002</v>
      </c>
      <c r="AA3087">
        <v>51.287199999999999</v>
      </c>
      <c r="AB3087">
        <v>39.610999999999997</v>
      </c>
      <c r="AC3087">
        <v>12.336499999999999</v>
      </c>
      <c r="AD3087">
        <v>24.375599999999999</v>
      </c>
      <c r="AE3087">
        <v>32.0349</v>
      </c>
      <c r="AF3087">
        <v>13.3346</v>
      </c>
      <c r="AG3087">
        <v>23.055599999999998</v>
      </c>
      <c r="AH3087">
        <v>16.1431</v>
      </c>
      <c r="AI3087">
        <v>62.116599999999998</v>
      </c>
      <c r="AJ3087">
        <v>32.776400000000002</v>
      </c>
      <c r="AK3087">
        <v>32.123699999999999</v>
      </c>
      <c r="AL3087">
        <v>24.306799999999999</v>
      </c>
      <c r="AM3087">
        <v>25.047899999999998</v>
      </c>
      <c r="AN3087">
        <v>20.2056</v>
      </c>
      <c r="AO3087">
        <v>26.892800000000001</v>
      </c>
      <c r="AP3087">
        <v>31.470400000000001</v>
      </c>
      <c r="AQ3087">
        <v>25.942900000000002</v>
      </c>
      <c r="AR3087">
        <v>1194.1846</v>
      </c>
      <c r="AS3087">
        <v>41.273299999999999</v>
      </c>
      <c r="AT3087">
        <v>-2.9805000000000001</v>
      </c>
      <c r="AU3087">
        <v>28.2424</v>
      </c>
      <c r="AV3087">
        <v>22.288599999999999</v>
      </c>
      <c r="AW3087">
        <v>-1.7582</v>
      </c>
      <c r="AX3087">
        <v>15.834899999999999</v>
      </c>
      <c r="AY3087">
        <v>18.059100000000001</v>
      </c>
      <c r="AZ3087">
        <v>-1.2384999999999999</v>
      </c>
      <c r="BA3087">
        <v>-3.4777999999999998</v>
      </c>
      <c r="BB3087">
        <v>396648398.93000001</v>
      </c>
      <c r="BC3087">
        <v>8627411561.6100006</v>
      </c>
      <c r="BD3087">
        <v>10213134291.73</v>
      </c>
      <c r="BE3087">
        <v>12013553185.42</v>
      </c>
      <c r="BF3087">
        <v>14551285132.73</v>
      </c>
      <c r="BG3087">
        <v>12135948050.91</v>
      </c>
      <c r="BH3087">
        <v>12097106052.76</v>
      </c>
      <c r="BI3087">
        <v>14836422936.690001</v>
      </c>
      <c r="BJ3087">
        <v>9424959143.2199993</v>
      </c>
      <c r="BK3087">
        <v>11903724918.98</v>
      </c>
      <c r="BL3087">
        <v>0.67140636901570694</v>
      </c>
      <c r="BM3087">
        <v>0.69010083533210598</v>
      </c>
      <c r="BN3087">
        <v>0.84203841314007088</v>
      </c>
      <c r="BO3087">
        <v>0.77234715046761182</v>
      </c>
      <c r="BP3087">
        <v>0.76499104671267781</v>
      </c>
      <c r="BQ3087">
        <v>0.64942990283233604</v>
      </c>
      <c r="BR3087">
        <v>0.55885677733784533</v>
      </c>
      <c r="BS3087">
        <v>0.58056240156667904</v>
      </c>
      <c r="BT3087">
        <v>0.37343184490475057</v>
      </c>
      <c r="BU3087">
        <v>0.48863825939828492</v>
      </c>
      <c r="BV3087">
        <v>74.554000000000002</v>
      </c>
      <c r="BW3087">
        <v>41.133600000000001</v>
      </c>
      <c r="BX3087">
        <v>113.8571</v>
      </c>
      <c r="BY3087">
        <v>100.3826</v>
      </c>
      <c r="BZ3087">
        <v>104.0916</v>
      </c>
      <c r="CA3087">
        <v>168.96639999999999</v>
      </c>
      <c r="CB3087">
        <v>149.6088</v>
      </c>
      <c r="CC3087">
        <v>134.0976</v>
      </c>
      <c r="CD3087">
        <v>113.8426</v>
      </c>
      <c r="CE3087">
        <v>170.18209999999999</v>
      </c>
      <c r="CF3087">
        <v>2207046346.8000002</v>
      </c>
      <c r="CG3087">
        <v>175131183239.89999</v>
      </c>
      <c r="CH3087">
        <v>124674614045</v>
      </c>
      <c r="CI3087">
        <v>172220461952</v>
      </c>
      <c r="CJ3087">
        <v>76912092667.199997</v>
      </c>
      <c r="CK3087">
        <v>91883530552.800003</v>
      </c>
      <c r="CL3087">
        <v>144870678363.60001</v>
      </c>
      <c r="CM3087">
        <v>118281615755.94</v>
      </c>
      <c r="CN3087">
        <v>96473894169.679993</v>
      </c>
      <c r="CO3087">
        <v>91274702268.320007</v>
      </c>
      <c r="CP3087">
        <v>1.3393999999999999</v>
      </c>
      <c r="CQ3087">
        <v>133.06059999999999</v>
      </c>
      <c r="CR3087">
        <v>70.712199999999996</v>
      </c>
      <c r="CS3087">
        <v>65.398300000000006</v>
      </c>
      <c r="CT3087">
        <v>47.3919</v>
      </c>
      <c r="CU3087">
        <v>13.4046</v>
      </c>
      <c r="CV3087">
        <v>26.002800000000001</v>
      </c>
      <c r="CW3087">
        <v>34.258600000000001</v>
      </c>
      <c r="CX3087">
        <v>15.7944</v>
      </c>
      <c r="CY3087">
        <v>27.868200000000002</v>
      </c>
      <c r="CZ3087">
        <v>4</v>
      </c>
      <c r="DA3087">
        <v>14</v>
      </c>
      <c r="DB3087">
        <v>10</v>
      </c>
      <c r="DC3087">
        <v>11</v>
      </c>
      <c r="DD3087">
        <v>4</v>
      </c>
      <c r="DE3087">
        <v>5</v>
      </c>
      <c r="DF3087">
        <v>6.6926717917428888</v>
      </c>
      <c r="DG3087">
        <v>4.6284646371624598</v>
      </c>
      <c r="DH3087">
        <v>3.8224488549476066</v>
      </c>
      <c r="DI3087">
        <v>3.7467525456989699</v>
      </c>
      <c r="DJ3087" t="s">
        <v>369</v>
      </c>
      <c r="DK3087" t="s">
        <v>662</v>
      </c>
      <c r="DL3087">
        <v>0.14319999999999999</v>
      </c>
      <c r="DM3087">
        <v>1.2074</v>
      </c>
      <c r="DN3087">
        <v>87.5535</v>
      </c>
      <c r="DO3087">
        <v>61.139600000000002</v>
      </c>
      <c r="DP3087">
        <v>53.399700000000003</v>
      </c>
      <c r="DQ3087">
        <v>57.4559</v>
      </c>
      <c r="DR3087">
        <v>66.534499999999994</v>
      </c>
      <c r="DS3087">
        <v>63.519399999999997</v>
      </c>
      <c r="DT3087">
        <v>60.585500000000003</v>
      </c>
      <c r="DU3087">
        <v>62.484900000000003</v>
      </c>
      <c r="DW3087">
        <v>0.62239999999999995</v>
      </c>
      <c r="DX3087">
        <v>1.3179000000000001</v>
      </c>
      <c r="DY3087">
        <v>0.82930000000000004</v>
      </c>
      <c r="DZ3087">
        <v>0.8679</v>
      </c>
      <c r="EA3087">
        <v>0.8417</v>
      </c>
      <c r="EB3087">
        <v>0.64370000000000005</v>
      </c>
      <c r="EC3087">
        <v>0.59989999999999999</v>
      </c>
      <c r="ED3087">
        <v>0.62860000000000005</v>
      </c>
      <c r="EE3087">
        <v>0.37109999999999999</v>
      </c>
      <c r="EF3087">
        <v>0.48</v>
      </c>
      <c r="EG3087">
        <v>781739.62</v>
      </c>
      <c r="EH3087">
        <v>-129330393.90000001</v>
      </c>
      <c r="EI3087">
        <v>-142063223.63</v>
      </c>
      <c r="EJ3087">
        <v>-128343374.78</v>
      </c>
      <c r="EK3087">
        <v>-93655308.739999995</v>
      </c>
      <c r="EL3087">
        <v>-19689880.969999999</v>
      </c>
      <c r="EM3087">
        <v>-126605815.87</v>
      </c>
      <c r="EN3087">
        <v>-168683642.15000001</v>
      </c>
      <c r="EO3087">
        <v>-109962286.55</v>
      </c>
      <c r="EP3087">
        <v>-72931956.469999999</v>
      </c>
      <c r="EQ3087">
        <v>20000000</v>
      </c>
      <c r="ES3087">
        <v>652078000</v>
      </c>
      <c r="ET3087">
        <v>849446000</v>
      </c>
      <c r="EU3087">
        <v>939671135.65999997</v>
      </c>
      <c r="EV3087">
        <v>921672575.91999996</v>
      </c>
      <c r="EW3087">
        <v>60666678.140000001</v>
      </c>
      <c r="EX3087">
        <v>2834965663.4099998</v>
      </c>
      <c r="EY3087">
        <v>2810415549.9899998</v>
      </c>
      <c r="EZ3087">
        <v>3233688864.4099998</v>
      </c>
      <c r="FA3087">
        <v>3.9086981E-2</v>
      </c>
      <c r="FC3087">
        <v>-0.21786231651734914</v>
      </c>
      <c r="FD3087">
        <v>-0.15109068119692129</v>
      </c>
      <c r="FE3087">
        <v>-9.966817664801314E-2</v>
      </c>
      <c r="FF3087">
        <v>-2.1363205854688528E-2</v>
      </c>
      <c r="FG3087">
        <v>-2.086908658124198</v>
      </c>
      <c r="FH3087">
        <v>-5.9501123532868891E-2</v>
      </c>
      <c r="FI3087">
        <v>-3.9126700160192068E-2</v>
      </c>
      <c r="FJ3087">
        <v>-2.2553795225227009E-2</v>
      </c>
      <c r="FK3087">
        <v>3.9086981E-2</v>
      </c>
      <c r="FU3087">
        <v>302335116</v>
      </c>
      <c r="FV3087">
        <v>4115891498</v>
      </c>
      <c r="FW3087">
        <v>8736833500</v>
      </c>
      <c r="FX3087">
        <v>12231566900</v>
      </c>
      <c r="FY3087">
        <v>14677880280</v>
      </c>
      <c r="FZ3087">
        <v>14677880280</v>
      </c>
      <c r="GA3087">
        <v>14677880280</v>
      </c>
      <c r="GB3087">
        <v>14442199726</v>
      </c>
      <c r="GC3087">
        <v>14442199726</v>
      </c>
      <c r="GD3087">
        <v>14442199726</v>
      </c>
    </row>
    <row r="3088" spans="1:186" x14ac:dyDescent="0.4">
      <c r="A3088" t="s">
        <v>6667</v>
      </c>
      <c r="B3088" t="s">
        <v>6668</v>
      </c>
      <c r="C3088" t="s">
        <v>248</v>
      </c>
      <c r="D3088" t="s">
        <v>180</v>
      </c>
      <c r="E3088" t="s">
        <v>201</v>
      </c>
      <c r="F3088" t="s">
        <v>201</v>
      </c>
      <c r="G3088" t="s">
        <v>201</v>
      </c>
      <c r="H3088" t="s">
        <v>201</v>
      </c>
      <c r="I3088" t="s">
        <v>180</v>
      </c>
      <c r="J3088" t="s">
        <v>180</v>
      </c>
      <c r="K3088" t="s">
        <v>180</v>
      </c>
      <c r="L3088" t="s">
        <v>180</v>
      </c>
      <c r="M3088" t="s">
        <v>180</v>
      </c>
      <c r="N3088">
        <v>5434555460.3999996</v>
      </c>
      <c r="O3088">
        <v>6192711444.1000004</v>
      </c>
      <c r="P3088">
        <v>6460221490.9200001</v>
      </c>
      <c r="Q3088">
        <v>6789827230.6000004</v>
      </c>
      <c r="R3088">
        <v>7579165654.8900003</v>
      </c>
      <c r="S3088">
        <v>8845146505.0200005</v>
      </c>
      <c r="T3088">
        <v>11075215294.540001</v>
      </c>
      <c r="U3088">
        <v>13914411613.85</v>
      </c>
      <c r="V3088">
        <v>15710545591.09</v>
      </c>
      <c r="W3088">
        <v>18733339007</v>
      </c>
      <c r="X3088">
        <v>10.666399999999999</v>
      </c>
      <c r="Y3088">
        <v>8.2539999999999996</v>
      </c>
      <c r="Z3088">
        <v>7.1810999999999998</v>
      </c>
      <c r="AA3088">
        <v>5.0072999999999999</v>
      </c>
      <c r="AB3088">
        <v>4.2134</v>
      </c>
      <c r="AC3088">
        <v>7.5900999999999996</v>
      </c>
      <c r="AD3088">
        <v>11.090299999999999</v>
      </c>
      <c r="AE3088">
        <v>11.1668</v>
      </c>
      <c r="AF3088">
        <v>8.9133999999999993</v>
      </c>
      <c r="AG3088">
        <v>10.106999999999999</v>
      </c>
      <c r="AH3088">
        <v>30.674499999999998</v>
      </c>
      <c r="AI3088">
        <v>33.583500000000001</v>
      </c>
      <c r="AJ3088">
        <v>32.622100000000003</v>
      </c>
      <c r="AK3088">
        <v>33.572800000000001</v>
      </c>
      <c r="AL3088">
        <v>37.897199999999998</v>
      </c>
      <c r="AM3088">
        <v>41.230699999999999</v>
      </c>
      <c r="AN3088">
        <v>39.406300000000002</v>
      </c>
      <c r="AO3088">
        <v>38.206699999999998</v>
      </c>
      <c r="AP3088">
        <v>39.938499999999998</v>
      </c>
      <c r="AQ3088">
        <v>43.064599999999999</v>
      </c>
      <c r="AR3088">
        <v>8.5200999999999993</v>
      </c>
      <c r="AS3088">
        <v>13.950699999999999</v>
      </c>
      <c r="AT3088">
        <v>4.3197999999999999</v>
      </c>
      <c r="AU3088">
        <v>5.1021000000000001</v>
      </c>
      <c r="AV3088">
        <v>11.625299999999999</v>
      </c>
      <c r="AW3088">
        <v>16.703399999999998</v>
      </c>
      <c r="AX3088">
        <v>25.212299999999999</v>
      </c>
      <c r="AY3088">
        <v>25.6356</v>
      </c>
      <c r="AZ3088">
        <v>12.9396</v>
      </c>
      <c r="BA3088">
        <v>19.207599999999999</v>
      </c>
      <c r="BB3088">
        <v>3671304783.02</v>
      </c>
      <c r="BC3088">
        <v>3997420744</v>
      </c>
      <c r="BD3088">
        <v>4403730404.3500004</v>
      </c>
      <c r="BE3088">
        <v>4494788142.8900003</v>
      </c>
      <c r="BF3088">
        <v>4806616779.9399996</v>
      </c>
      <c r="BG3088">
        <v>6380095191.0100002</v>
      </c>
      <c r="BH3088">
        <v>7372519863.9300003</v>
      </c>
      <c r="BI3088">
        <v>8695335076.9699993</v>
      </c>
      <c r="BJ3088">
        <v>10537097608.15</v>
      </c>
      <c r="BK3088">
        <v>12460028391.719999</v>
      </c>
      <c r="BL3088">
        <v>0.67554831481097466</v>
      </c>
      <c r="BM3088">
        <v>0.64550411884740311</v>
      </c>
      <c r="BN3088">
        <v>0.68166864101169777</v>
      </c>
      <c r="BO3088">
        <v>0.66198858825643592</v>
      </c>
      <c r="BP3088">
        <v>0.63418811499901961</v>
      </c>
      <c r="BQ3088">
        <v>0.72131029004313518</v>
      </c>
      <c r="BR3088">
        <v>0.66567734060796069</v>
      </c>
      <c r="BS3088">
        <v>0.62491575772524333</v>
      </c>
      <c r="BT3088">
        <v>0.6707022074475858</v>
      </c>
      <c r="BU3088">
        <v>0.66512586928919171</v>
      </c>
      <c r="BV3088">
        <v>48.082099999999997</v>
      </c>
      <c r="BW3088">
        <v>63.1218</v>
      </c>
      <c r="BX3088">
        <v>69.424599999999998</v>
      </c>
      <c r="BY3088">
        <v>64.589600000000004</v>
      </c>
      <c r="BZ3088">
        <v>45.6646</v>
      </c>
      <c r="CA3088">
        <v>54.286700000000003</v>
      </c>
      <c r="CB3088">
        <v>55.576799999999999</v>
      </c>
      <c r="CC3088">
        <v>40.697800000000001</v>
      </c>
      <c r="CD3088">
        <v>60.115299999999998</v>
      </c>
      <c r="CE3088">
        <v>62.922699999999999</v>
      </c>
      <c r="CF3088">
        <v>7731142323.1499996</v>
      </c>
      <c r="CG3088">
        <v>9953277750.8500004</v>
      </c>
      <c r="CH3088">
        <v>10003891283.940001</v>
      </c>
      <c r="CI3088">
        <v>12049317119.700001</v>
      </c>
      <c r="CJ3088">
        <v>7503265613.3400002</v>
      </c>
      <c r="CK3088">
        <v>10468081813.139999</v>
      </c>
      <c r="CL3088">
        <v>15306247036.92</v>
      </c>
      <c r="CM3088">
        <v>37696916092.220001</v>
      </c>
      <c r="CN3088">
        <v>29426592053.040001</v>
      </c>
      <c r="CO3088">
        <v>40274064701.279999</v>
      </c>
      <c r="CP3088">
        <v>13.459300000000001</v>
      </c>
      <c r="CQ3088">
        <v>10.2044</v>
      </c>
      <c r="CR3088">
        <v>8.6560000000000006</v>
      </c>
      <c r="CS3088">
        <v>5.8212999999999999</v>
      </c>
      <c r="CT3088">
        <v>6.5953999999999997</v>
      </c>
      <c r="CU3088">
        <v>11.6013</v>
      </c>
      <c r="CV3088">
        <v>16.142700000000001</v>
      </c>
      <c r="CW3088">
        <v>16.085000000000001</v>
      </c>
      <c r="CX3088">
        <v>13.9146</v>
      </c>
      <c r="CY3088">
        <v>15.946300000000001</v>
      </c>
      <c r="CZ3088">
        <v>1</v>
      </c>
      <c r="DA3088">
        <v>2</v>
      </c>
      <c r="DB3088">
        <v>2</v>
      </c>
      <c r="DC3088">
        <v>2</v>
      </c>
      <c r="DD3088">
        <v>1</v>
      </c>
      <c r="DE3088">
        <v>1</v>
      </c>
      <c r="DF3088">
        <v>1.382027042351571</v>
      </c>
      <c r="DG3088">
        <v>2.7091994356913798</v>
      </c>
      <c r="DH3088">
        <v>1.8730471123631027</v>
      </c>
      <c r="DI3088">
        <v>2.1498604539335449</v>
      </c>
      <c r="DJ3088" t="s">
        <v>181</v>
      </c>
      <c r="DK3088" t="s">
        <v>249</v>
      </c>
      <c r="DL3088">
        <v>3.5354999999999999</v>
      </c>
      <c r="DM3088">
        <v>12.664300000000001</v>
      </c>
      <c r="DN3088">
        <v>18.454699999999999</v>
      </c>
      <c r="DO3088">
        <v>18.301300000000001</v>
      </c>
      <c r="DP3088">
        <v>17.827100000000002</v>
      </c>
      <c r="DQ3088">
        <v>34.735300000000002</v>
      </c>
      <c r="DR3088">
        <v>14.0299</v>
      </c>
      <c r="DS3088">
        <v>40.844000000000001</v>
      </c>
      <c r="DT3088">
        <v>37.424799999999998</v>
      </c>
      <c r="DU3088">
        <v>43.058900000000001</v>
      </c>
      <c r="DW3088">
        <v>0.70420000000000005</v>
      </c>
      <c r="DX3088">
        <v>0.68759999999999999</v>
      </c>
      <c r="DY3088">
        <v>0.69610000000000005</v>
      </c>
      <c r="DZ3088">
        <v>0.67849999999999999</v>
      </c>
      <c r="EA3088">
        <v>0.66900000000000004</v>
      </c>
      <c r="EB3088">
        <v>0.77690000000000003</v>
      </c>
      <c r="EC3088">
        <v>0.74019999999999997</v>
      </c>
      <c r="ED3088">
        <v>0.69589999999999996</v>
      </c>
      <c r="EE3088">
        <v>0.71140000000000003</v>
      </c>
      <c r="EF3088">
        <v>0.72350000000000003</v>
      </c>
      <c r="EG3088">
        <v>-3751092.26</v>
      </c>
      <c r="EH3088">
        <v>-6491534.04</v>
      </c>
      <c r="EI3088">
        <v>-20350835.91</v>
      </c>
      <c r="EJ3088">
        <v>32953638.289999999</v>
      </c>
      <c r="EK3088">
        <v>-33170326.25</v>
      </c>
      <c r="EL3088">
        <v>7644009.6399999997</v>
      </c>
      <c r="EM3088">
        <v>41003135.920000002</v>
      </c>
      <c r="EN3088">
        <v>20543273.52</v>
      </c>
      <c r="EO3088">
        <v>-9918526.0999999996</v>
      </c>
      <c r="EP3088">
        <v>-3008485.71</v>
      </c>
      <c r="EU3088">
        <v>105409783.25</v>
      </c>
      <c r="EV3088">
        <v>31210961.5</v>
      </c>
      <c r="EW3088">
        <v>59191789.950000003</v>
      </c>
      <c r="EX3088">
        <v>77181404.319999993</v>
      </c>
      <c r="EY3088">
        <v>160326494.25999999</v>
      </c>
      <c r="EZ3088">
        <v>178257071.69999999</v>
      </c>
      <c r="FE3088">
        <v>-0.31467976906213779</v>
      </c>
      <c r="FF3088">
        <v>0.24491426321486442</v>
      </c>
      <c r="FG3088">
        <v>0.69271660739835428</v>
      </c>
      <c r="FH3088">
        <v>0.26616869310677505</v>
      </c>
      <c r="FI3088">
        <v>-6.1864548001125862E-2</v>
      </c>
      <c r="FJ3088">
        <v>-1.6877230627142633E-2</v>
      </c>
      <c r="FP3088">
        <v>0.24491426321486442</v>
      </c>
      <c r="FQ3088">
        <v>0.69271660739835428</v>
      </c>
      <c r="FR3088">
        <v>0.26616869310677505</v>
      </c>
      <c r="FU3088">
        <v>620975287</v>
      </c>
      <c r="FV3088">
        <v>626386265</v>
      </c>
      <c r="FW3088">
        <v>759020583</v>
      </c>
      <c r="FX3088">
        <v>760209282</v>
      </c>
      <c r="FY3088">
        <v>760209282</v>
      </c>
      <c r="FZ3088">
        <v>760209282</v>
      </c>
      <c r="GA3088">
        <v>763023282</v>
      </c>
      <c r="GB3088">
        <v>766041782</v>
      </c>
      <c r="GC3088">
        <v>769926532</v>
      </c>
      <c r="GD3088">
        <v>773905932</v>
      </c>
    </row>
    <row r="3089" spans="1:186" x14ac:dyDescent="0.4">
      <c r="A3089" t="s">
        <v>6669</v>
      </c>
      <c r="B3089" t="s">
        <v>6670</v>
      </c>
      <c r="C3089" t="s">
        <v>1091</v>
      </c>
      <c r="D3089" t="s">
        <v>201</v>
      </c>
      <c r="E3089" t="s">
        <v>201</v>
      </c>
      <c r="F3089" t="s">
        <v>191</v>
      </c>
      <c r="G3089" t="s">
        <v>201</v>
      </c>
      <c r="H3089" t="s">
        <v>191</v>
      </c>
      <c r="I3089" t="s">
        <v>180</v>
      </c>
      <c r="J3089" t="s">
        <v>201</v>
      </c>
      <c r="K3089" t="s">
        <v>180</v>
      </c>
      <c r="L3089" t="s">
        <v>180</v>
      </c>
      <c r="M3089" t="s">
        <v>201</v>
      </c>
      <c r="N3089">
        <v>6915973070.46</v>
      </c>
      <c r="O3089">
        <v>7397808019.3699999</v>
      </c>
      <c r="P3089">
        <v>7919664313.04</v>
      </c>
      <c r="Q3089">
        <v>8582987279.0100002</v>
      </c>
      <c r="R3089">
        <v>8592258987.6200008</v>
      </c>
      <c r="S3089">
        <v>9231399685.7700005</v>
      </c>
      <c r="T3089">
        <v>9284920921.6100006</v>
      </c>
      <c r="U3089">
        <v>10390611463.92</v>
      </c>
      <c r="V3089">
        <v>11050248750.09</v>
      </c>
      <c r="W3089">
        <v>10876273248.059999</v>
      </c>
      <c r="X3089">
        <v>4.0575999999999999</v>
      </c>
      <c r="Y3089">
        <v>2.5286</v>
      </c>
      <c r="Z3089">
        <v>4.2680999999999996</v>
      </c>
      <c r="AA3089">
        <v>4.2268999999999997</v>
      </c>
      <c r="AB3089">
        <v>5.1645000000000003</v>
      </c>
      <c r="AC3089">
        <v>4.3754999999999997</v>
      </c>
      <c r="AD3089">
        <v>1.9737</v>
      </c>
      <c r="AE3089">
        <v>2.1796000000000002</v>
      </c>
      <c r="AF3089">
        <v>0.51700000000000002</v>
      </c>
      <c r="AG3089">
        <v>2.0163000000000002</v>
      </c>
      <c r="AH3089">
        <v>29.362500000000001</v>
      </c>
      <c r="AI3089">
        <v>31.4665</v>
      </c>
      <c r="AJ3089">
        <v>33.633899999999997</v>
      </c>
      <c r="AK3089">
        <v>35.593899999999998</v>
      </c>
      <c r="AL3089">
        <v>32.457299999999996</v>
      </c>
      <c r="AM3089">
        <v>34.381799999999998</v>
      </c>
      <c r="AN3089">
        <v>34.880299999999998</v>
      </c>
      <c r="AO3089">
        <v>41.035699999999999</v>
      </c>
      <c r="AP3089">
        <v>43.154600000000002</v>
      </c>
      <c r="AQ3089">
        <v>39.764400000000002</v>
      </c>
      <c r="AR3089">
        <v>0.99660000000000004</v>
      </c>
      <c r="AS3089">
        <v>6.9669999999999996</v>
      </c>
      <c r="AT3089">
        <v>7.0541999999999998</v>
      </c>
      <c r="AU3089">
        <v>8.3756000000000004</v>
      </c>
      <c r="AV3089">
        <v>0.108</v>
      </c>
      <c r="AW3089">
        <v>7.4386000000000001</v>
      </c>
      <c r="AX3089">
        <v>0.57979999999999998</v>
      </c>
      <c r="AY3089">
        <v>11.9085</v>
      </c>
      <c r="AZ3089">
        <v>6.3630000000000004</v>
      </c>
      <c r="BA3089">
        <v>-1.5879000000000001</v>
      </c>
      <c r="BB3089">
        <v>2391034758.5599999</v>
      </c>
      <c r="BC3089">
        <v>2486469112.8499999</v>
      </c>
      <c r="BD3089">
        <v>2639603026.79</v>
      </c>
      <c r="BE3089">
        <v>3084894272.8499999</v>
      </c>
      <c r="BF3089">
        <v>3517032253.5599999</v>
      </c>
      <c r="BG3089">
        <v>3623196871.9699998</v>
      </c>
      <c r="BH3089">
        <v>3330357256.3699999</v>
      </c>
      <c r="BI3089">
        <v>3514224819.6100001</v>
      </c>
      <c r="BJ3089">
        <v>3228405923.8899999</v>
      </c>
      <c r="BK3089">
        <v>3444735095.5100002</v>
      </c>
      <c r="BL3089">
        <v>0.34572644141324943</v>
      </c>
      <c r="BM3089">
        <v>0.33610889960101298</v>
      </c>
      <c r="BN3089">
        <v>0.33329733716665272</v>
      </c>
      <c r="BO3089">
        <v>0.35941964872699023</v>
      </c>
      <c r="BP3089">
        <v>0.40932568008336939</v>
      </c>
      <c r="BQ3089">
        <v>0.39248618793475903</v>
      </c>
      <c r="BR3089">
        <v>0.3586845040994186</v>
      </c>
      <c r="BS3089">
        <v>0.33821155105382134</v>
      </c>
      <c r="BT3089">
        <v>0.29215685518968121</v>
      </c>
      <c r="BU3089">
        <v>0.31672016847539552</v>
      </c>
      <c r="BV3089">
        <v>106.91160000000001</v>
      </c>
      <c r="BW3089">
        <v>96.074399999999997</v>
      </c>
      <c r="BX3089">
        <v>70.298000000000002</v>
      </c>
      <c r="BY3089">
        <v>45.784700000000001</v>
      </c>
      <c r="BZ3089">
        <v>52.310400000000001</v>
      </c>
      <c r="CA3089">
        <v>109.24420000000001</v>
      </c>
      <c r="CB3089">
        <v>88.097099999999998</v>
      </c>
      <c r="CC3089">
        <v>44.929299999999998</v>
      </c>
      <c r="CD3089">
        <v>42.235199999999999</v>
      </c>
      <c r="CE3089">
        <v>50.201500000000003</v>
      </c>
      <c r="CF3089">
        <v>6733019700</v>
      </c>
      <c r="CG3089">
        <v>10330008900</v>
      </c>
      <c r="CH3089">
        <v>7715390700</v>
      </c>
      <c r="CI3089">
        <v>6241834200</v>
      </c>
      <c r="CJ3089">
        <v>4685154000</v>
      </c>
      <c r="CK3089">
        <v>4420669500</v>
      </c>
      <c r="CL3089">
        <v>3967267500</v>
      </c>
      <c r="CM3089">
        <v>4670040600</v>
      </c>
      <c r="CN3089">
        <v>4186411800</v>
      </c>
      <c r="CO3089">
        <v>4329989100</v>
      </c>
      <c r="CP3089">
        <v>6.1449999999999996</v>
      </c>
      <c r="CQ3089">
        <v>5.5515999999999996</v>
      </c>
      <c r="CR3089">
        <v>5.2293000000000003</v>
      </c>
      <c r="CS3089">
        <v>5.9451999999999998</v>
      </c>
      <c r="CT3089">
        <v>6.1948999999999996</v>
      </c>
      <c r="CU3089">
        <v>5.9236000000000004</v>
      </c>
      <c r="CV3089">
        <v>3.4868000000000001</v>
      </c>
      <c r="CW3089">
        <v>3.8555000000000001</v>
      </c>
      <c r="CX3089">
        <v>2.4725999999999999</v>
      </c>
      <c r="CY3089">
        <v>4.2850000000000001</v>
      </c>
      <c r="CZ3089">
        <v>1</v>
      </c>
      <c r="DA3089">
        <v>1</v>
      </c>
      <c r="DB3089">
        <v>1</v>
      </c>
      <c r="DC3089">
        <v>1</v>
      </c>
      <c r="DD3089">
        <v>1</v>
      </c>
      <c r="DE3089">
        <v>0</v>
      </c>
      <c r="DF3089">
        <v>0.42728069883357478</v>
      </c>
      <c r="DG3089">
        <v>0.44944810189622503</v>
      </c>
      <c r="DH3089">
        <v>0.37885226791531756</v>
      </c>
      <c r="DI3089">
        <v>0.39811330602348927</v>
      </c>
      <c r="DJ3089" t="s">
        <v>181</v>
      </c>
      <c r="DK3089" t="s">
        <v>1092</v>
      </c>
      <c r="DL3089">
        <v>50.155700000000003</v>
      </c>
      <c r="DM3089">
        <v>50.997900000000001</v>
      </c>
      <c r="DN3089">
        <v>56.681899999999999</v>
      </c>
      <c r="DO3089">
        <v>56.064399999999999</v>
      </c>
      <c r="DP3089">
        <v>60.305599999999998</v>
      </c>
      <c r="DQ3089">
        <v>50.705800000000004</v>
      </c>
      <c r="DR3089">
        <v>52.716000000000001</v>
      </c>
      <c r="DS3089">
        <v>45.839700000000001</v>
      </c>
      <c r="DT3089">
        <v>42.195700000000002</v>
      </c>
      <c r="DU3089">
        <v>41.768000000000001</v>
      </c>
      <c r="DW3089">
        <v>0.34739999999999999</v>
      </c>
      <c r="DX3089">
        <v>0.34739999999999999</v>
      </c>
      <c r="DY3089">
        <v>0.34470000000000001</v>
      </c>
      <c r="DZ3089">
        <v>0.37390000000000001</v>
      </c>
      <c r="EA3089">
        <v>0.40949999999999998</v>
      </c>
      <c r="EB3089">
        <v>0.40660000000000002</v>
      </c>
      <c r="EC3089">
        <v>0.35970000000000002</v>
      </c>
      <c r="ED3089">
        <v>0.35720000000000002</v>
      </c>
      <c r="EE3089">
        <v>0.30109999999999998</v>
      </c>
      <c r="EF3089">
        <v>0.31419999999999998</v>
      </c>
      <c r="EG3089">
        <v>-66432362.060000002</v>
      </c>
      <c r="EH3089">
        <v>-73961466.439999998</v>
      </c>
      <c r="EI3089">
        <v>-33741748.009999998</v>
      </c>
      <c r="EJ3089">
        <v>-46105400.270000003</v>
      </c>
      <c r="EK3089">
        <v>-22824757.420000002</v>
      </c>
      <c r="EL3089">
        <v>-38591855.700000003</v>
      </c>
      <c r="EM3089">
        <v>-75467116.420000002</v>
      </c>
      <c r="EN3089">
        <v>-107913860.65000001</v>
      </c>
      <c r="EO3089">
        <v>-163569655.05000001</v>
      </c>
      <c r="EP3089">
        <v>-159893988.97999999</v>
      </c>
      <c r="EQ3089">
        <v>654890000</v>
      </c>
      <c r="ER3089">
        <v>489194564</v>
      </c>
      <c r="ES3089">
        <v>807571000</v>
      </c>
      <c r="ET3089">
        <v>800000000</v>
      </c>
      <c r="EU3089">
        <v>554500000</v>
      </c>
      <c r="EV3089">
        <v>1028578156.27</v>
      </c>
      <c r="EW3089">
        <v>919828720</v>
      </c>
      <c r="EX3089">
        <v>1927166998.71</v>
      </c>
      <c r="EY3089">
        <v>2489756977.3099999</v>
      </c>
      <c r="EZ3089">
        <v>2344705725.0900002</v>
      </c>
      <c r="FA3089">
        <v>-0.10144048933408664</v>
      </c>
      <c r="FB3089">
        <v>-0.15119028681602439</v>
      </c>
      <c r="FC3089">
        <v>-4.1781772760537461E-2</v>
      </c>
      <c r="FD3089">
        <v>-5.7631750337500003E-2</v>
      </c>
      <c r="FE3089">
        <v>-4.1162772623985579E-2</v>
      </c>
      <c r="FF3089">
        <v>-3.7519614299362687E-2</v>
      </c>
      <c r="FG3089">
        <v>-8.2044748961524055E-2</v>
      </c>
      <c r="FH3089">
        <v>-5.5996112803008244E-2</v>
      </c>
      <c r="FI3089">
        <v>-6.5697036514272583E-2</v>
      </c>
      <c r="FJ3089">
        <v>-6.8193627570838369E-2</v>
      </c>
      <c r="FU3089">
        <v>755670000</v>
      </c>
      <c r="FV3089">
        <v>755670000</v>
      </c>
      <c r="FW3089">
        <v>755670000</v>
      </c>
      <c r="FX3089">
        <v>755670000</v>
      </c>
      <c r="FY3089">
        <v>755670000</v>
      </c>
      <c r="FZ3089">
        <v>755670000</v>
      </c>
      <c r="GA3089">
        <v>755670000</v>
      </c>
      <c r="GB3089">
        <v>755670000</v>
      </c>
      <c r="GC3089">
        <v>755670000</v>
      </c>
      <c r="GD3089">
        <v>755670000</v>
      </c>
    </row>
    <row r="3090" spans="1:186" x14ac:dyDescent="0.4">
      <c r="A3090" t="s">
        <v>6671</v>
      </c>
      <c r="B3090" t="s">
        <v>6672</v>
      </c>
      <c r="C3090" t="s">
        <v>186</v>
      </c>
      <c r="D3090" t="s">
        <v>180</v>
      </c>
      <c r="E3090" t="s">
        <v>180</v>
      </c>
      <c r="F3090" t="s">
        <v>180</v>
      </c>
      <c r="G3090" t="s">
        <v>201</v>
      </c>
      <c r="H3090" t="s">
        <v>180</v>
      </c>
      <c r="I3090" t="s">
        <v>180</v>
      </c>
      <c r="J3090" t="s">
        <v>180</v>
      </c>
      <c r="K3090" t="s">
        <v>201</v>
      </c>
      <c r="L3090" t="s">
        <v>201</v>
      </c>
      <c r="M3090" t="s">
        <v>201</v>
      </c>
      <c r="N3090">
        <v>1590194067.8800001</v>
      </c>
      <c r="O3090">
        <v>3041736226.4000001</v>
      </c>
      <c r="P3090">
        <v>4139659263.2800002</v>
      </c>
      <c r="Q3090">
        <v>4641793782.9799995</v>
      </c>
      <c r="R3090">
        <v>3663327301.1300001</v>
      </c>
      <c r="S3090">
        <v>3561622714.71</v>
      </c>
      <c r="T3090">
        <v>6700027768.6599998</v>
      </c>
      <c r="U3090">
        <v>10336444131.309999</v>
      </c>
      <c r="V3090">
        <v>14757073817.98</v>
      </c>
      <c r="W3090">
        <v>11017916882.139999</v>
      </c>
      <c r="X3090">
        <v>15.403700000000001</v>
      </c>
      <c r="Y3090">
        <v>6.7977999999999996</v>
      </c>
      <c r="Z3090">
        <v>5.2247000000000003</v>
      </c>
      <c r="AA3090">
        <v>3.0484</v>
      </c>
      <c r="AB3090">
        <v>3.2551000000000001</v>
      </c>
      <c r="AC3090">
        <v>1.3632</v>
      </c>
      <c r="AD3090">
        <v>56.9343</v>
      </c>
      <c r="AE3090">
        <v>47.9191</v>
      </c>
      <c r="AF3090">
        <v>49.679699999999997</v>
      </c>
      <c r="AG3090">
        <v>0.31409999999999999</v>
      </c>
      <c r="AH3090">
        <v>42.482500000000002</v>
      </c>
      <c r="AI3090">
        <v>36.230200000000004</v>
      </c>
      <c r="AJ3090">
        <v>38.323900000000002</v>
      </c>
      <c r="AK3090">
        <v>43.089300000000001</v>
      </c>
      <c r="AL3090">
        <v>39.930399999999999</v>
      </c>
      <c r="AM3090">
        <v>41.389099999999999</v>
      </c>
      <c r="AN3090">
        <v>32.6173</v>
      </c>
      <c r="AO3090">
        <v>25.893599999999999</v>
      </c>
      <c r="AP3090">
        <v>21.285799999999998</v>
      </c>
      <c r="AQ3090">
        <v>16.889299999999999</v>
      </c>
      <c r="AR3090">
        <v>36.313099999999999</v>
      </c>
      <c r="AS3090">
        <v>91.280799999999999</v>
      </c>
      <c r="AT3090">
        <v>36.095300000000002</v>
      </c>
      <c r="AU3090">
        <v>12.129899999999999</v>
      </c>
      <c r="AV3090">
        <v>-21.079499999999999</v>
      </c>
      <c r="AW3090">
        <v>-2.7763</v>
      </c>
      <c r="AX3090">
        <v>88.1173</v>
      </c>
      <c r="AY3090">
        <v>54.2746</v>
      </c>
      <c r="AZ3090">
        <v>42.767400000000002</v>
      </c>
      <c r="BA3090">
        <v>-25.338100000000001</v>
      </c>
      <c r="BB3090">
        <v>1086153433.6300001</v>
      </c>
      <c r="BC3090">
        <v>1474339102.1600001</v>
      </c>
      <c r="BD3090">
        <v>1612560471.8099999</v>
      </c>
      <c r="BE3090">
        <v>1542429345.0999999</v>
      </c>
      <c r="BF3090">
        <v>1478663128.23</v>
      </c>
      <c r="BG3090">
        <v>1098217159.0699999</v>
      </c>
      <c r="BH3090">
        <v>5341209627.8299999</v>
      </c>
      <c r="BI3090">
        <v>7664262202.2700014</v>
      </c>
      <c r="BJ3090">
        <v>12046135040.639999</v>
      </c>
      <c r="BK3090">
        <v>1180897087.04</v>
      </c>
      <c r="BL3090">
        <v>0.68303199940748605</v>
      </c>
      <c r="BM3090">
        <v>0.48470314071412146</v>
      </c>
      <c r="BN3090">
        <v>0.38953942081994219</v>
      </c>
      <c r="BO3090">
        <v>0.33229165646169034</v>
      </c>
      <c r="BP3090">
        <v>0.40363937117327398</v>
      </c>
      <c r="BQ3090">
        <v>0.30834741550086409</v>
      </c>
      <c r="BR3090">
        <v>0.79719216281669791</v>
      </c>
      <c r="BS3090">
        <v>0.7414795750749793</v>
      </c>
      <c r="BT3090">
        <v>0.81629564161717505</v>
      </c>
      <c r="BU3090">
        <v>0.10717970553528404</v>
      </c>
      <c r="BV3090">
        <v>26.355899999999998</v>
      </c>
      <c r="BW3090">
        <v>108.92659999999999</v>
      </c>
      <c r="BX3090">
        <v>109.6765</v>
      </c>
      <c r="BY3090">
        <v>79.107299999999995</v>
      </c>
      <c r="BZ3090">
        <v>27.967700000000001</v>
      </c>
      <c r="CA3090">
        <v>23.957100000000001</v>
      </c>
      <c r="CB3090">
        <v>85.174899999999994</v>
      </c>
      <c r="CC3090">
        <v>101.50539999999999</v>
      </c>
      <c r="CD3090">
        <v>103.59059999999999</v>
      </c>
      <c r="CE3090">
        <v>63.300199999999997</v>
      </c>
      <c r="CF3090">
        <v>11022086272.32</v>
      </c>
      <c r="CG3090">
        <v>27138386400.98</v>
      </c>
      <c r="CH3090">
        <v>16818154950.4</v>
      </c>
      <c r="CI3090">
        <v>13469022369.76</v>
      </c>
      <c r="CJ3090">
        <v>8101711193.04</v>
      </c>
      <c r="CK3090">
        <v>9170243968.5</v>
      </c>
      <c r="CL3090">
        <v>30086374311</v>
      </c>
      <c r="CM3090">
        <v>28153127401.919998</v>
      </c>
      <c r="CN3090">
        <v>21837620257.919998</v>
      </c>
      <c r="CO3090">
        <v>13585357589.76</v>
      </c>
      <c r="CP3090">
        <v>19.710599999999999</v>
      </c>
      <c r="CQ3090">
        <v>9.2934999999999999</v>
      </c>
      <c r="CR3090">
        <v>7.2660999999999998</v>
      </c>
      <c r="CS3090">
        <v>5.2560000000000002</v>
      </c>
      <c r="CT3090">
        <v>5.8117000000000001</v>
      </c>
      <c r="CU3090">
        <v>5.0410000000000004</v>
      </c>
      <c r="CV3090">
        <v>80.1648</v>
      </c>
      <c r="CW3090">
        <v>62.275399999999998</v>
      </c>
      <c r="CX3090">
        <v>58.0336</v>
      </c>
      <c r="CY3090">
        <v>1.0371999999999999</v>
      </c>
      <c r="CZ3090">
        <v>7</v>
      </c>
      <c r="DA3090">
        <v>9</v>
      </c>
      <c r="DB3090">
        <v>4</v>
      </c>
      <c r="DC3090">
        <v>3</v>
      </c>
      <c r="DD3090">
        <v>2</v>
      </c>
      <c r="DE3090">
        <v>3</v>
      </c>
      <c r="DF3090">
        <v>4.4904850173504958</v>
      </c>
      <c r="DG3090">
        <v>2.7236762511627859</v>
      </c>
      <c r="DH3090">
        <v>1.4798069405408185</v>
      </c>
      <c r="DI3090">
        <v>1.2330241492184255</v>
      </c>
      <c r="DJ3090" t="s">
        <v>212</v>
      </c>
      <c r="DK3090" t="s">
        <v>182</v>
      </c>
      <c r="DL3090">
        <v>45.677999999999997</v>
      </c>
      <c r="DM3090">
        <v>50.549199999999999</v>
      </c>
      <c r="DN3090">
        <v>43.7624</v>
      </c>
      <c r="DO3090">
        <v>43.943199999999997</v>
      </c>
      <c r="DP3090">
        <v>44.057699999999997</v>
      </c>
      <c r="DQ3090">
        <v>43.590200000000003</v>
      </c>
      <c r="DR3090">
        <v>40.815600000000003</v>
      </c>
      <c r="DS3090">
        <v>39.320500000000003</v>
      </c>
      <c r="DT3090">
        <v>43.422699999999999</v>
      </c>
      <c r="DU3090">
        <v>41.525399999999998</v>
      </c>
      <c r="DW3090">
        <v>0.7913</v>
      </c>
      <c r="DX3090">
        <v>0.63660000000000005</v>
      </c>
      <c r="DY3090">
        <v>0.4491</v>
      </c>
      <c r="DZ3090">
        <v>0.3513</v>
      </c>
      <c r="EA3090">
        <v>0.35610000000000003</v>
      </c>
      <c r="EB3090">
        <v>0.30399999999999999</v>
      </c>
      <c r="EC3090">
        <v>1.0409999999999999</v>
      </c>
      <c r="ED3090">
        <v>0.89970000000000006</v>
      </c>
      <c r="EE3090">
        <v>0.96009999999999995</v>
      </c>
      <c r="EF3090">
        <v>9.1600000000000001E-2</v>
      </c>
      <c r="EG3090">
        <v>17214601.239999998</v>
      </c>
      <c r="EH3090">
        <v>21340785.530000001</v>
      </c>
      <c r="EI3090">
        <v>37634582.630000003</v>
      </c>
      <c r="EJ3090">
        <v>23077302.620000001</v>
      </c>
      <c r="EK3090">
        <v>35963355.82</v>
      </c>
      <c r="EL3090">
        <v>43089376.259999998</v>
      </c>
      <c r="EM3090">
        <v>28643908.530000001</v>
      </c>
      <c r="EN3090">
        <v>-30812688.91</v>
      </c>
      <c r="EO3090">
        <v>-111036364.97</v>
      </c>
      <c r="EP3090">
        <v>-74748878.819999993</v>
      </c>
      <c r="EQ3090">
        <v>284000000</v>
      </c>
      <c r="ER3090">
        <v>616908160.52999997</v>
      </c>
      <c r="ES3090">
        <v>1167247380</v>
      </c>
      <c r="ET3090">
        <v>1285710932.3099999</v>
      </c>
      <c r="EU3090">
        <v>1089161942.8299999</v>
      </c>
      <c r="EV3090">
        <v>1071020977.85</v>
      </c>
      <c r="EW3090">
        <v>452648853.25</v>
      </c>
      <c r="EX3090">
        <v>426120361.99000001</v>
      </c>
      <c r="EY3090">
        <v>273993646.36000001</v>
      </c>
      <c r="EZ3090">
        <v>416140280.02999997</v>
      </c>
      <c r="FA3090">
        <v>6.0614793098591545E-2</v>
      </c>
      <c r="FB3090">
        <v>3.4593132163571384E-2</v>
      </c>
      <c r="FC3090">
        <v>3.2242165007044181E-2</v>
      </c>
      <c r="FD3090">
        <v>1.7949059963686918E-2</v>
      </c>
      <c r="FE3090">
        <v>3.3019291627611781E-2</v>
      </c>
      <c r="FF3090">
        <v>4.0232056281940355E-2</v>
      </c>
      <c r="FG3090">
        <v>6.3280638676841722E-2</v>
      </c>
      <c r="FH3090">
        <v>-7.230982524773856E-2</v>
      </c>
      <c r="FI3090">
        <v>-0.40525160508324132</v>
      </c>
      <c r="FJ3090">
        <v>-0.17962423347869924</v>
      </c>
      <c r="FK3090">
        <v>6.0614793098591545E-2</v>
      </c>
      <c r="FL3090">
        <v>3.4593132163571384E-2</v>
      </c>
      <c r="FM3090">
        <v>3.2242165007044181E-2</v>
      </c>
      <c r="FN3090">
        <v>1.7949059963686918E-2</v>
      </c>
      <c r="FO3090">
        <v>3.3019291627611781E-2</v>
      </c>
      <c r="FP3090">
        <v>4.0232056281940355E-2</v>
      </c>
      <c r="FQ3090">
        <v>6.3280638676841722E-2</v>
      </c>
      <c r="FU3090">
        <v>549182176</v>
      </c>
      <c r="FV3090">
        <v>659018611</v>
      </c>
      <c r="FW3090">
        <v>724920472</v>
      </c>
      <c r="FX3090">
        <v>724920472</v>
      </c>
      <c r="FY3090">
        <v>797412519</v>
      </c>
      <c r="FZ3090">
        <v>797412519</v>
      </c>
      <c r="GA3090">
        <v>877153770</v>
      </c>
      <c r="GB3090">
        <v>1403446032</v>
      </c>
      <c r="GC3090">
        <v>1403446032</v>
      </c>
      <c r="GD3090">
        <v>1403446032</v>
      </c>
    </row>
    <row r="3091" spans="1:186" x14ac:dyDescent="0.4">
      <c r="A3091" t="s">
        <v>6673</v>
      </c>
      <c r="B3091" t="s">
        <v>6674</v>
      </c>
      <c r="C3091" t="s">
        <v>206</v>
      </c>
      <c r="D3091" t="s">
        <v>191</v>
      </c>
      <c r="E3091" t="s">
        <v>191</v>
      </c>
      <c r="F3091" t="s">
        <v>191</v>
      </c>
      <c r="G3091" t="s">
        <v>180</v>
      </c>
      <c r="H3091" t="s">
        <v>180</v>
      </c>
      <c r="I3091" t="s">
        <v>180</v>
      </c>
      <c r="J3091" t="s">
        <v>180</v>
      </c>
      <c r="K3091" t="s">
        <v>180</v>
      </c>
      <c r="L3091" t="s">
        <v>180</v>
      </c>
      <c r="M3091" t="s">
        <v>180</v>
      </c>
      <c r="N3091">
        <v>3983258828.8400002</v>
      </c>
      <c r="O3091">
        <v>4369150485.21</v>
      </c>
      <c r="P3091">
        <v>4755657470.3100004</v>
      </c>
      <c r="Q3091">
        <v>7015064516.1999998</v>
      </c>
      <c r="R3091">
        <v>7104313007.5600004</v>
      </c>
      <c r="S3091">
        <v>5747755872.1499996</v>
      </c>
      <c r="T3091">
        <v>6003949133.3699999</v>
      </c>
      <c r="U3091">
        <v>4646104470.46</v>
      </c>
      <c r="V3091">
        <v>4387725067.3400002</v>
      </c>
      <c r="W3091">
        <v>4197456513.1300001</v>
      </c>
      <c r="X3091">
        <v>7.0026000000000002</v>
      </c>
      <c r="Y3091">
        <v>4.6064999999999996</v>
      </c>
      <c r="Z3091">
        <v>2.6551999999999998</v>
      </c>
      <c r="AA3091">
        <v>4.2553999999999998</v>
      </c>
      <c r="AB3091">
        <v>4.2708000000000004</v>
      </c>
      <c r="AC3091">
        <v>3.9178999999999999</v>
      </c>
      <c r="AD3091">
        <v>0.6472</v>
      </c>
      <c r="AE3091">
        <v>-6.2281000000000004</v>
      </c>
      <c r="AF3091">
        <v>0.77359999999999995</v>
      </c>
      <c r="AG3091">
        <v>-0.214</v>
      </c>
      <c r="AH3091">
        <v>27.500499999999999</v>
      </c>
      <c r="AI3091">
        <v>29.1431</v>
      </c>
      <c r="AJ3091">
        <v>35.422199999999997</v>
      </c>
      <c r="AK3091">
        <v>51.649500000000003</v>
      </c>
      <c r="AL3091">
        <v>50.658999999999999</v>
      </c>
      <c r="AM3091">
        <v>37.1676</v>
      </c>
      <c r="AN3091">
        <v>43.3992</v>
      </c>
      <c r="AO3091">
        <v>47.4773</v>
      </c>
      <c r="AP3091">
        <v>43.788400000000003</v>
      </c>
      <c r="AQ3091">
        <v>41.979199999999999</v>
      </c>
      <c r="AR3091">
        <v>41.431899999999999</v>
      </c>
      <c r="AS3091">
        <v>9.6877999999999993</v>
      </c>
      <c r="AT3091">
        <v>8.8462999999999994</v>
      </c>
      <c r="AU3091">
        <v>47.509900000000002</v>
      </c>
      <c r="AV3091">
        <v>1.2722</v>
      </c>
      <c r="AW3091">
        <v>-19.094799999999999</v>
      </c>
      <c r="AX3091">
        <v>4.4573</v>
      </c>
      <c r="AY3091">
        <v>-22.6159</v>
      </c>
      <c r="AZ3091">
        <v>-5.5612000000000004</v>
      </c>
      <c r="BA3091">
        <v>-4.3364000000000003</v>
      </c>
      <c r="BB3091">
        <v>1067148781.13</v>
      </c>
      <c r="BC3091">
        <v>987583895.11000001</v>
      </c>
      <c r="BD3091">
        <v>817939813.49000001</v>
      </c>
      <c r="BE3091">
        <v>1154800320.98</v>
      </c>
      <c r="BF3091">
        <v>1402025480.8299999</v>
      </c>
      <c r="BG3091">
        <v>1406523306.22</v>
      </c>
      <c r="BH3091">
        <v>1678113239.98</v>
      </c>
      <c r="BI3091">
        <v>2208794911.54</v>
      </c>
      <c r="BJ3091">
        <v>989808162.82000005</v>
      </c>
      <c r="BK3091">
        <v>803248958.59000003</v>
      </c>
      <c r="BL3091">
        <v>0.2679084706731884</v>
      </c>
      <c r="BM3091">
        <v>0.22603567866409446</v>
      </c>
      <c r="BN3091">
        <v>0.17199300382680466</v>
      </c>
      <c r="BO3091">
        <v>0.16461720605893235</v>
      </c>
      <c r="BP3091">
        <v>0.1973484951096672</v>
      </c>
      <c r="BQ3091">
        <v>0.24470825440501484</v>
      </c>
      <c r="BR3091">
        <v>0.2795015751637589</v>
      </c>
      <c r="BS3091">
        <v>0.47540793057572212</v>
      </c>
      <c r="BT3091">
        <v>0.22558573010593347</v>
      </c>
      <c r="BU3091">
        <v>0.19136564156826144</v>
      </c>
      <c r="BV3091">
        <v>116.6349</v>
      </c>
      <c r="BW3091">
        <v>107.6626</v>
      </c>
      <c r="BX3091">
        <v>128.9648</v>
      </c>
      <c r="BY3091">
        <v>42.442</v>
      </c>
      <c r="BZ3091">
        <v>29.632300000000001</v>
      </c>
      <c r="CA3091">
        <v>15.5581</v>
      </c>
      <c r="CB3091">
        <v>12.6059</v>
      </c>
      <c r="CC3091">
        <v>8.3140000000000001</v>
      </c>
      <c r="CD3091">
        <v>15.0365</v>
      </c>
      <c r="CE3091">
        <v>32.194000000000003</v>
      </c>
      <c r="CF3091">
        <v>7207250430.2399998</v>
      </c>
      <c r="CG3091">
        <v>12184652011.799999</v>
      </c>
      <c r="CH3091">
        <v>7499939234.6999998</v>
      </c>
      <c r="CI3091">
        <v>5916374352.3000002</v>
      </c>
      <c r="CJ3091">
        <v>4134863859.5999999</v>
      </c>
      <c r="CK3091">
        <v>4354803426.6000004</v>
      </c>
      <c r="CL3091">
        <v>4354803426.6000004</v>
      </c>
      <c r="CM3091">
        <v>4662718820.3999996</v>
      </c>
      <c r="CN3091">
        <v>6840120533.6999998</v>
      </c>
      <c r="CO3091">
        <v>9105498073.7999992</v>
      </c>
      <c r="CP3091">
        <v>6.6417999999999999</v>
      </c>
      <c r="CQ3091">
        <v>4.41</v>
      </c>
      <c r="CR3091">
        <v>1.0634999999999999</v>
      </c>
      <c r="CS3091">
        <v>2.1396999999999999</v>
      </c>
      <c r="CT3091">
        <v>1.7985</v>
      </c>
      <c r="CU3091">
        <v>0.6825</v>
      </c>
      <c r="CV3091">
        <v>-5.3658999999999999</v>
      </c>
      <c r="CW3091">
        <v>-17.5899</v>
      </c>
      <c r="CX3091">
        <v>1.5477000000000001</v>
      </c>
      <c r="CY3091">
        <v>-1.2517</v>
      </c>
      <c r="CZ3091">
        <v>2</v>
      </c>
      <c r="DA3091">
        <v>3</v>
      </c>
      <c r="DB3091">
        <v>2</v>
      </c>
      <c r="DC3091">
        <v>1</v>
      </c>
      <c r="DD3091">
        <v>1</v>
      </c>
      <c r="DE3091">
        <v>1</v>
      </c>
      <c r="DF3091">
        <v>0.72532317144326997</v>
      </c>
      <c r="DG3091">
        <v>1.0035759742480252</v>
      </c>
      <c r="DH3091">
        <v>1.5589218624052787</v>
      </c>
      <c r="DI3091">
        <v>2.169289436428282</v>
      </c>
      <c r="DJ3091" t="s">
        <v>181</v>
      </c>
      <c r="DK3091" t="s">
        <v>207</v>
      </c>
      <c r="DL3091">
        <v>32.5852</v>
      </c>
      <c r="DM3091">
        <v>14.1135</v>
      </c>
      <c r="DN3091">
        <v>0.88900000000000001</v>
      </c>
      <c r="DO3091">
        <v>0.99709999999999999</v>
      </c>
      <c r="DP3091">
        <v>1.0337000000000001</v>
      </c>
      <c r="DQ3091">
        <v>0.59299999999999997</v>
      </c>
      <c r="DR3091">
        <v>0.23319999999999999</v>
      </c>
      <c r="DS3091">
        <v>6.4634999999999998</v>
      </c>
      <c r="DT3091">
        <v>2.4571000000000001</v>
      </c>
      <c r="DU3091">
        <v>0.86529999999999996</v>
      </c>
      <c r="DW3091">
        <v>0.31390000000000001</v>
      </c>
      <c r="DX3091">
        <v>0.23649999999999999</v>
      </c>
      <c r="DY3091">
        <v>0.17929999999999999</v>
      </c>
      <c r="DZ3091">
        <v>0.19620000000000001</v>
      </c>
      <c r="EA3091">
        <v>0.1986</v>
      </c>
      <c r="EB3091">
        <v>0.21890000000000001</v>
      </c>
      <c r="EC3091">
        <v>0.28560000000000002</v>
      </c>
      <c r="ED3091">
        <v>0.4148</v>
      </c>
      <c r="EE3091">
        <v>0.21909999999999999</v>
      </c>
      <c r="EF3091">
        <v>0.18709999999999999</v>
      </c>
      <c r="EG3091">
        <v>66856898.340000004</v>
      </c>
      <c r="EH3091">
        <v>25660165.170000002</v>
      </c>
      <c r="EI3091">
        <v>57295830.780000001</v>
      </c>
      <c r="EJ3091">
        <v>99911050.170000002</v>
      </c>
      <c r="EK3091">
        <v>115044725.67</v>
      </c>
      <c r="EL3091">
        <v>88163196.689999998</v>
      </c>
      <c r="EM3091">
        <v>90844190.680000007</v>
      </c>
      <c r="EN3091">
        <v>97132879.560000002</v>
      </c>
      <c r="EO3091">
        <v>-7546778.2300000004</v>
      </c>
      <c r="EP3091">
        <v>25036743.98</v>
      </c>
      <c r="EQ3091">
        <v>528064000</v>
      </c>
      <c r="ER3091">
        <v>948013615.34000003</v>
      </c>
      <c r="ES3091">
        <v>1191438292.8499999</v>
      </c>
      <c r="ET3091">
        <v>2838695180.4000001</v>
      </c>
      <c r="EU3091">
        <v>2795646328.4099998</v>
      </c>
      <c r="EV3091">
        <v>1225394862.0799999</v>
      </c>
      <c r="EW3091">
        <v>1837786903.0999999</v>
      </c>
      <c r="EX3091">
        <v>1528268522.79</v>
      </c>
      <c r="EY3091">
        <v>1435408260.3299999</v>
      </c>
      <c r="EZ3091">
        <v>1349528715.8800001</v>
      </c>
      <c r="FA3091">
        <v>0.12660756715095139</v>
      </c>
      <c r="FB3091">
        <v>2.7067296033292856E-2</v>
      </c>
      <c r="FC3091">
        <v>4.8089633448782775E-2</v>
      </c>
      <c r="FD3091">
        <v>3.5196117871282517E-2</v>
      </c>
      <c r="FE3091">
        <v>4.1151387606110645E-2</v>
      </c>
      <c r="FF3091">
        <v>7.1946765420862577E-2</v>
      </c>
      <c r="FG3091">
        <v>4.9431297244943356E-2</v>
      </c>
      <c r="FH3091">
        <v>6.3557469195710883E-2</v>
      </c>
      <c r="FI3091">
        <v>-5.2575831131590383E-3</v>
      </c>
      <c r="FJ3091">
        <v>1.8552212846893037E-2</v>
      </c>
      <c r="FK3091">
        <v>0.12660756715095139</v>
      </c>
      <c r="FL3091">
        <v>2.7067296033292856E-2</v>
      </c>
      <c r="FM3091">
        <v>4.8089633448782775E-2</v>
      </c>
      <c r="FN3091">
        <v>3.5196117871282517E-2</v>
      </c>
      <c r="FO3091">
        <v>4.1151387606110645E-2</v>
      </c>
      <c r="FP3091">
        <v>7.1946765420862577E-2</v>
      </c>
      <c r="FQ3091">
        <v>4.9431297244943356E-2</v>
      </c>
      <c r="FR3091">
        <v>6.3557469195710883E-2</v>
      </c>
      <c r="FT3091">
        <v>1.8552212846893037E-2</v>
      </c>
      <c r="FU3091">
        <v>563947608</v>
      </c>
      <c r="FV3091">
        <v>733131890</v>
      </c>
      <c r="FW3091">
        <v>2199395670</v>
      </c>
      <c r="FX3091">
        <v>2199395670</v>
      </c>
      <c r="FY3091">
        <v>2199395670</v>
      </c>
      <c r="FZ3091">
        <v>2199395670</v>
      </c>
      <c r="GA3091">
        <v>2199395670</v>
      </c>
      <c r="GB3091">
        <v>2199395670</v>
      </c>
      <c r="GC3091">
        <v>2199395670</v>
      </c>
      <c r="GD3091">
        <v>2199395670</v>
      </c>
    </row>
    <row r="3092" spans="1:186" x14ac:dyDescent="0.4">
      <c r="A3092" t="s">
        <v>6675</v>
      </c>
      <c r="B3092" t="s">
        <v>6676</v>
      </c>
      <c r="C3092" t="s">
        <v>233</v>
      </c>
      <c r="D3092" t="s">
        <v>180</v>
      </c>
      <c r="E3092" t="s">
        <v>191</v>
      </c>
      <c r="F3092" t="s">
        <v>191</v>
      </c>
      <c r="G3092" t="s">
        <v>191</v>
      </c>
      <c r="H3092" t="s">
        <v>975</v>
      </c>
      <c r="I3092" t="s">
        <v>180</v>
      </c>
      <c r="J3092" t="s">
        <v>180</v>
      </c>
      <c r="K3092" t="s">
        <v>180</v>
      </c>
      <c r="L3092" t="s">
        <v>201</v>
      </c>
      <c r="M3092" t="s">
        <v>201</v>
      </c>
      <c r="N3092">
        <v>6633644956.9799995</v>
      </c>
      <c r="O3092">
        <v>7396105410.3299999</v>
      </c>
      <c r="P3092">
        <v>7854199313.0100002</v>
      </c>
      <c r="Q3092">
        <v>9171678300.8299999</v>
      </c>
      <c r="R3092">
        <v>10633161177.209999</v>
      </c>
      <c r="S3092">
        <v>11847953986.450001</v>
      </c>
      <c r="T3092">
        <v>12292270384.709999</v>
      </c>
      <c r="U3092">
        <v>13899456422.16</v>
      </c>
      <c r="V3092">
        <v>12952655903.469999</v>
      </c>
      <c r="W3092">
        <v>13106703607</v>
      </c>
      <c r="X3092">
        <v>14.3689</v>
      </c>
      <c r="Y3092">
        <v>16.402699999999999</v>
      </c>
      <c r="Z3092">
        <v>17.6525</v>
      </c>
      <c r="AA3092">
        <v>18.288900000000002</v>
      </c>
      <c r="AB3092">
        <v>19.9556</v>
      </c>
      <c r="AC3092">
        <v>19.844100000000001</v>
      </c>
      <c r="AD3092">
        <v>17.9803</v>
      </c>
      <c r="AE3092">
        <v>18.047799999999999</v>
      </c>
      <c r="AF3092">
        <v>18.456</v>
      </c>
      <c r="AG3092">
        <v>20.0976</v>
      </c>
      <c r="AH3092">
        <v>35.4983</v>
      </c>
      <c r="AI3092">
        <v>32.265300000000003</v>
      </c>
      <c r="AJ3092">
        <v>41.964300000000001</v>
      </c>
      <c r="AK3092">
        <v>43.3202</v>
      </c>
      <c r="AL3092">
        <v>44.4467</v>
      </c>
      <c r="AM3092">
        <v>42.229599999999998</v>
      </c>
      <c r="AN3092">
        <v>41.127800000000001</v>
      </c>
      <c r="AO3092">
        <v>44.902099999999997</v>
      </c>
      <c r="AP3092">
        <v>45.395800000000001</v>
      </c>
      <c r="AQ3092">
        <v>51.308599999999998</v>
      </c>
      <c r="AR3092">
        <v>15.6197</v>
      </c>
      <c r="AS3092">
        <v>11.4938</v>
      </c>
      <c r="AT3092">
        <v>6.2420999999999998</v>
      </c>
      <c r="AU3092">
        <v>20.418399999999998</v>
      </c>
      <c r="AV3092">
        <v>12.375</v>
      </c>
      <c r="AW3092">
        <v>11.4246</v>
      </c>
      <c r="AX3092">
        <v>3.7502</v>
      </c>
      <c r="AY3092">
        <v>13.0748</v>
      </c>
      <c r="AZ3092">
        <v>-6.8117999999999999</v>
      </c>
      <c r="BA3092">
        <v>1.1893</v>
      </c>
      <c r="BB3092">
        <v>9534643945.8400002</v>
      </c>
      <c r="BC3092">
        <v>10909686625.9</v>
      </c>
      <c r="BD3092">
        <v>11947123201.120001</v>
      </c>
      <c r="BE3092">
        <v>14187347425.77</v>
      </c>
      <c r="BF3092">
        <v>17851264801.720001</v>
      </c>
      <c r="BG3092">
        <v>19853477882.970001</v>
      </c>
      <c r="BH3092">
        <v>18596944289.02</v>
      </c>
      <c r="BI3092">
        <v>21585331407.470001</v>
      </c>
      <c r="BJ3092">
        <v>20170527516.66</v>
      </c>
      <c r="BK3092">
        <v>21303948642.66</v>
      </c>
      <c r="BL3092">
        <v>1.4373159865614356</v>
      </c>
      <c r="BM3092">
        <v>1.4750582936071528</v>
      </c>
      <c r="BN3092">
        <v>1.52111281175795</v>
      </c>
      <c r="BO3092">
        <v>1.5468649205114513</v>
      </c>
      <c r="BP3092">
        <v>1.6788295130878415</v>
      </c>
      <c r="BQ3092">
        <v>1.6756883007543393</v>
      </c>
      <c r="BR3092">
        <v>1.5128974312306214</v>
      </c>
      <c r="BS3092">
        <v>1.5529622707443693</v>
      </c>
      <c r="BT3092">
        <v>1.5572503173852046</v>
      </c>
      <c r="BU3092">
        <v>1.6254238503785219</v>
      </c>
      <c r="BV3092">
        <v>65.766499999999994</v>
      </c>
      <c r="BW3092">
        <v>60.783799999999999</v>
      </c>
      <c r="BX3092">
        <v>49.085599999999999</v>
      </c>
      <c r="BY3092">
        <v>52.814599999999999</v>
      </c>
      <c r="BZ3092">
        <v>39.335799999999999</v>
      </c>
      <c r="CA3092">
        <v>51.7014</v>
      </c>
      <c r="CB3092">
        <v>36.449599999999997</v>
      </c>
      <c r="CC3092">
        <v>46.701700000000002</v>
      </c>
      <c r="CD3092">
        <v>69.894099999999995</v>
      </c>
      <c r="CE3092">
        <v>59.765799999999999</v>
      </c>
      <c r="CF3092">
        <v>10788185548.799999</v>
      </c>
      <c r="CG3092">
        <v>17606587730.16</v>
      </c>
      <c r="CH3092">
        <v>22061258244</v>
      </c>
      <c r="CI3092">
        <v>33163593691.799999</v>
      </c>
      <c r="CJ3092">
        <v>43115307900</v>
      </c>
      <c r="CK3092">
        <v>63045586689.800003</v>
      </c>
      <c r="CL3092">
        <v>64036330241.400002</v>
      </c>
      <c r="CM3092">
        <v>50332148346.239998</v>
      </c>
      <c r="CN3092">
        <v>39996050382.959999</v>
      </c>
      <c r="CO3092">
        <v>42763625907.57</v>
      </c>
      <c r="CP3092">
        <v>19.4147</v>
      </c>
      <c r="CQ3092">
        <v>21.658799999999999</v>
      </c>
      <c r="CR3092">
        <v>24.047899999999998</v>
      </c>
      <c r="CS3092">
        <v>26.855799999999999</v>
      </c>
      <c r="CT3092">
        <v>30.074300000000001</v>
      </c>
      <c r="CU3092">
        <v>30.1311</v>
      </c>
      <c r="CV3092">
        <v>26.304400000000001</v>
      </c>
      <c r="CW3092">
        <v>26.227699999999999</v>
      </c>
      <c r="CX3092">
        <v>28.210599999999999</v>
      </c>
      <c r="CY3092">
        <v>32.579500000000003</v>
      </c>
      <c r="CZ3092">
        <v>2</v>
      </c>
      <c r="DA3092">
        <v>2</v>
      </c>
      <c r="DB3092">
        <v>3</v>
      </c>
      <c r="DC3092">
        <v>4</v>
      </c>
      <c r="DD3092">
        <v>4</v>
      </c>
      <c r="DE3092">
        <v>5</v>
      </c>
      <c r="DF3092">
        <v>5.209479472649166</v>
      </c>
      <c r="DG3092">
        <v>3.6211594768551598</v>
      </c>
      <c r="DH3092">
        <v>3.0878648117445251</v>
      </c>
      <c r="DI3092">
        <v>3.2627293017239585</v>
      </c>
      <c r="DJ3092" t="s">
        <v>369</v>
      </c>
      <c r="DK3092" t="s">
        <v>234</v>
      </c>
      <c r="DL3092">
        <v>86.378699999999995</v>
      </c>
      <c r="DM3092">
        <v>91.9709</v>
      </c>
      <c r="DN3092">
        <v>90.005499999999998</v>
      </c>
      <c r="DO3092">
        <v>91.680599999999998</v>
      </c>
      <c r="DP3092">
        <v>93.2453</v>
      </c>
      <c r="DQ3092">
        <v>94.315600000000003</v>
      </c>
      <c r="DR3092">
        <v>93.895600000000002</v>
      </c>
      <c r="DS3092">
        <v>95.298699999999997</v>
      </c>
      <c r="DT3092">
        <v>96.040999999999997</v>
      </c>
      <c r="DU3092">
        <v>95.195499999999996</v>
      </c>
      <c r="DW3092">
        <v>1.5414000000000001</v>
      </c>
      <c r="DX3092">
        <v>1.5551999999999999</v>
      </c>
      <c r="DY3092">
        <v>1.5668</v>
      </c>
      <c r="DZ3092">
        <v>1.6666000000000001</v>
      </c>
      <c r="EA3092">
        <v>1.8027</v>
      </c>
      <c r="EB3092">
        <v>1.7662</v>
      </c>
      <c r="EC3092">
        <v>1.5407</v>
      </c>
      <c r="ED3092">
        <v>1.6483000000000001</v>
      </c>
      <c r="EE3092">
        <v>1.5023</v>
      </c>
      <c r="EF3092">
        <v>1.635</v>
      </c>
      <c r="EG3092">
        <v>-19280618.579999998</v>
      </c>
      <c r="EH3092">
        <v>-23051245.800000001</v>
      </c>
      <c r="EI3092">
        <v>-21438184.359999999</v>
      </c>
      <c r="EJ3092">
        <v>-126978.87</v>
      </c>
      <c r="EK3092">
        <v>-5544796.46</v>
      </c>
      <c r="EL3092">
        <v>-43325692.270000003</v>
      </c>
      <c r="EM3092">
        <v>-9027790.0500000007</v>
      </c>
      <c r="EN3092">
        <v>-6482301.1600000001</v>
      </c>
      <c r="EO3092">
        <v>-97423287.909999996</v>
      </c>
      <c r="EP3092">
        <v>-67629941.359999999</v>
      </c>
      <c r="EX3092">
        <v>186611554.59</v>
      </c>
      <c r="EY3092">
        <v>192704856.81999999</v>
      </c>
      <c r="EZ3092">
        <v>424590548.14999998</v>
      </c>
      <c r="FH3092">
        <v>-3.4736869183915844E-2</v>
      </c>
      <c r="FI3092">
        <v>-0.50555699279027644</v>
      </c>
      <c r="FJ3092">
        <v>-0.15928272933694132</v>
      </c>
      <c r="FU3092">
        <v>633853440</v>
      </c>
      <c r="FV3092">
        <v>632875188</v>
      </c>
      <c r="FW3092">
        <v>631765700</v>
      </c>
      <c r="FX3092">
        <v>821287610</v>
      </c>
      <c r="FY3092">
        <v>821243960</v>
      </c>
      <c r="FZ3092">
        <v>821119910</v>
      </c>
      <c r="GA3092">
        <v>821083860</v>
      </c>
      <c r="GB3092">
        <v>808678476</v>
      </c>
      <c r="GC3092">
        <v>808654476</v>
      </c>
      <c r="GD3092">
        <v>806708657</v>
      </c>
    </row>
    <row r="3093" spans="1:186" x14ac:dyDescent="0.4">
      <c r="A3093" t="s">
        <v>6677</v>
      </c>
      <c r="B3093" t="s">
        <v>6678</v>
      </c>
      <c r="C3093" t="s">
        <v>998</v>
      </c>
      <c r="D3093" t="s">
        <v>899</v>
      </c>
      <c r="E3093" t="s">
        <v>180</v>
      </c>
      <c r="F3093" t="s">
        <v>201</v>
      </c>
      <c r="G3093" t="s">
        <v>899</v>
      </c>
      <c r="H3093" t="s">
        <v>201</v>
      </c>
      <c r="I3093" t="s">
        <v>180</v>
      </c>
      <c r="J3093" t="s">
        <v>180</v>
      </c>
      <c r="K3093" t="s">
        <v>180</v>
      </c>
      <c r="L3093" t="s">
        <v>180</v>
      </c>
      <c r="M3093" t="s">
        <v>180</v>
      </c>
      <c r="N3093">
        <v>2613133105.8200002</v>
      </c>
      <c r="O3093">
        <v>2739698417.29</v>
      </c>
      <c r="P3093">
        <v>2777738622.4899998</v>
      </c>
      <c r="Q3093">
        <v>2690675492.48</v>
      </c>
      <c r="R3093">
        <v>2715052348.9400001</v>
      </c>
      <c r="S3093">
        <v>2858675395.3099999</v>
      </c>
      <c r="T3093">
        <v>2836940274.4200001</v>
      </c>
      <c r="U3093">
        <v>2690235513.8899999</v>
      </c>
      <c r="V3093">
        <v>2749885809.9299998</v>
      </c>
      <c r="W3093">
        <v>2924033562.7800002</v>
      </c>
      <c r="X3093">
        <v>12.7529</v>
      </c>
      <c r="Y3093">
        <v>11.020200000000001</v>
      </c>
      <c r="Z3093">
        <v>11.389799999999999</v>
      </c>
      <c r="AA3093">
        <v>9.4981000000000009</v>
      </c>
      <c r="AB3093">
        <v>8.4562000000000008</v>
      </c>
      <c r="AC3093">
        <v>9.5670000000000002</v>
      </c>
      <c r="AD3093">
        <v>3.0002</v>
      </c>
      <c r="AE3093">
        <v>-1.2327999999999999</v>
      </c>
      <c r="AF3093">
        <v>0.16669999999999999</v>
      </c>
      <c r="AG3093">
        <v>10.423999999999999</v>
      </c>
      <c r="AH3093">
        <v>21.777100000000001</v>
      </c>
      <c r="AI3093">
        <v>20.4788</v>
      </c>
      <c r="AJ3093">
        <v>18.8413</v>
      </c>
      <c r="AK3093">
        <v>8.9715000000000007</v>
      </c>
      <c r="AL3093">
        <v>6.1058000000000003</v>
      </c>
      <c r="AM3093">
        <v>5.8952999999999998</v>
      </c>
      <c r="AN3093">
        <v>6.0137</v>
      </c>
      <c r="AO3093">
        <v>6.6570999999999998</v>
      </c>
      <c r="AP3093">
        <v>8.3530999999999995</v>
      </c>
      <c r="AQ3093">
        <v>9.8664000000000005</v>
      </c>
      <c r="AR3093">
        <v>47.1417</v>
      </c>
      <c r="AS3093">
        <v>4.8433999999999999</v>
      </c>
      <c r="AT3093">
        <v>1.3885000000000001</v>
      </c>
      <c r="AU3093">
        <v>-3.1343000000000001</v>
      </c>
      <c r="AV3093">
        <v>0.90600000000000003</v>
      </c>
      <c r="AW3093">
        <v>5.2899000000000003</v>
      </c>
      <c r="AX3093">
        <v>-0.76029999999999998</v>
      </c>
      <c r="AY3093">
        <v>-5.1711999999999998</v>
      </c>
      <c r="AZ3093">
        <v>2.2216</v>
      </c>
      <c r="BA3093">
        <v>6.3284000000000002</v>
      </c>
      <c r="BB3093">
        <v>742754150.97000003</v>
      </c>
      <c r="BC3093">
        <v>786012209.79999995</v>
      </c>
      <c r="BD3093">
        <v>779682466.35000002</v>
      </c>
      <c r="BE3093">
        <v>687203991.38</v>
      </c>
      <c r="BF3093">
        <v>678422268.82000005</v>
      </c>
      <c r="BG3093">
        <v>722695468.61000001</v>
      </c>
      <c r="BH3093">
        <v>431044774.38</v>
      </c>
      <c r="BI3093">
        <v>358348180.31</v>
      </c>
      <c r="BJ3093">
        <v>316555051.92000002</v>
      </c>
      <c r="BK3093">
        <v>798904745.28999996</v>
      </c>
      <c r="BL3093">
        <v>0.28423892733046374</v>
      </c>
      <c r="BM3093">
        <v>0.2868973478392895</v>
      </c>
      <c r="BN3093">
        <v>0.28068964446016986</v>
      </c>
      <c r="BO3093">
        <v>0.25540203316996912</v>
      </c>
      <c r="BP3093">
        <v>0.24987447077580915</v>
      </c>
      <c r="BQ3093">
        <v>0.25280781084682391</v>
      </c>
      <c r="BR3093">
        <v>0.15194002435180812</v>
      </c>
      <c r="BS3093">
        <v>0.1332032747541271</v>
      </c>
      <c r="BT3093">
        <v>0.11511570799663792</v>
      </c>
      <c r="BU3093">
        <v>0.273220100979432</v>
      </c>
      <c r="BV3093">
        <v>550.14790000000005</v>
      </c>
      <c r="BW3093">
        <v>624.39660000000003</v>
      </c>
      <c r="BX3093">
        <v>342.61610000000002</v>
      </c>
      <c r="BY3093">
        <v>548.11900000000003</v>
      </c>
      <c r="BZ3093">
        <v>710.12300000000005</v>
      </c>
      <c r="CA3093">
        <v>563.87980000000005</v>
      </c>
      <c r="CB3093">
        <v>570.59029999999996</v>
      </c>
      <c r="CC3093">
        <v>448.83870000000002</v>
      </c>
      <c r="CD3093">
        <v>338.18400000000003</v>
      </c>
      <c r="CE3093">
        <v>274.85539999999997</v>
      </c>
      <c r="CF3093">
        <v>4325478173.1499996</v>
      </c>
      <c r="CG3093">
        <v>7439258868.8000002</v>
      </c>
      <c r="CH3093">
        <v>6086666347.1999998</v>
      </c>
      <c r="CI3093">
        <v>5000365470.1000004</v>
      </c>
      <c r="CJ3093">
        <v>3115612331.3699999</v>
      </c>
      <c r="CK3093">
        <v>3434316943.75</v>
      </c>
      <c r="CL3093">
        <v>3516740550.4000001</v>
      </c>
      <c r="CM3093">
        <v>3412337315.3099999</v>
      </c>
      <c r="CN3093">
        <v>6648837603.1000004</v>
      </c>
      <c r="CO3093">
        <v>4445379851.9899998</v>
      </c>
      <c r="CP3093">
        <v>12.483000000000001</v>
      </c>
      <c r="CQ3093">
        <v>9.9748000000000001</v>
      </c>
      <c r="CR3093">
        <v>10.5968</v>
      </c>
      <c r="CS3093">
        <v>9.0867000000000004</v>
      </c>
      <c r="CT3093">
        <v>8.0541999999999998</v>
      </c>
      <c r="CU3093">
        <v>8.1577999999999999</v>
      </c>
      <c r="CV3093">
        <v>2.7565</v>
      </c>
      <c r="CW3093">
        <v>-1.5207999999999999</v>
      </c>
      <c r="CX3093">
        <v>0.15260000000000001</v>
      </c>
      <c r="CY3093">
        <v>9.2423999999999999</v>
      </c>
      <c r="CZ3093">
        <v>2</v>
      </c>
      <c r="DA3093">
        <v>3</v>
      </c>
      <c r="DB3093">
        <v>2</v>
      </c>
      <c r="DC3093">
        <v>2</v>
      </c>
      <c r="DD3093">
        <v>1</v>
      </c>
      <c r="DE3093">
        <v>1</v>
      </c>
      <c r="DF3093">
        <v>1.2396244581211644</v>
      </c>
      <c r="DG3093">
        <v>1.2684158311388367</v>
      </c>
      <c r="DH3093">
        <v>2.4178595267813141</v>
      </c>
      <c r="DI3093">
        <v>1.5202902964504936</v>
      </c>
      <c r="DJ3093" t="s">
        <v>181</v>
      </c>
      <c r="DK3093" t="s">
        <v>321</v>
      </c>
      <c r="DL3093">
        <v>46.680900000000001</v>
      </c>
      <c r="DM3093">
        <v>50.138599999999997</v>
      </c>
      <c r="DN3093">
        <v>47.6173</v>
      </c>
      <c r="DO3093">
        <v>44.977699999999999</v>
      </c>
      <c r="DP3093">
        <v>47.980699999999999</v>
      </c>
      <c r="DQ3093">
        <v>48.582700000000003</v>
      </c>
      <c r="DR3093">
        <v>50.7547</v>
      </c>
      <c r="DS3093">
        <v>53.858600000000003</v>
      </c>
      <c r="DT3093">
        <v>59.003999999999998</v>
      </c>
      <c r="DU3093">
        <v>49.392299999999999</v>
      </c>
      <c r="DW3093">
        <v>0.33850000000000002</v>
      </c>
      <c r="DX3093">
        <v>0.29370000000000002</v>
      </c>
      <c r="DY3093">
        <v>0.28260000000000002</v>
      </c>
      <c r="DZ3093">
        <v>0.25130000000000002</v>
      </c>
      <c r="EA3093">
        <v>0.251</v>
      </c>
      <c r="EB3093">
        <v>0.25929999999999997</v>
      </c>
      <c r="EC3093">
        <v>0.15140000000000001</v>
      </c>
      <c r="ED3093">
        <v>0.12970000000000001</v>
      </c>
      <c r="EE3093">
        <v>0.1164</v>
      </c>
      <c r="EF3093">
        <v>0.28160000000000002</v>
      </c>
      <c r="EG3093">
        <v>2846964.57</v>
      </c>
      <c r="EH3093">
        <v>9941.66</v>
      </c>
      <c r="EI3093">
        <v>7363830.4199999999</v>
      </c>
      <c r="EJ3093">
        <v>4184989.25</v>
      </c>
      <c r="EK3093">
        <v>-13254838.4</v>
      </c>
      <c r="EL3093">
        <v>-8340609.8099999996</v>
      </c>
      <c r="EM3093">
        <v>-10318923.43</v>
      </c>
      <c r="EN3093">
        <v>-8695997.4199999999</v>
      </c>
      <c r="EO3093">
        <v>-6677547.54</v>
      </c>
      <c r="EP3093">
        <v>-4710848.88</v>
      </c>
      <c r="EQ3093">
        <v>340000000</v>
      </c>
      <c r="ER3093">
        <v>340000000</v>
      </c>
      <c r="ES3093">
        <v>346000000</v>
      </c>
      <c r="ET3093">
        <v>90952000</v>
      </c>
      <c r="EU3093">
        <v>952000</v>
      </c>
      <c r="EW3093">
        <v>2000000</v>
      </c>
      <c r="EX3093">
        <v>7980192.4400000004</v>
      </c>
      <c r="EY3093">
        <v>9047098.6899999995</v>
      </c>
      <c r="EZ3093">
        <v>9097599.8900000006</v>
      </c>
      <c r="FA3093">
        <v>8.3734252058823531E-3</v>
      </c>
      <c r="FB3093">
        <v>2.9240176470588235E-5</v>
      </c>
      <c r="FC3093">
        <v>2.1282746878612716E-2</v>
      </c>
      <c r="FD3093">
        <v>4.6013163536810626E-2</v>
      </c>
      <c r="FE3093">
        <v>-13.923149579831934</v>
      </c>
      <c r="FG3093">
        <v>-5.1594617149999999</v>
      </c>
      <c r="FH3093">
        <v>-1.0896977090943436</v>
      </c>
      <c r="FI3093">
        <v>-0.73808717786851075</v>
      </c>
      <c r="FJ3093">
        <v>-0.5178122732324294</v>
      </c>
      <c r="FK3093">
        <v>8.3734252058823531E-3</v>
      </c>
      <c r="FL3093">
        <v>2.9240176470588235E-5</v>
      </c>
      <c r="FM3093">
        <v>2.1282746878612716E-2</v>
      </c>
      <c r="FN3093">
        <v>4.6013163536810626E-2</v>
      </c>
      <c r="FU3093">
        <v>281790109</v>
      </c>
      <c r="FV3093">
        <v>422685163</v>
      </c>
      <c r="FW3093">
        <v>422685163</v>
      </c>
      <c r="FX3093">
        <v>549490711</v>
      </c>
      <c r="FY3093">
        <v>549490711</v>
      </c>
      <c r="FZ3093">
        <v>549490711</v>
      </c>
      <c r="GA3093">
        <v>549490711</v>
      </c>
      <c r="GB3093">
        <v>549490711</v>
      </c>
      <c r="GC3093">
        <v>549490711</v>
      </c>
      <c r="GD3093">
        <v>549490711</v>
      </c>
    </row>
    <row r="3094" spans="1:186" x14ac:dyDescent="0.4">
      <c r="A3094" t="s">
        <v>6679</v>
      </c>
      <c r="B3094" t="s">
        <v>6680</v>
      </c>
      <c r="C3094" t="s">
        <v>1029</v>
      </c>
      <c r="D3094" t="s">
        <v>180</v>
      </c>
      <c r="E3094" t="s">
        <v>180</v>
      </c>
      <c r="F3094" t="s">
        <v>180</v>
      </c>
      <c r="G3094" t="s">
        <v>201</v>
      </c>
      <c r="H3094" t="s">
        <v>899</v>
      </c>
      <c r="I3094" t="s">
        <v>191</v>
      </c>
      <c r="J3094" t="s">
        <v>191</v>
      </c>
      <c r="K3094" t="s">
        <v>180</v>
      </c>
      <c r="L3094" t="s">
        <v>180</v>
      </c>
      <c r="M3094" t="s">
        <v>180</v>
      </c>
      <c r="N3094">
        <v>1264338965.53</v>
      </c>
      <c r="O3094">
        <v>796997721.04999995</v>
      </c>
      <c r="P3094">
        <v>1088839318.9200001</v>
      </c>
      <c r="Q3094">
        <v>4924658358.8699999</v>
      </c>
      <c r="R3094">
        <v>6208745499.3500004</v>
      </c>
      <c r="S3094">
        <v>9053552115.0599995</v>
      </c>
      <c r="T3094">
        <v>12006889493.35</v>
      </c>
      <c r="U3094">
        <v>12673529510.450001</v>
      </c>
      <c r="V3094">
        <v>14492882312.549999</v>
      </c>
      <c r="W3094">
        <v>14418488445.48</v>
      </c>
      <c r="X3094">
        <v>-1.7882</v>
      </c>
      <c r="Y3094">
        <v>4.8666999999999998</v>
      </c>
      <c r="Z3094">
        <v>2.7410000000000001</v>
      </c>
      <c r="AA3094">
        <v>12.214499999999999</v>
      </c>
      <c r="AB3094">
        <v>7.1212</v>
      </c>
      <c r="AC3094">
        <v>7.1653000000000002</v>
      </c>
      <c r="AD3094">
        <v>7.0442</v>
      </c>
      <c r="AE3094">
        <v>7.6166999999999998</v>
      </c>
      <c r="AF3094">
        <v>7.7697000000000003</v>
      </c>
      <c r="AG3094">
        <v>6.12</v>
      </c>
      <c r="AH3094">
        <v>58.2913</v>
      </c>
      <c r="AI3094">
        <v>38.099299999999999</v>
      </c>
      <c r="AJ3094">
        <v>22.2927</v>
      </c>
      <c r="AK3094">
        <v>32.155799999999999</v>
      </c>
      <c r="AL3094">
        <v>41.102699999999999</v>
      </c>
      <c r="AM3094">
        <v>54.386899999999997</v>
      </c>
      <c r="AN3094">
        <v>60.131399999999999</v>
      </c>
      <c r="AO3094">
        <v>57.340600000000002</v>
      </c>
      <c r="AP3094">
        <v>56.704799999999999</v>
      </c>
      <c r="AQ3094">
        <v>54.952100000000002</v>
      </c>
      <c r="AR3094">
        <v>-14.299300000000001</v>
      </c>
      <c r="AS3094">
        <v>-36.963299999999997</v>
      </c>
      <c r="AT3094">
        <v>451.10050000000001</v>
      </c>
      <c r="AU3094">
        <v>12.1213</v>
      </c>
      <c r="AV3094">
        <v>26.0746</v>
      </c>
      <c r="AW3094">
        <v>46.444200000000002</v>
      </c>
      <c r="AX3094">
        <v>32.054900000000004</v>
      </c>
      <c r="AY3094">
        <v>5.7321</v>
      </c>
      <c r="AZ3094">
        <v>14.120699999999999</v>
      </c>
      <c r="BA3094">
        <v>0.17530000000000001</v>
      </c>
      <c r="BB3094">
        <v>1086618396.9000001</v>
      </c>
      <c r="BC3094">
        <v>898615658.83000004</v>
      </c>
      <c r="BD3094">
        <v>818858379.66999996</v>
      </c>
      <c r="BE3094">
        <v>1405074077.46</v>
      </c>
      <c r="BF3094">
        <v>836480164.09000003</v>
      </c>
      <c r="BG3094">
        <v>1135044546.54</v>
      </c>
      <c r="BH3094">
        <v>1698376920.6500001</v>
      </c>
      <c r="BI3094">
        <v>2967934299.6799998</v>
      </c>
      <c r="BJ3094">
        <v>3349910831.0799999</v>
      </c>
      <c r="BK3094">
        <v>3177606403.3200002</v>
      </c>
      <c r="BL3094">
        <v>0.85943597921503512</v>
      </c>
      <c r="BM3094">
        <v>1.1275009138622432</v>
      </c>
      <c r="BN3094">
        <v>0.75204703342473955</v>
      </c>
      <c r="BO3094">
        <v>0.28531402080496909</v>
      </c>
      <c r="BP3094">
        <v>0.13472611563440182</v>
      </c>
      <c r="BQ3094">
        <v>0.12537007929207439</v>
      </c>
      <c r="BR3094">
        <v>0.14145020003645772</v>
      </c>
      <c r="BS3094">
        <v>0.23418372105677268</v>
      </c>
      <c r="BT3094">
        <v>0.23114179490570835</v>
      </c>
      <c r="BU3094">
        <v>0.220384155754977</v>
      </c>
      <c r="BV3094">
        <v>25.971599999999999</v>
      </c>
      <c r="BW3094">
        <v>55.460700000000003</v>
      </c>
      <c r="BX3094">
        <v>128.0881</v>
      </c>
      <c r="BY3094">
        <v>168.5384</v>
      </c>
      <c r="BZ3094">
        <v>115.75239999999999</v>
      </c>
      <c r="CA3094">
        <v>65.927499999999995</v>
      </c>
      <c r="CB3094">
        <v>100.5307</v>
      </c>
      <c r="CC3094">
        <v>51.398099999999999</v>
      </c>
      <c r="CD3094">
        <v>37.194699999999997</v>
      </c>
      <c r="CE3094">
        <v>18.154399999999999</v>
      </c>
      <c r="CF3094">
        <v>1569612800</v>
      </c>
      <c r="CG3094">
        <v>3659751200</v>
      </c>
      <c r="CH3094">
        <v>3925093200</v>
      </c>
      <c r="CI3094">
        <v>13594722775.76</v>
      </c>
      <c r="CJ3094">
        <v>4557221592.3000002</v>
      </c>
      <c r="CK3094">
        <v>6169328316.4499998</v>
      </c>
      <c r="CL3094">
        <v>6708131516.3999996</v>
      </c>
      <c r="CM3094">
        <v>7417275565.3699999</v>
      </c>
      <c r="CN3094">
        <v>7748106216.3999996</v>
      </c>
      <c r="CO3094">
        <v>6549816516.25</v>
      </c>
      <c r="CP3094">
        <v>-3.4331999999999998</v>
      </c>
      <c r="CQ3094">
        <v>8.5739999999999998</v>
      </c>
      <c r="CR3094">
        <v>3.0731999999999999</v>
      </c>
      <c r="CS3094">
        <v>11.280799999999999</v>
      </c>
      <c r="CT3094">
        <v>8.7986000000000004</v>
      </c>
      <c r="CU3094">
        <v>10.6358</v>
      </c>
      <c r="CV3094">
        <v>11.786799999999999</v>
      </c>
      <c r="CW3094">
        <v>12.782999999999999</v>
      </c>
      <c r="CX3094">
        <v>12.601800000000001</v>
      </c>
      <c r="CY3094">
        <v>9.6678999999999995</v>
      </c>
      <c r="CZ3094">
        <v>1</v>
      </c>
      <c r="DA3094">
        <v>5</v>
      </c>
      <c r="DB3094">
        <v>4</v>
      </c>
      <c r="DC3094">
        <v>3</v>
      </c>
      <c r="DD3094">
        <v>1</v>
      </c>
      <c r="DE3094">
        <v>1</v>
      </c>
      <c r="DF3094">
        <v>0.55869020199738573</v>
      </c>
      <c r="DG3094">
        <v>0.58525729231577206</v>
      </c>
      <c r="DH3094">
        <v>0.53461458178616317</v>
      </c>
      <c r="DI3094">
        <v>0.45426512917886885</v>
      </c>
      <c r="DJ3094" t="s">
        <v>181</v>
      </c>
      <c r="DK3094" t="s">
        <v>381</v>
      </c>
      <c r="DL3094">
        <v>16.265999999999998</v>
      </c>
      <c r="DM3094">
        <v>23.424600000000002</v>
      </c>
      <c r="DN3094">
        <v>18.434200000000001</v>
      </c>
      <c r="DO3094">
        <v>17.645900000000001</v>
      </c>
      <c r="DP3094">
        <v>30.949400000000001</v>
      </c>
      <c r="DQ3094">
        <v>26.256</v>
      </c>
      <c r="DR3094">
        <v>48.150500000000001</v>
      </c>
      <c r="DS3094">
        <v>49.1631</v>
      </c>
      <c r="DT3094">
        <v>50.943800000000003</v>
      </c>
      <c r="DU3094">
        <v>48.044699999999999</v>
      </c>
      <c r="DW3094">
        <v>0.79330000000000001</v>
      </c>
      <c r="DX3094">
        <v>0.87190000000000001</v>
      </c>
      <c r="DY3094">
        <v>0.86839999999999995</v>
      </c>
      <c r="DZ3094">
        <v>0.46729999999999999</v>
      </c>
      <c r="EA3094">
        <v>0.15029999999999999</v>
      </c>
      <c r="EB3094">
        <v>0.1487</v>
      </c>
      <c r="EC3094">
        <v>0.1613</v>
      </c>
      <c r="ED3094">
        <v>0.24049999999999999</v>
      </c>
      <c r="EE3094">
        <v>0.24660000000000001</v>
      </c>
      <c r="EF3094">
        <v>0.2198</v>
      </c>
      <c r="EG3094">
        <v>13118086.560000001</v>
      </c>
      <c r="EH3094">
        <v>-1975530.39</v>
      </c>
      <c r="EI3094">
        <v>-5108836.47</v>
      </c>
      <c r="EJ3094">
        <v>48140033.329999998</v>
      </c>
      <c r="EK3094">
        <v>38654780.530000001</v>
      </c>
      <c r="EL3094">
        <v>73097302.420000002</v>
      </c>
      <c r="EM3094">
        <v>173616900.50999999</v>
      </c>
      <c r="EN3094">
        <v>254035802.74000001</v>
      </c>
      <c r="EO3094">
        <v>273452093.64999998</v>
      </c>
      <c r="EP3094">
        <v>255693534.77000001</v>
      </c>
      <c r="EQ3094">
        <v>212457573.09999999</v>
      </c>
      <c r="ER3094">
        <v>6978250.46</v>
      </c>
      <c r="ET3094">
        <v>855179983.20000005</v>
      </c>
      <c r="EU3094">
        <v>1716923425.97</v>
      </c>
      <c r="EV3094">
        <v>3466735917.3600001</v>
      </c>
      <c r="EW3094">
        <v>5439515257.5799999</v>
      </c>
      <c r="EX3094">
        <v>5253278271.1999998</v>
      </c>
      <c r="EY3094">
        <v>5973641214.4200001</v>
      </c>
      <c r="EZ3094">
        <v>5860267738.9499998</v>
      </c>
      <c r="FA3094">
        <v>6.174449970689231E-2</v>
      </c>
      <c r="FB3094">
        <v>-0.28309823519862598</v>
      </c>
      <c r="FD3094">
        <v>5.6292282648928112E-2</v>
      </c>
      <c r="FE3094">
        <v>2.251398049867101E-2</v>
      </c>
      <c r="FF3094">
        <v>2.1085339109321397E-2</v>
      </c>
      <c r="FG3094">
        <v>3.1917715511150323E-2</v>
      </c>
      <c r="FH3094">
        <v>4.8357575903164737E-2</v>
      </c>
      <c r="FI3094">
        <v>4.5776450883910393E-2</v>
      </c>
      <c r="FJ3094">
        <v>4.3631715505171323E-2</v>
      </c>
      <c r="FK3094">
        <v>6.174449970689231E-2</v>
      </c>
      <c r="FN3094">
        <v>5.6292282648928112E-2</v>
      </c>
      <c r="FO3094">
        <v>2.251398049867101E-2</v>
      </c>
      <c r="FP3094">
        <v>2.1085339109321397E-2</v>
      </c>
      <c r="FQ3094">
        <v>3.1917715511150323E-2</v>
      </c>
      <c r="FR3094">
        <v>4.8357575903164737E-2</v>
      </c>
      <c r="FS3094">
        <v>4.5776450883910393E-2</v>
      </c>
      <c r="FT3094">
        <v>4.3631715505171323E-2</v>
      </c>
      <c r="FU3094">
        <v>85120000</v>
      </c>
      <c r="FV3094">
        <v>83920000</v>
      </c>
      <c r="FW3094">
        <v>108040000</v>
      </c>
      <c r="FX3094">
        <v>245038262</v>
      </c>
      <c r="FY3094">
        <v>416565045</v>
      </c>
      <c r="FZ3094">
        <v>416565045</v>
      </c>
      <c r="GA3094">
        <v>421365045</v>
      </c>
      <c r="GB3094">
        <v>429489031</v>
      </c>
      <c r="GC3094">
        <v>429495910</v>
      </c>
      <c r="GD3094">
        <v>429496165</v>
      </c>
    </row>
    <row r="3095" spans="1:186" x14ac:dyDescent="0.4">
      <c r="A3095" t="s">
        <v>6681</v>
      </c>
      <c r="B3095" t="s">
        <v>6682</v>
      </c>
      <c r="C3095" t="s">
        <v>248</v>
      </c>
      <c r="D3095" t="s">
        <v>899</v>
      </c>
      <c r="E3095" t="s">
        <v>201</v>
      </c>
      <c r="F3095" t="s">
        <v>201</v>
      </c>
      <c r="G3095" t="s">
        <v>900</v>
      </c>
      <c r="H3095" t="s">
        <v>899</v>
      </c>
      <c r="I3095" t="s">
        <v>201</v>
      </c>
      <c r="J3095" t="s">
        <v>201</v>
      </c>
      <c r="K3095" t="s">
        <v>201</v>
      </c>
      <c r="L3095" t="s">
        <v>201</v>
      </c>
      <c r="M3095" t="s">
        <v>201</v>
      </c>
      <c r="N3095">
        <v>2638212776.7600002</v>
      </c>
      <c r="O3095">
        <v>2775891021.1199999</v>
      </c>
      <c r="P3095">
        <v>3593298595.6900001</v>
      </c>
      <c r="Q3095">
        <v>4210485308.9400001</v>
      </c>
      <c r="R3095">
        <v>5294045698</v>
      </c>
      <c r="S3095">
        <v>5976033708.0500002</v>
      </c>
      <c r="T3095">
        <v>5843458775.7299995</v>
      </c>
      <c r="U3095">
        <v>6532579984.2600002</v>
      </c>
      <c r="V3095">
        <v>6699400967.6499996</v>
      </c>
      <c r="W3095">
        <v>7198730829.1899996</v>
      </c>
      <c r="X3095">
        <v>13.217700000000001</v>
      </c>
      <c r="Y3095">
        <v>8.8453999999999997</v>
      </c>
      <c r="Z3095">
        <v>11.9884</v>
      </c>
      <c r="AA3095">
        <v>14.8658</v>
      </c>
      <c r="AB3095">
        <v>16.056899999999999</v>
      </c>
      <c r="AC3095">
        <v>14.8108</v>
      </c>
      <c r="AD3095">
        <v>7.8390000000000004</v>
      </c>
      <c r="AE3095">
        <v>3.7658999999999998</v>
      </c>
      <c r="AF3095">
        <v>2.1616</v>
      </c>
      <c r="AG3095">
        <v>7.0140000000000002</v>
      </c>
      <c r="AH3095">
        <v>43.070500000000003</v>
      </c>
      <c r="AI3095">
        <v>43.411799999999999</v>
      </c>
      <c r="AJ3095">
        <v>50.054099999999998</v>
      </c>
      <c r="AK3095">
        <v>46.279299999999999</v>
      </c>
      <c r="AL3095">
        <v>49.473599999999998</v>
      </c>
      <c r="AM3095">
        <v>47.847999999999999</v>
      </c>
      <c r="AN3095">
        <v>44.658299999999997</v>
      </c>
      <c r="AO3095">
        <v>48.916600000000003</v>
      </c>
      <c r="AP3095">
        <v>49.180300000000003</v>
      </c>
      <c r="AQ3095">
        <v>48.741300000000003</v>
      </c>
      <c r="AR3095">
        <v>11.510400000000001</v>
      </c>
      <c r="AS3095">
        <v>5.2186000000000003</v>
      </c>
      <c r="AT3095">
        <v>29.4467</v>
      </c>
      <c r="AU3095">
        <v>17.175999999999998</v>
      </c>
      <c r="AV3095">
        <v>25.7348</v>
      </c>
      <c r="AW3095">
        <v>12.882199999999999</v>
      </c>
      <c r="AX3095">
        <v>-2.2183999999999999</v>
      </c>
      <c r="AY3095">
        <v>11.792999999999999</v>
      </c>
      <c r="AZ3095">
        <v>2.5537000000000001</v>
      </c>
      <c r="BA3095">
        <v>7.4534000000000002</v>
      </c>
      <c r="BB3095">
        <v>4229783617.4499998</v>
      </c>
      <c r="BC3095">
        <v>3719782344.6700001</v>
      </c>
      <c r="BD3095">
        <v>4395036328.1499996</v>
      </c>
      <c r="BE3095">
        <v>5730696745.3100004</v>
      </c>
      <c r="BF3095">
        <v>6095050006.6899996</v>
      </c>
      <c r="BG3095">
        <v>5748057618.6000004</v>
      </c>
      <c r="BH3095">
        <v>4360467123.8999996</v>
      </c>
      <c r="BI3095">
        <v>5587867582.4300003</v>
      </c>
      <c r="BJ3095">
        <v>5818510575.8199997</v>
      </c>
      <c r="BK3095">
        <v>6232580420.3800001</v>
      </c>
      <c r="BL3095">
        <v>1.6032761476671393</v>
      </c>
      <c r="BM3095">
        <v>1.3400318371177138</v>
      </c>
      <c r="BN3095">
        <v>1.2231202643224941</v>
      </c>
      <c r="BO3095">
        <v>1.3610537324859393</v>
      </c>
      <c r="BP3095">
        <v>1.1513028701268304</v>
      </c>
      <c r="BQ3095">
        <v>0.961851605832995</v>
      </c>
      <c r="BR3095">
        <v>0.74621337999518345</v>
      </c>
      <c r="BS3095">
        <v>0.85538448758281593</v>
      </c>
      <c r="BT3095">
        <v>0.86851206606625952</v>
      </c>
      <c r="BU3095">
        <v>0.8657887853102697</v>
      </c>
      <c r="BV3095">
        <v>38.058599999999998</v>
      </c>
      <c r="BW3095">
        <v>31.779499999999999</v>
      </c>
      <c r="BX3095">
        <v>62.283299999999997</v>
      </c>
      <c r="BY3095">
        <v>34.087699999999998</v>
      </c>
      <c r="BZ3095">
        <v>61.003700000000002</v>
      </c>
      <c r="CA3095">
        <v>81.0642</v>
      </c>
      <c r="CB3095">
        <v>72.060400000000001</v>
      </c>
      <c r="CC3095">
        <v>64.444999999999993</v>
      </c>
      <c r="CD3095">
        <v>70.105000000000004</v>
      </c>
      <c r="CE3095">
        <v>83.625799999999998</v>
      </c>
      <c r="CF3095">
        <v>4327867302.1199999</v>
      </c>
      <c r="CG3095">
        <v>6380553949.5600004</v>
      </c>
      <c r="CH3095">
        <v>9436232286.8999996</v>
      </c>
      <c r="CI3095">
        <v>17534309181.619999</v>
      </c>
      <c r="CJ3095">
        <v>7802364647.3999996</v>
      </c>
      <c r="CK3095">
        <v>11710870724.08</v>
      </c>
      <c r="CL3095">
        <v>7675303760.9200001</v>
      </c>
      <c r="CM3095">
        <v>5391077010.4799995</v>
      </c>
      <c r="CN3095">
        <v>4696001043.7200003</v>
      </c>
      <c r="CO3095">
        <v>5263928967.7799997</v>
      </c>
      <c r="CP3095">
        <v>20.794499999999999</v>
      </c>
      <c r="CQ3095">
        <v>13.899900000000001</v>
      </c>
      <c r="CR3095">
        <v>20.075900000000001</v>
      </c>
      <c r="CS3095">
        <v>25.9816</v>
      </c>
      <c r="CT3095">
        <v>28.3414</v>
      </c>
      <c r="CU3095">
        <v>26.7151</v>
      </c>
      <c r="CV3095">
        <v>13.2242</v>
      </c>
      <c r="CW3095">
        <v>6.4748999999999999</v>
      </c>
      <c r="CX3095">
        <v>4.3733000000000004</v>
      </c>
      <c r="CY3095">
        <v>12.876799999999999</v>
      </c>
      <c r="CZ3095">
        <v>2</v>
      </c>
      <c r="DA3095">
        <v>2</v>
      </c>
      <c r="DB3095">
        <v>3</v>
      </c>
      <c r="DC3095">
        <v>4</v>
      </c>
      <c r="DD3095">
        <v>1</v>
      </c>
      <c r="DE3095">
        <v>2</v>
      </c>
      <c r="DF3095">
        <v>1.3134864222536002</v>
      </c>
      <c r="DG3095">
        <v>0.82526000806260191</v>
      </c>
      <c r="DH3095">
        <v>0.70095834932048451</v>
      </c>
      <c r="DI3095">
        <v>0.73123014218497961</v>
      </c>
      <c r="DJ3095" t="s">
        <v>181</v>
      </c>
      <c r="DK3095" t="s">
        <v>249</v>
      </c>
      <c r="DL3095">
        <v>52.098599999999998</v>
      </c>
      <c r="DM3095">
        <v>45.222799999999999</v>
      </c>
      <c r="DN3095">
        <v>57.836399999999998</v>
      </c>
      <c r="DO3095">
        <v>63.646799999999999</v>
      </c>
      <c r="DP3095">
        <v>50.07</v>
      </c>
      <c r="DQ3095">
        <v>50.0959</v>
      </c>
      <c r="DR3095">
        <v>36.110799999999998</v>
      </c>
      <c r="DS3095">
        <v>31.1769</v>
      </c>
      <c r="DT3095">
        <v>23.679500000000001</v>
      </c>
      <c r="DU3095">
        <v>37.217300000000002</v>
      </c>
      <c r="DW3095">
        <v>1.6904999999999999</v>
      </c>
      <c r="DX3095">
        <v>1.3741000000000001</v>
      </c>
      <c r="DY3095">
        <v>1.3801000000000001</v>
      </c>
      <c r="DZ3095">
        <v>1.4686999999999999</v>
      </c>
      <c r="EA3095">
        <v>1.2826</v>
      </c>
      <c r="EB3095">
        <v>1.0201</v>
      </c>
      <c r="EC3095">
        <v>0.73780000000000001</v>
      </c>
      <c r="ED3095">
        <v>0.90300000000000002</v>
      </c>
      <c r="EE3095">
        <v>0.87949999999999995</v>
      </c>
      <c r="EF3095">
        <v>0.89690000000000003</v>
      </c>
      <c r="EG3095">
        <v>-12301643.210000001</v>
      </c>
      <c r="EH3095">
        <v>-22450424.600000001</v>
      </c>
      <c r="EI3095">
        <v>-20292815.440000001</v>
      </c>
      <c r="EJ3095">
        <v>-31902596.73</v>
      </c>
      <c r="EK3095">
        <v>-46628070.82</v>
      </c>
      <c r="EL3095">
        <v>-5274402.5199999996</v>
      </c>
      <c r="EM3095">
        <v>2746648.31</v>
      </c>
      <c r="EN3095">
        <v>7377256.4900000002</v>
      </c>
      <c r="EO3095">
        <v>-9914675.5</v>
      </c>
      <c r="EP3095">
        <v>-10418949.050000001</v>
      </c>
      <c r="EQ3095">
        <v>30719146</v>
      </c>
      <c r="ER3095">
        <v>31234216</v>
      </c>
      <c r="ES3095">
        <v>16093840</v>
      </c>
      <c r="ET3095">
        <v>20000000</v>
      </c>
      <c r="EU3095">
        <v>10000000</v>
      </c>
      <c r="EW3095">
        <v>149743991.56999999</v>
      </c>
      <c r="EX3095">
        <v>213020701.28999999</v>
      </c>
      <c r="EY3095">
        <v>235051117.69</v>
      </c>
      <c r="EZ3095">
        <v>53894986.869999997</v>
      </c>
      <c r="FA3095">
        <v>-0.40045524735616028</v>
      </c>
      <c r="FB3095">
        <v>-0.71877663265183289</v>
      </c>
      <c r="FC3095">
        <v>-1.2609057527600622</v>
      </c>
      <c r="FD3095">
        <v>-1.5951298365</v>
      </c>
      <c r="FE3095">
        <v>-4.6628070819999996</v>
      </c>
      <c r="FG3095">
        <v>1.8342293945837817E-2</v>
      </c>
      <c r="FH3095">
        <v>3.4631641175365512E-2</v>
      </c>
      <c r="FI3095">
        <v>-4.2180933226091226E-2</v>
      </c>
      <c r="FJ3095">
        <v>-0.19331944685563296</v>
      </c>
      <c r="FQ3095">
        <v>1.8342293945837817E-2</v>
      </c>
      <c r="FR3095">
        <v>3.4631641175365512E-2</v>
      </c>
      <c r="FU3095">
        <v>358861302</v>
      </c>
      <c r="FV3095">
        <v>358861302</v>
      </c>
      <c r="FW3095">
        <v>363631302</v>
      </c>
      <c r="FX3095">
        <v>581762083</v>
      </c>
      <c r="FY3095">
        <v>881623124</v>
      </c>
      <c r="FZ3095">
        <v>872643124</v>
      </c>
      <c r="GA3095">
        <v>869230324</v>
      </c>
      <c r="GB3095">
        <v>847653618</v>
      </c>
      <c r="GC3095">
        <v>847653618</v>
      </c>
      <c r="GD3095">
        <v>847653618</v>
      </c>
    </row>
    <row r="3096" spans="1:186" x14ac:dyDescent="0.4">
      <c r="A3096" t="s">
        <v>6683</v>
      </c>
      <c r="B3096" t="s">
        <v>6684</v>
      </c>
      <c r="C3096" t="s">
        <v>1013</v>
      </c>
      <c r="D3096" t="s">
        <v>191</v>
      </c>
      <c r="E3096" t="s">
        <v>191</v>
      </c>
      <c r="F3096" t="s">
        <v>191</v>
      </c>
      <c r="G3096" t="s">
        <v>975</v>
      </c>
      <c r="H3096" t="s">
        <v>191</v>
      </c>
      <c r="I3096" t="s">
        <v>180</v>
      </c>
      <c r="J3096" t="s">
        <v>180</v>
      </c>
      <c r="K3096" t="s">
        <v>201</v>
      </c>
      <c r="L3096" t="s">
        <v>201</v>
      </c>
      <c r="M3096" t="s">
        <v>180</v>
      </c>
      <c r="N3096">
        <v>912072381.85000002</v>
      </c>
      <c r="O3096">
        <v>2866084113.9499998</v>
      </c>
      <c r="P3096">
        <v>3865462957.8200002</v>
      </c>
      <c r="Q3096">
        <v>4903856174.2299995</v>
      </c>
      <c r="R3096">
        <v>6830253726.1199999</v>
      </c>
      <c r="S3096">
        <v>8938983911.2999992</v>
      </c>
      <c r="T3096">
        <v>12354599640</v>
      </c>
      <c r="U3096">
        <v>12969495750.6</v>
      </c>
      <c r="V3096">
        <v>15024405850.959999</v>
      </c>
      <c r="W3096">
        <v>15278098957.74</v>
      </c>
      <c r="X3096">
        <v>3.6692</v>
      </c>
      <c r="Y3096">
        <v>11.192500000000001</v>
      </c>
      <c r="Z3096">
        <v>8.5805000000000007</v>
      </c>
      <c r="AA3096">
        <v>8.7174999999999994</v>
      </c>
      <c r="AB3096">
        <v>5.8573000000000004</v>
      </c>
      <c r="AC3096">
        <v>5.218</v>
      </c>
      <c r="AD3096">
        <v>2.8913000000000002</v>
      </c>
      <c r="AE3096">
        <v>2.2644000000000002</v>
      </c>
      <c r="AF3096">
        <v>2.2543000000000002</v>
      </c>
      <c r="AG3096">
        <v>-5.2645</v>
      </c>
      <c r="AH3096">
        <v>13.6371</v>
      </c>
      <c r="AI3096">
        <v>45.335700000000003</v>
      </c>
      <c r="AJ3096">
        <v>53.8277</v>
      </c>
      <c r="AK3096">
        <v>57.5749</v>
      </c>
      <c r="AL3096">
        <v>66.7941</v>
      </c>
      <c r="AM3096">
        <v>71.9923</v>
      </c>
      <c r="AN3096">
        <v>66.302599999999998</v>
      </c>
      <c r="AO3096">
        <v>68.556200000000004</v>
      </c>
      <c r="AP3096">
        <v>69.368799999999993</v>
      </c>
      <c r="AQ3096">
        <v>76.719300000000004</v>
      </c>
      <c r="AR3096">
        <v>158.87860000000001</v>
      </c>
      <c r="AS3096">
        <v>42.838799999999999</v>
      </c>
      <c r="AT3096">
        <v>35.100999999999999</v>
      </c>
      <c r="AU3096">
        <v>26.863399999999999</v>
      </c>
      <c r="AV3096">
        <v>39.283299999999997</v>
      </c>
      <c r="AW3096">
        <v>30.8734</v>
      </c>
      <c r="AX3096">
        <v>38.210299999999997</v>
      </c>
      <c r="AY3096">
        <v>4.9771000000000001</v>
      </c>
      <c r="AZ3096">
        <v>15.856999999999999</v>
      </c>
      <c r="BA3096">
        <v>1.6773</v>
      </c>
      <c r="BB3096">
        <v>402355482.50999999</v>
      </c>
      <c r="BC3096">
        <v>1423326736.3599999</v>
      </c>
      <c r="BD3096">
        <v>2971514746.8299999</v>
      </c>
      <c r="BE3096">
        <v>5054383546.71</v>
      </c>
      <c r="BF3096">
        <v>4802264162.21</v>
      </c>
      <c r="BG3096">
        <v>6081932971.96</v>
      </c>
      <c r="BH3096">
        <v>7531942899.2799997</v>
      </c>
      <c r="BI3096">
        <v>10557942617.549999</v>
      </c>
      <c r="BJ3096">
        <v>10935371441.459999</v>
      </c>
      <c r="BK3096">
        <v>9847738457.1399994</v>
      </c>
      <c r="BL3096">
        <v>0.44114424525593365</v>
      </c>
      <c r="BM3096">
        <v>0.49661024581668312</v>
      </c>
      <c r="BN3096">
        <v>0.76873450328077675</v>
      </c>
      <c r="BO3096">
        <v>1.0306957151947134</v>
      </c>
      <c r="BP3096">
        <v>0.70308722849421568</v>
      </c>
      <c r="BQ3096">
        <v>0.68038303148433599</v>
      </c>
      <c r="BR3096">
        <v>0.60964686179664818</v>
      </c>
      <c r="BS3096">
        <v>0.81405960729518445</v>
      </c>
      <c r="BT3096">
        <v>0.72784052493904594</v>
      </c>
      <c r="BU3096">
        <v>0.64456569396358443</v>
      </c>
      <c r="BV3096">
        <v>62.831600000000002</v>
      </c>
      <c r="BW3096">
        <v>57.113999999999997</v>
      </c>
      <c r="BX3096">
        <v>23.254200000000001</v>
      </c>
      <c r="BY3096">
        <v>12.731299999999999</v>
      </c>
      <c r="BZ3096">
        <v>26.3353</v>
      </c>
      <c r="CA3096">
        <v>23.560300000000002</v>
      </c>
      <c r="CB3096">
        <v>35.116700000000002</v>
      </c>
      <c r="CC3096">
        <v>29.1645</v>
      </c>
      <c r="CD3096">
        <v>36.474400000000003</v>
      </c>
      <c r="CE3096">
        <v>22.9602</v>
      </c>
      <c r="CF3096">
        <v>2120156489.28</v>
      </c>
      <c r="CG3096">
        <v>18339008903.599998</v>
      </c>
      <c r="CH3096">
        <v>11153159103</v>
      </c>
      <c r="CI3096">
        <v>9056824254.5100002</v>
      </c>
      <c r="CJ3096">
        <v>4736770461.8000002</v>
      </c>
      <c r="CK3096">
        <v>12167107411.41</v>
      </c>
      <c r="CL3096">
        <v>10835250875.02</v>
      </c>
      <c r="CM3096">
        <v>25784133287</v>
      </c>
      <c r="CN3096">
        <v>13277303528.040001</v>
      </c>
      <c r="CO3096">
        <v>10909988421.209999</v>
      </c>
      <c r="CP3096">
        <v>2.7284999999999999</v>
      </c>
      <c r="CQ3096">
        <v>15.9686</v>
      </c>
      <c r="CR3096">
        <v>13.929500000000001</v>
      </c>
      <c r="CS3096">
        <v>16.316299999999998</v>
      </c>
      <c r="CT3096">
        <v>11.5542</v>
      </c>
      <c r="CU3096">
        <v>10.462899999999999</v>
      </c>
      <c r="CV3096">
        <v>5.5933000000000002</v>
      </c>
      <c r="CW3096">
        <v>3.0514000000000001</v>
      </c>
      <c r="CX3096">
        <v>2.4558</v>
      </c>
      <c r="CY3096">
        <v>-30.035</v>
      </c>
      <c r="CZ3096">
        <v>2</v>
      </c>
      <c r="DA3096">
        <v>6</v>
      </c>
      <c r="DB3096">
        <v>3</v>
      </c>
      <c r="DC3096">
        <v>2</v>
      </c>
      <c r="DD3096">
        <v>1</v>
      </c>
      <c r="DE3096">
        <v>1</v>
      </c>
      <c r="DF3096">
        <v>0.8770216106347255</v>
      </c>
      <c r="DG3096">
        <v>1.9880598122565531</v>
      </c>
      <c r="DH3096">
        <v>0.88371571293726969</v>
      </c>
      <c r="DI3096">
        <v>0.7140933208632555</v>
      </c>
      <c r="DJ3096" t="s">
        <v>181</v>
      </c>
      <c r="DK3096" t="s">
        <v>196</v>
      </c>
      <c r="DL3096">
        <v>34.034999999999997</v>
      </c>
      <c r="DM3096">
        <v>43.286900000000003</v>
      </c>
      <c r="DN3096">
        <v>43.137999999999998</v>
      </c>
      <c r="DO3096">
        <v>38.604799999999997</v>
      </c>
      <c r="DP3096">
        <v>46.465400000000002</v>
      </c>
      <c r="DQ3096">
        <v>39.657200000000003</v>
      </c>
      <c r="DR3096">
        <v>30.599499999999999</v>
      </c>
      <c r="DS3096">
        <v>50.1357</v>
      </c>
      <c r="DT3096">
        <v>38.881500000000003</v>
      </c>
      <c r="DU3096">
        <v>26.394200000000001</v>
      </c>
      <c r="DW3096">
        <v>0.4773</v>
      </c>
      <c r="DX3096">
        <v>0.75349999999999995</v>
      </c>
      <c r="DY3096">
        <v>0.88290000000000002</v>
      </c>
      <c r="DZ3096">
        <v>1.1527000000000001</v>
      </c>
      <c r="EA3096">
        <v>0.81850000000000001</v>
      </c>
      <c r="EB3096">
        <v>0.77139999999999997</v>
      </c>
      <c r="EC3096">
        <v>0.70740000000000003</v>
      </c>
      <c r="ED3096">
        <v>0.83379999999999999</v>
      </c>
      <c r="EE3096">
        <v>0.78129999999999999</v>
      </c>
      <c r="EF3096">
        <v>0.65</v>
      </c>
      <c r="EG3096">
        <v>6922422.3099999996</v>
      </c>
      <c r="EH3096">
        <v>24517227.039999999</v>
      </c>
      <c r="EI3096">
        <v>30739093.18</v>
      </c>
      <c r="EJ3096">
        <v>63807737.140000001</v>
      </c>
      <c r="EK3096">
        <v>86741516.760000005</v>
      </c>
      <c r="EL3096">
        <v>173894114.44999999</v>
      </c>
      <c r="EM3096">
        <v>177188062.93000001</v>
      </c>
      <c r="EN3096">
        <v>212719483.84</v>
      </c>
      <c r="EO3096">
        <v>260784936.99000001</v>
      </c>
      <c r="EP3096">
        <v>302243653.18000001</v>
      </c>
      <c r="ER3096">
        <v>789262701.25999999</v>
      </c>
      <c r="ES3096">
        <v>1147760656.01</v>
      </c>
      <c r="ET3096">
        <v>1636238150.47</v>
      </c>
      <c r="EU3096">
        <v>3052019057.29</v>
      </c>
      <c r="EV3096">
        <v>3344626887.0900002</v>
      </c>
      <c r="EW3096">
        <v>5702615245.04</v>
      </c>
      <c r="EX3096">
        <v>5602357646.4200001</v>
      </c>
      <c r="EY3096">
        <v>7189494490.5299997</v>
      </c>
      <c r="EZ3096">
        <v>8584718142.9399996</v>
      </c>
      <c r="FB3096">
        <v>3.1063455806108722E-2</v>
      </c>
      <c r="FC3096">
        <v>2.6781797249314478E-2</v>
      </c>
      <c r="FD3096">
        <v>3.8996607628095946E-2</v>
      </c>
      <c r="FE3096">
        <v>2.8421027238611344E-2</v>
      </c>
      <c r="FF3096">
        <v>5.1992081724038561E-2</v>
      </c>
      <c r="FG3096">
        <v>3.1071369067747292E-2</v>
      </c>
      <c r="FH3096">
        <v>3.7969636582543299E-2</v>
      </c>
      <c r="FI3096">
        <v>3.6273056100607055E-2</v>
      </c>
      <c r="FJ3096">
        <v>3.5207172576604939E-2</v>
      </c>
      <c r="FL3096">
        <v>3.1063455806108722E-2</v>
      </c>
      <c r="FM3096">
        <v>2.6781797249314478E-2</v>
      </c>
      <c r="FN3096">
        <v>3.8996607628095946E-2</v>
      </c>
      <c r="FO3096">
        <v>2.8421027238611344E-2</v>
      </c>
      <c r="FP3096">
        <v>5.1992081724038561E-2</v>
      </c>
      <c r="FQ3096">
        <v>3.1071369067747292E-2</v>
      </c>
      <c r="FR3096">
        <v>3.7969636582543299E-2</v>
      </c>
      <c r="FS3096">
        <v>3.6273056100607055E-2</v>
      </c>
      <c r="FT3096">
        <v>3.5207172576604939E-2</v>
      </c>
      <c r="FU3096">
        <v>260781856</v>
      </c>
      <c r="FV3096">
        <v>595422367</v>
      </c>
      <c r="FW3096">
        <v>582106425</v>
      </c>
      <c r="FX3096">
        <v>558029837</v>
      </c>
      <c r="FY3096">
        <v>550787263</v>
      </c>
      <c r="FZ3096">
        <v>715291441</v>
      </c>
      <c r="GA3096">
        <v>1047896603</v>
      </c>
      <c r="GB3096">
        <v>1062824950</v>
      </c>
      <c r="GC3096">
        <v>1073347092</v>
      </c>
      <c r="GD3096">
        <v>1068559101</v>
      </c>
    </row>
    <row r="3097" spans="1:186" x14ac:dyDescent="0.4">
      <c r="A3097" t="s">
        <v>6685</v>
      </c>
      <c r="B3097" t="s">
        <v>6686</v>
      </c>
      <c r="C3097" t="s">
        <v>225</v>
      </c>
      <c r="D3097" t="s">
        <v>180</v>
      </c>
      <c r="E3097" t="s">
        <v>191</v>
      </c>
      <c r="F3097" t="s">
        <v>191</v>
      </c>
      <c r="G3097" t="s">
        <v>191</v>
      </c>
      <c r="H3097" t="s">
        <v>180</v>
      </c>
      <c r="I3097" t="s">
        <v>180</v>
      </c>
      <c r="J3097" t="s">
        <v>180</v>
      </c>
      <c r="K3097" t="s">
        <v>191</v>
      </c>
      <c r="L3097" t="s">
        <v>191</v>
      </c>
      <c r="M3097" t="s">
        <v>191</v>
      </c>
      <c r="N3097">
        <v>7778066955.9799995</v>
      </c>
      <c r="O3097">
        <v>8313219998.8999996</v>
      </c>
      <c r="P3097">
        <v>7309311803.3599997</v>
      </c>
      <c r="Q3097">
        <v>7832120442.3599997</v>
      </c>
      <c r="R3097">
        <v>11047064730.5</v>
      </c>
      <c r="S3097">
        <v>12742396579.540001</v>
      </c>
      <c r="T3097">
        <v>15099791948.58</v>
      </c>
      <c r="U3097">
        <v>15929555371.549999</v>
      </c>
      <c r="V3097">
        <v>16276438876.209999</v>
      </c>
      <c r="W3097">
        <v>16532591282.690001</v>
      </c>
      <c r="X3097">
        <v>7.2491000000000003</v>
      </c>
      <c r="Y3097">
        <v>4.0468999999999999</v>
      </c>
      <c r="Z3097">
        <v>3.6375999999999999</v>
      </c>
      <c r="AA3097">
        <v>3.8426999999999998</v>
      </c>
      <c r="AB3097">
        <v>5.2319000000000004</v>
      </c>
      <c r="AC3097">
        <v>3.3910999999999998</v>
      </c>
      <c r="AD3097">
        <v>2.468</v>
      </c>
      <c r="AE3097">
        <v>1.0167999999999999</v>
      </c>
      <c r="AF3097">
        <v>-4.5427999999999997</v>
      </c>
      <c r="AG3097">
        <v>-3.8292000000000002</v>
      </c>
      <c r="AH3097">
        <v>70.850800000000007</v>
      </c>
      <c r="AI3097">
        <v>72.126300000000001</v>
      </c>
      <c r="AJ3097">
        <v>67.699700000000007</v>
      </c>
      <c r="AK3097">
        <v>69.219499999999996</v>
      </c>
      <c r="AL3097">
        <v>67.220299999999995</v>
      </c>
      <c r="AM3097">
        <v>67.707099999999997</v>
      </c>
      <c r="AN3097">
        <v>71.509299999999996</v>
      </c>
      <c r="AO3097">
        <v>70.709800000000001</v>
      </c>
      <c r="AP3097">
        <v>76.824100000000001</v>
      </c>
      <c r="AQ3097">
        <v>82.286100000000005</v>
      </c>
      <c r="AR3097">
        <v>27.716899999999999</v>
      </c>
      <c r="AS3097">
        <v>6.8803000000000001</v>
      </c>
      <c r="AT3097">
        <v>-12.076000000000001</v>
      </c>
      <c r="AU3097">
        <v>32.865600000000001</v>
      </c>
      <c r="AV3097">
        <v>13.7517</v>
      </c>
      <c r="AW3097">
        <v>15.346399999999999</v>
      </c>
      <c r="AX3097">
        <v>18.500399999999999</v>
      </c>
      <c r="AY3097">
        <v>5.4951999999999996</v>
      </c>
      <c r="AZ3097">
        <v>2.2092999999999998</v>
      </c>
      <c r="BA3097">
        <v>1.5422</v>
      </c>
      <c r="BB3097">
        <v>3906926063.6399999</v>
      </c>
      <c r="BC3097">
        <v>3164535105.0599999</v>
      </c>
      <c r="BD3097">
        <v>3385071835.8699999</v>
      </c>
      <c r="BE3097">
        <v>4587205667.6099997</v>
      </c>
      <c r="BF3097">
        <v>6035039388.2399998</v>
      </c>
      <c r="BG3097">
        <v>5024484112.3599997</v>
      </c>
      <c r="BH3097">
        <v>5980164913.8299999</v>
      </c>
      <c r="BI3097">
        <v>6028172798.9200001</v>
      </c>
      <c r="BJ3097">
        <v>6363929666.9399996</v>
      </c>
      <c r="BK3097">
        <v>6777358908.8599997</v>
      </c>
      <c r="BL3097">
        <v>0.50230038976923996</v>
      </c>
      <c r="BM3097">
        <v>0.3806629808279739</v>
      </c>
      <c r="BN3097">
        <v>0.46311772256232447</v>
      </c>
      <c r="BO3097">
        <v>0.58569141031081595</v>
      </c>
      <c r="BP3097">
        <v>0.54630252790841105</v>
      </c>
      <c r="BQ3097">
        <v>0.39431233214226197</v>
      </c>
      <c r="BR3097">
        <v>0.39604286828550517</v>
      </c>
      <c r="BS3097">
        <v>0.37842693397998078</v>
      </c>
      <c r="BT3097">
        <v>0.39099029679284819</v>
      </c>
      <c r="BU3097">
        <v>0.40993930068035062</v>
      </c>
      <c r="BV3097">
        <v>16.735299999999999</v>
      </c>
      <c r="BW3097">
        <v>20.010200000000001</v>
      </c>
      <c r="BX3097">
        <v>20.25</v>
      </c>
      <c r="BY3097">
        <v>24.9678</v>
      </c>
      <c r="BZ3097">
        <v>14.867699999999999</v>
      </c>
      <c r="CA3097">
        <v>23.702200000000001</v>
      </c>
      <c r="CB3097">
        <v>17.0288</v>
      </c>
      <c r="CC3097">
        <v>19.186499999999999</v>
      </c>
      <c r="CD3097">
        <v>15.014900000000001</v>
      </c>
      <c r="CE3097">
        <v>13.4305</v>
      </c>
      <c r="CF3097">
        <v>5270627376</v>
      </c>
      <c r="CG3097">
        <v>9087740121.6000004</v>
      </c>
      <c r="CH3097">
        <v>5604542899.1999998</v>
      </c>
      <c r="CI3097">
        <v>3659976028.8000002</v>
      </c>
      <c r="CJ3097">
        <v>3940012496.7199998</v>
      </c>
      <c r="CK3097">
        <v>3359738379.0100002</v>
      </c>
      <c r="CL3097">
        <v>3179317014.6799998</v>
      </c>
      <c r="CM3097">
        <v>3930259990.54</v>
      </c>
      <c r="CN3097">
        <v>5579177515.9799995</v>
      </c>
      <c r="CO3097">
        <v>4166237503.2600002</v>
      </c>
      <c r="CP3097">
        <v>11.8727</v>
      </c>
      <c r="CQ3097">
        <v>4.1520000000000001</v>
      </c>
      <c r="CR3097">
        <v>3.1067</v>
      </c>
      <c r="CS3097">
        <v>3.7646000000000002</v>
      </c>
      <c r="CT3097">
        <v>6.6505999999999998</v>
      </c>
      <c r="CU3097">
        <v>3.3220000000000001</v>
      </c>
      <c r="CV3097">
        <v>1.871</v>
      </c>
      <c r="CW3097">
        <v>-1.7571000000000001</v>
      </c>
      <c r="CX3097">
        <v>-26.366800000000001</v>
      </c>
      <c r="CY3097">
        <v>-29.2059</v>
      </c>
      <c r="CZ3097">
        <v>1</v>
      </c>
      <c r="DA3097">
        <v>1</v>
      </c>
      <c r="DB3097">
        <v>1</v>
      </c>
      <c r="DC3097">
        <v>0</v>
      </c>
      <c r="DD3097">
        <v>0</v>
      </c>
      <c r="DE3097">
        <v>0</v>
      </c>
      <c r="DF3097">
        <v>0.21055369673348287</v>
      </c>
      <c r="DG3097">
        <v>0.24672753877106945</v>
      </c>
      <c r="DH3097">
        <v>0.34277630127893932</v>
      </c>
      <c r="DI3097">
        <v>0.2520014819226884</v>
      </c>
      <c r="DJ3097" t="s">
        <v>569</v>
      </c>
      <c r="DK3097" t="s">
        <v>229</v>
      </c>
      <c r="DL3097">
        <v>45.768300000000004</v>
      </c>
      <c r="DM3097">
        <v>53.6526</v>
      </c>
      <c r="DN3097">
        <v>53.375500000000002</v>
      </c>
      <c r="DO3097">
        <v>45.609900000000003</v>
      </c>
      <c r="DP3097">
        <v>45.793399999999998</v>
      </c>
      <c r="DQ3097">
        <v>39.906500000000001</v>
      </c>
      <c r="DR3097">
        <v>37.775500000000001</v>
      </c>
      <c r="DS3097">
        <v>36.409799999999997</v>
      </c>
      <c r="DT3097">
        <v>56.308</v>
      </c>
      <c r="DU3097">
        <v>49.919499999999999</v>
      </c>
      <c r="DW3097">
        <v>0.56340000000000001</v>
      </c>
      <c r="DX3097">
        <v>0.39329999999999998</v>
      </c>
      <c r="DY3097">
        <v>0.43340000000000001</v>
      </c>
      <c r="DZ3097">
        <v>0.60589999999999999</v>
      </c>
      <c r="EA3097">
        <v>0.63929999999999998</v>
      </c>
      <c r="EB3097">
        <v>0.4224</v>
      </c>
      <c r="EC3097">
        <v>0.42959999999999998</v>
      </c>
      <c r="ED3097">
        <v>0.38850000000000001</v>
      </c>
      <c r="EE3097">
        <v>0.3952</v>
      </c>
      <c r="EF3097">
        <v>0.41310000000000002</v>
      </c>
      <c r="EG3097">
        <v>156743976.93000001</v>
      </c>
      <c r="EH3097">
        <v>189819661.75999999</v>
      </c>
      <c r="EI3097">
        <v>164826807.22</v>
      </c>
      <c r="EJ3097">
        <v>148076169.28999999</v>
      </c>
      <c r="EK3097">
        <v>188501870.49000001</v>
      </c>
      <c r="EL3097">
        <v>215644881.00999999</v>
      </c>
      <c r="EM3097">
        <v>204550545.91</v>
      </c>
      <c r="EN3097">
        <v>193523905.25</v>
      </c>
      <c r="EO3097">
        <v>255069326.19</v>
      </c>
      <c r="EP3097">
        <v>301750789.13999999</v>
      </c>
      <c r="EQ3097">
        <v>2827141238.2199998</v>
      </c>
      <c r="ER3097">
        <v>3022882038.1799998</v>
      </c>
      <c r="ES3097">
        <v>1659568471.04</v>
      </c>
      <c r="ET3097">
        <v>1685267998.72</v>
      </c>
      <c r="EU3097">
        <v>2824510111.8899999</v>
      </c>
      <c r="EV3097">
        <v>3691519180.5</v>
      </c>
      <c r="EW3097">
        <v>4365555132.3199997</v>
      </c>
      <c r="EX3097">
        <v>5394356389.25</v>
      </c>
      <c r="EY3097">
        <v>5994841577.4200001</v>
      </c>
      <c r="EZ3097">
        <v>7304145350.4799995</v>
      </c>
      <c r="FA3097">
        <v>5.5442570328989929E-2</v>
      </c>
      <c r="FB3097">
        <v>6.2794266981812355E-2</v>
      </c>
      <c r="FC3097">
        <v>9.931907607084639E-2</v>
      </c>
      <c r="FD3097">
        <v>8.7865057309856512E-2</v>
      </c>
      <c r="FE3097">
        <v>6.6737898971041529E-2</v>
      </c>
      <c r="FF3097">
        <v>5.8416297048954201E-2</v>
      </c>
      <c r="FG3097">
        <v>4.6855563544628769E-2</v>
      </c>
      <c r="FH3097">
        <v>3.5875253929395355E-2</v>
      </c>
      <c r="FI3097">
        <v>4.2548134574687826E-2</v>
      </c>
      <c r="FJ3097">
        <v>4.131226511260077E-2</v>
      </c>
      <c r="FK3097">
        <v>5.5442570328989929E-2</v>
      </c>
      <c r="FL3097">
        <v>6.2794266981812355E-2</v>
      </c>
      <c r="FM3097">
        <v>9.931907607084639E-2</v>
      </c>
      <c r="FN3097">
        <v>8.7865057309856512E-2</v>
      </c>
      <c r="FO3097">
        <v>6.6737898971041529E-2</v>
      </c>
      <c r="FP3097">
        <v>5.8416297048954201E-2</v>
      </c>
      <c r="FQ3097">
        <v>4.6855563544628769E-2</v>
      </c>
      <c r="FR3097">
        <v>3.5875253929395355E-2</v>
      </c>
      <c r="FS3097">
        <v>4.2548134574687826E-2</v>
      </c>
      <c r="FT3097">
        <v>4.131226511260077E-2</v>
      </c>
      <c r="FU3097">
        <v>327368160</v>
      </c>
      <c r="FV3097">
        <v>327368160</v>
      </c>
      <c r="FW3097">
        <v>327368160</v>
      </c>
      <c r="FX3097">
        <v>327368160</v>
      </c>
      <c r="FY3097">
        <v>487625309</v>
      </c>
      <c r="FZ3097">
        <v>487625309</v>
      </c>
      <c r="GA3097">
        <v>487625309</v>
      </c>
      <c r="GB3097">
        <v>487625309</v>
      </c>
      <c r="GC3097">
        <v>483883566</v>
      </c>
      <c r="GD3097">
        <v>483883566</v>
      </c>
    </row>
    <row r="3098" spans="1:186" x14ac:dyDescent="0.4">
      <c r="A3098" t="s">
        <v>6687</v>
      </c>
      <c r="B3098" t="s">
        <v>6688</v>
      </c>
      <c r="C3098" t="s">
        <v>186</v>
      </c>
      <c r="D3098" t="s">
        <v>201</v>
      </c>
      <c r="E3098" t="s">
        <v>180</v>
      </c>
      <c r="F3098" t="s">
        <v>191</v>
      </c>
      <c r="G3098" t="s">
        <v>191</v>
      </c>
      <c r="H3098" t="s">
        <v>180</v>
      </c>
      <c r="I3098" t="s">
        <v>201</v>
      </c>
      <c r="J3098" t="s">
        <v>201</v>
      </c>
      <c r="K3098" t="s">
        <v>201</v>
      </c>
      <c r="L3098" t="s">
        <v>201</v>
      </c>
      <c r="M3098" t="s">
        <v>180</v>
      </c>
      <c r="N3098">
        <v>3319068755.0900002</v>
      </c>
      <c r="O3098">
        <v>3761619252.4499998</v>
      </c>
      <c r="P3098">
        <v>4081272274.3600001</v>
      </c>
      <c r="Q3098">
        <v>4585061501.4899998</v>
      </c>
      <c r="R3098">
        <v>4988274393.1400003</v>
      </c>
      <c r="S3098">
        <v>5224966177.8500004</v>
      </c>
      <c r="T3098">
        <v>5394828767.7700014</v>
      </c>
      <c r="U3098">
        <v>5760463945.5</v>
      </c>
      <c r="V3098">
        <v>5875839869.7399998</v>
      </c>
      <c r="W3098">
        <v>6277761845.4399996</v>
      </c>
      <c r="X3098">
        <v>26.221299999999999</v>
      </c>
      <c r="Y3098">
        <v>18.345600000000001</v>
      </c>
      <c r="Z3098">
        <v>12.9901</v>
      </c>
      <c r="AA3098">
        <v>13.946400000000001</v>
      </c>
      <c r="AB3098">
        <v>13.596500000000001</v>
      </c>
      <c r="AC3098">
        <v>10.465999999999999</v>
      </c>
      <c r="AD3098">
        <v>7.5818000000000003</v>
      </c>
      <c r="AE3098">
        <v>7.9107000000000003</v>
      </c>
      <c r="AF3098">
        <v>4.1981000000000002</v>
      </c>
      <c r="AG3098">
        <v>7.4165000000000001</v>
      </c>
      <c r="AH3098">
        <v>4.1555</v>
      </c>
      <c r="AI3098">
        <v>3.9451999999999998</v>
      </c>
      <c r="AJ3098">
        <v>3.7044999999999999</v>
      </c>
      <c r="AK3098">
        <v>6.2305000000000001</v>
      </c>
      <c r="AL3098">
        <v>9.4167000000000005</v>
      </c>
      <c r="AM3098">
        <v>7.7275</v>
      </c>
      <c r="AN3098">
        <v>7.6016000000000004</v>
      </c>
      <c r="AO3098">
        <v>7.5381999999999998</v>
      </c>
      <c r="AP3098">
        <v>6.7496999999999998</v>
      </c>
      <c r="AQ3098">
        <v>7.4504999999999999</v>
      </c>
      <c r="AR3098">
        <v>22.380099999999999</v>
      </c>
      <c r="AS3098">
        <v>13.333600000000001</v>
      </c>
      <c r="AT3098">
        <v>8.4977999999999998</v>
      </c>
      <c r="AU3098">
        <v>12.3439</v>
      </c>
      <c r="AV3098">
        <v>8.7941000000000003</v>
      </c>
      <c r="AW3098">
        <v>4.7450000000000001</v>
      </c>
      <c r="AX3098">
        <v>3.2509999999999999</v>
      </c>
      <c r="AY3098">
        <v>6.7774999999999999</v>
      </c>
      <c r="AZ3098">
        <v>2.0028999999999999</v>
      </c>
      <c r="BA3098">
        <v>6.8402000000000003</v>
      </c>
      <c r="BB3098">
        <v>1242951524.04</v>
      </c>
      <c r="BC3098">
        <v>1156548151.3399999</v>
      </c>
      <c r="BD3098">
        <v>1009847413.87</v>
      </c>
      <c r="BE3098">
        <v>1242076269.4300001</v>
      </c>
      <c r="BF3098">
        <v>2167471668.54</v>
      </c>
      <c r="BG3098">
        <v>2029703659.8299999</v>
      </c>
      <c r="BH3098">
        <v>1112733802.8299999</v>
      </c>
      <c r="BI3098">
        <v>1214810524.8399999</v>
      </c>
      <c r="BJ3098">
        <v>1050165426.33</v>
      </c>
      <c r="BK3098">
        <v>1018358696.85</v>
      </c>
      <c r="BL3098">
        <v>0.37448803135935521</v>
      </c>
      <c r="BM3098">
        <v>0.30746018502184197</v>
      </c>
      <c r="BN3098">
        <v>0.24743446307520808</v>
      </c>
      <c r="BO3098">
        <v>0.27089631600936315</v>
      </c>
      <c r="BP3098">
        <v>0.43451332018157646</v>
      </c>
      <c r="BQ3098">
        <v>0.38846254516142997</v>
      </c>
      <c r="BR3098">
        <v>0.20625933662208856</v>
      </c>
      <c r="BS3098">
        <v>0.2108876188330272</v>
      </c>
      <c r="BT3098">
        <v>0.17872601187419168</v>
      </c>
      <c r="BU3098">
        <v>0.16221684127595712</v>
      </c>
      <c r="BV3098">
        <v>748.48699999999997</v>
      </c>
      <c r="BW3098">
        <v>1358.8181999999999</v>
      </c>
      <c r="BX3098">
        <v>1062.9405999999999</v>
      </c>
      <c r="BY3098">
        <v>604.4502</v>
      </c>
      <c r="BZ3098">
        <v>271.46039999999999</v>
      </c>
      <c r="CA3098">
        <v>421.2774</v>
      </c>
      <c r="CB3098">
        <v>265.8272</v>
      </c>
      <c r="CC3098">
        <v>304.71640000000002</v>
      </c>
      <c r="CD3098">
        <v>256.1857</v>
      </c>
      <c r="CE3098">
        <v>346.1832</v>
      </c>
      <c r="CF3098">
        <v>18090864000</v>
      </c>
      <c r="CG3098">
        <v>22944150000</v>
      </c>
      <c r="CH3098">
        <v>18293679000</v>
      </c>
      <c r="CI3098">
        <v>21211353000</v>
      </c>
      <c r="CJ3098">
        <v>16992369000</v>
      </c>
      <c r="CK3098">
        <v>13509652500</v>
      </c>
      <c r="CL3098">
        <v>10376235000</v>
      </c>
      <c r="CM3098">
        <v>11105653500</v>
      </c>
      <c r="CN3098">
        <v>8444817000</v>
      </c>
      <c r="CO3098">
        <v>10468696500</v>
      </c>
      <c r="CP3098">
        <v>24.3308</v>
      </c>
      <c r="CQ3098">
        <v>17.099799999999998</v>
      </c>
      <c r="CR3098">
        <v>12.0976</v>
      </c>
      <c r="CS3098">
        <v>13.0664</v>
      </c>
      <c r="CT3098">
        <v>13.0342</v>
      </c>
      <c r="CU3098">
        <v>10.4617</v>
      </c>
      <c r="CV3098">
        <v>7.4561000000000002</v>
      </c>
      <c r="CW3098">
        <v>8.2818000000000005</v>
      </c>
      <c r="CX3098">
        <v>4.3490000000000002</v>
      </c>
      <c r="CY3098">
        <v>7.3956</v>
      </c>
      <c r="CZ3098">
        <v>5</v>
      </c>
      <c r="DA3098">
        <v>6</v>
      </c>
      <c r="DB3098">
        <v>4</v>
      </c>
      <c r="DC3098">
        <v>5</v>
      </c>
      <c r="DD3098">
        <v>3</v>
      </c>
      <c r="DE3098">
        <v>3</v>
      </c>
      <c r="DF3098">
        <v>1.9233668845969889</v>
      </c>
      <c r="DG3098">
        <v>1.9279095581659864</v>
      </c>
      <c r="DH3098">
        <v>1.4372102009603736</v>
      </c>
      <c r="DI3098">
        <v>1.6675842056041335</v>
      </c>
      <c r="DJ3098" t="s">
        <v>181</v>
      </c>
      <c r="DK3098" t="s">
        <v>182</v>
      </c>
      <c r="DL3098">
        <v>38.378399999999999</v>
      </c>
      <c r="DM3098">
        <v>36.524999999999999</v>
      </c>
      <c r="DN3098">
        <v>34.203800000000001</v>
      </c>
      <c r="DO3098">
        <v>31.249199999999998</v>
      </c>
      <c r="DP3098">
        <v>32.697099999999999</v>
      </c>
      <c r="DQ3098">
        <v>32.070799999999998</v>
      </c>
      <c r="DR3098">
        <v>32.377000000000002</v>
      </c>
      <c r="DS3098">
        <v>26.800999999999998</v>
      </c>
      <c r="DT3098">
        <v>25.4787</v>
      </c>
      <c r="DU3098">
        <v>23.290299999999998</v>
      </c>
      <c r="DW3098">
        <v>0.41220000000000001</v>
      </c>
      <c r="DX3098">
        <v>0.32669999999999999</v>
      </c>
      <c r="DY3098">
        <v>0.25750000000000001</v>
      </c>
      <c r="DZ3098">
        <v>0.28660000000000002</v>
      </c>
      <c r="EA3098">
        <v>0.45279999999999998</v>
      </c>
      <c r="EB3098">
        <v>0.39750000000000002</v>
      </c>
      <c r="EC3098">
        <v>0.20960000000000001</v>
      </c>
      <c r="ED3098">
        <v>0.21779999999999999</v>
      </c>
      <c r="EE3098">
        <v>0.18049999999999999</v>
      </c>
      <c r="EF3098">
        <v>0.1676</v>
      </c>
      <c r="EG3098">
        <v>-20928613.59</v>
      </c>
      <c r="EH3098">
        <v>-19246096.879999999</v>
      </c>
      <c r="EI3098">
        <v>-17963536.809999999</v>
      </c>
      <c r="EJ3098">
        <v>-18297098.989999998</v>
      </c>
      <c r="EK3098">
        <v>-20828759.530000001</v>
      </c>
      <c r="EL3098">
        <v>-25236541.129999999</v>
      </c>
      <c r="EM3098">
        <v>-10004495.4</v>
      </c>
      <c r="EN3098">
        <v>-16419264.83</v>
      </c>
      <c r="EO3098">
        <v>-14910639.810000001</v>
      </c>
      <c r="EP3098">
        <v>-14843154.699999999</v>
      </c>
      <c r="EV3098">
        <v>3935927.38</v>
      </c>
      <c r="EW3098">
        <v>5510378.5</v>
      </c>
      <c r="EX3098">
        <v>2469623.58</v>
      </c>
      <c r="FF3098">
        <v>-6.4118411478415034</v>
      </c>
      <c r="FG3098">
        <v>-1.815573177051268</v>
      </c>
      <c r="FH3098">
        <v>-6.6484888478429571</v>
      </c>
      <c r="FU3098">
        <v>456840000</v>
      </c>
      <c r="FV3098">
        <v>684900000</v>
      </c>
      <c r="FW3098">
        <v>684900000</v>
      </c>
      <c r="FX3098">
        <v>684900000</v>
      </c>
      <c r="FY3098">
        <v>684900000</v>
      </c>
      <c r="FZ3098">
        <v>1027350000</v>
      </c>
      <c r="GA3098">
        <v>1027350000</v>
      </c>
      <c r="GB3098">
        <v>1027350000</v>
      </c>
      <c r="GC3098">
        <v>1027350000</v>
      </c>
      <c r="GD3098">
        <v>1027350000</v>
      </c>
    </row>
    <row r="3099" spans="1:186" x14ac:dyDescent="0.4">
      <c r="A3099" t="s">
        <v>6689</v>
      </c>
      <c r="B3099" t="s">
        <v>6690</v>
      </c>
      <c r="C3099" t="s">
        <v>924</v>
      </c>
      <c r="D3099" t="s">
        <v>191</v>
      </c>
      <c r="E3099" t="s">
        <v>201</v>
      </c>
      <c r="F3099" t="s">
        <v>201</v>
      </c>
      <c r="G3099" t="s">
        <v>180</v>
      </c>
      <c r="H3099" t="s">
        <v>180</v>
      </c>
      <c r="I3099" t="s">
        <v>180</v>
      </c>
      <c r="J3099" t="s">
        <v>180</v>
      </c>
      <c r="K3099" t="s">
        <v>180</v>
      </c>
      <c r="L3099" t="s">
        <v>180</v>
      </c>
      <c r="M3099" t="s">
        <v>180</v>
      </c>
      <c r="N3099">
        <v>18609139342.650002</v>
      </c>
      <c r="O3099">
        <v>18229957661.009998</v>
      </c>
      <c r="P3099">
        <v>17486274730.470001</v>
      </c>
      <c r="Q3099">
        <v>17133952893.940001</v>
      </c>
      <c r="R3099">
        <v>16709659063.52</v>
      </c>
      <c r="S3099">
        <v>15490849168.99</v>
      </c>
      <c r="T3099">
        <v>16432460243.959999</v>
      </c>
      <c r="U3099">
        <v>16967759750.16</v>
      </c>
      <c r="V3099">
        <v>16760756976.719999</v>
      </c>
      <c r="W3099">
        <v>15999498655.280001</v>
      </c>
      <c r="X3099">
        <v>6.5346000000000002</v>
      </c>
      <c r="Y3099">
        <v>8.1961999999999993</v>
      </c>
      <c r="Z3099">
        <v>4.9298000000000002</v>
      </c>
      <c r="AA3099">
        <v>6.8662999999999998</v>
      </c>
      <c r="AB3099">
        <v>7.1329000000000002</v>
      </c>
      <c r="AC3099">
        <v>6.3838999999999997</v>
      </c>
      <c r="AD3099">
        <v>8.0574999999999992</v>
      </c>
      <c r="AE3099">
        <v>5.8067000000000002</v>
      </c>
      <c r="AF3099">
        <v>7.7678000000000003</v>
      </c>
      <c r="AG3099">
        <v>5.2671000000000001</v>
      </c>
      <c r="AH3099">
        <v>79.065399999999997</v>
      </c>
      <c r="AI3099">
        <v>76.433899999999994</v>
      </c>
      <c r="AJ3099">
        <v>76.146199999999993</v>
      </c>
      <c r="AK3099">
        <v>74.105099999999993</v>
      </c>
      <c r="AL3099">
        <v>71.471299999999999</v>
      </c>
      <c r="AM3099">
        <v>67.657499999999999</v>
      </c>
      <c r="AN3099">
        <v>66.177099999999996</v>
      </c>
      <c r="AO3099">
        <v>65.844300000000004</v>
      </c>
      <c r="AP3099">
        <v>61.719099999999997</v>
      </c>
      <c r="AQ3099">
        <v>58.555100000000003</v>
      </c>
      <c r="AR3099">
        <v>8.3836999999999993</v>
      </c>
      <c r="AS3099">
        <v>-2.0375999999999999</v>
      </c>
      <c r="AT3099">
        <v>-4.0795000000000003</v>
      </c>
      <c r="AU3099">
        <v>-2.0148000000000001</v>
      </c>
      <c r="AV3099">
        <v>-2.4763000000000002</v>
      </c>
      <c r="AW3099">
        <v>-7.2939999999999996</v>
      </c>
      <c r="AX3099">
        <v>6.0785</v>
      </c>
      <c r="AY3099">
        <v>3.4550000000000001</v>
      </c>
      <c r="AZ3099">
        <v>-1.3154999999999999</v>
      </c>
      <c r="BA3099">
        <v>-4.6318999999999999</v>
      </c>
      <c r="BB3099">
        <v>2147119375.04</v>
      </c>
      <c r="BC3099">
        <v>2699940476</v>
      </c>
      <c r="BD3099">
        <v>1918108123.51</v>
      </c>
      <c r="BE3099">
        <v>2419414720.0599999</v>
      </c>
      <c r="BF3099">
        <v>2388665024.6100001</v>
      </c>
      <c r="BG3099">
        <v>2174381798.1300001</v>
      </c>
      <c r="BH3099">
        <v>2650566472.0100002</v>
      </c>
      <c r="BI3099">
        <v>2036096381.52</v>
      </c>
      <c r="BJ3099">
        <v>2613116603.6999998</v>
      </c>
      <c r="BK3099">
        <v>1990382923.6099999</v>
      </c>
      <c r="BL3099">
        <v>0.1153798322160472</v>
      </c>
      <c r="BM3099">
        <v>0.14810459388913438</v>
      </c>
      <c r="BN3099">
        <v>0.10969221020916926</v>
      </c>
      <c r="BO3099">
        <v>0.14120586971589652</v>
      </c>
      <c r="BP3099">
        <v>0.14295115271530931</v>
      </c>
      <c r="BQ3099">
        <v>0.14036556514169257</v>
      </c>
      <c r="BR3099">
        <v>0.16130064717389206</v>
      </c>
      <c r="BS3099">
        <v>0.11999794972938607</v>
      </c>
      <c r="BT3099">
        <v>0.15590683686479739</v>
      </c>
      <c r="BU3099">
        <v>0.12440283076952245</v>
      </c>
      <c r="BV3099">
        <v>24.1707</v>
      </c>
      <c r="BW3099">
        <v>13.9839</v>
      </c>
      <c r="BX3099">
        <v>22.0549</v>
      </c>
      <c r="BY3099">
        <v>6.0016999999999996</v>
      </c>
      <c r="BZ3099">
        <v>10.0471</v>
      </c>
      <c r="CA3099">
        <v>5.5887000000000002</v>
      </c>
      <c r="CB3099">
        <v>4.5195999999999996</v>
      </c>
      <c r="CC3099">
        <v>8.9332999999999991</v>
      </c>
      <c r="CD3099">
        <v>9.4941999999999993</v>
      </c>
      <c r="CE3099">
        <v>9.5830000000000002</v>
      </c>
      <c r="CF3099">
        <v>4354984920.1199999</v>
      </c>
      <c r="CG3099">
        <v>6043839520.9799995</v>
      </c>
      <c r="CH3099">
        <v>5008538056.8000002</v>
      </c>
      <c r="CI3099">
        <v>4742841220.8599997</v>
      </c>
      <c r="CJ3099">
        <v>3970182606</v>
      </c>
      <c r="CK3099">
        <v>4458820465.1999998</v>
      </c>
      <c r="CL3099">
        <v>4706193381.4200001</v>
      </c>
      <c r="CM3099">
        <v>6437803794.96</v>
      </c>
      <c r="CN3099">
        <v>6507434677.7200003</v>
      </c>
      <c r="CO3099">
        <v>5896026557.54</v>
      </c>
      <c r="CP3099">
        <v>16.692399999999999</v>
      </c>
      <c r="CQ3099">
        <v>17.7056</v>
      </c>
      <c r="CR3099">
        <v>6.0606</v>
      </c>
      <c r="CS3099">
        <v>14.2873</v>
      </c>
      <c r="CT3099">
        <v>14.7432</v>
      </c>
      <c r="CU3099">
        <v>10.6157</v>
      </c>
      <c r="CV3099">
        <v>14.754899999999999</v>
      </c>
      <c r="CW3099">
        <v>7.234</v>
      </c>
      <c r="CX3099">
        <v>11.8698</v>
      </c>
      <c r="CY3099">
        <v>7.0678000000000001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.28639615197911905</v>
      </c>
      <c r="DG3099">
        <v>0.37941389374630285</v>
      </c>
      <c r="DH3099">
        <v>0.3882542230496247</v>
      </c>
      <c r="DI3099">
        <v>0.36851320685565669</v>
      </c>
      <c r="DJ3099" t="s">
        <v>569</v>
      </c>
      <c r="DK3099" t="s">
        <v>925</v>
      </c>
      <c r="DL3099">
        <v>46.567900000000002</v>
      </c>
      <c r="DM3099">
        <v>47.684199999999997</v>
      </c>
      <c r="DN3099">
        <v>46.507399999999997</v>
      </c>
      <c r="DO3099">
        <v>46.478000000000002</v>
      </c>
      <c r="DP3099">
        <v>41.258699999999997</v>
      </c>
      <c r="DQ3099">
        <v>43.537700000000001</v>
      </c>
      <c r="DR3099">
        <v>48.173299999999998</v>
      </c>
      <c r="DS3099">
        <v>54.551499999999997</v>
      </c>
      <c r="DT3099">
        <v>53.531599999999997</v>
      </c>
      <c r="DU3099">
        <v>56.476900000000001</v>
      </c>
      <c r="DW3099">
        <v>0.12</v>
      </c>
      <c r="DX3099">
        <v>0.14660000000000001</v>
      </c>
      <c r="DY3099">
        <v>0.1074</v>
      </c>
      <c r="DZ3099">
        <v>0.13980000000000001</v>
      </c>
      <c r="EA3099">
        <v>0.14119999999999999</v>
      </c>
      <c r="EB3099">
        <v>0.1351</v>
      </c>
      <c r="EC3099">
        <v>0.1661</v>
      </c>
      <c r="ED3099">
        <v>0.12189999999999999</v>
      </c>
      <c r="EE3099">
        <v>0.15490000000000001</v>
      </c>
      <c r="EF3099">
        <v>0.1215</v>
      </c>
      <c r="EG3099">
        <v>636805908.00999999</v>
      </c>
      <c r="EH3099">
        <v>786424939.75</v>
      </c>
      <c r="EI3099">
        <v>628600925.64999998</v>
      </c>
      <c r="EJ3099">
        <v>569912853.20000005</v>
      </c>
      <c r="EK3099">
        <v>544793380</v>
      </c>
      <c r="EL3099">
        <v>497581069.06999999</v>
      </c>
      <c r="EM3099">
        <v>458184674.91000003</v>
      </c>
      <c r="EN3099">
        <v>440334983.56999999</v>
      </c>
      <c r="EO3099">
        <v>417538392.66000003</v>
      </c>
      <c r="EP3099">
        <v>336405775.94999999</v>
      </c>
      <c r="EQ3099">
        <v>13563009200</v>
      </c>
      <c r="ER3099">
        <v>12610507700.860001</v>
      </c>
      <c r="ES3099">
        <v>12537841714.030001</v>
      </c>
      <c r="ET3099">
        <v>11821918989.790001</v>
      </c>
      <c r="EU3099">
        <v>11146319109.34</v>
      </c>
      <c r="EV3099">
        <v>9782080583.5799999</v>
      </c>
      <c r="EW3099">
        <v>10091998699.959999</v>
      </c>
      <c r="EX3099">
        <v>10217706476.790001</v>
      </c>
      <c r="EY3099">
        <v>9537091713.3600006</v>
      </c>
      <c r="EZ3099">
        <v>8576393941.1700001</v>
      </c>
      <c r="FA3099">
        <v>4.6951668219026202E-2</v>
      </c>
      <c r="FB3099">
        <v>6.23626707508666E-2</v>
      </c>
      <c r="FC3099">
        <v>5.013629458621955E-2</v>
      </c>
      <c r="FD3099">
        <v>4.8208150782644107E-2</v>
      </c>
      <c r="FE3099">
        <v>4.8876528175430867E-2</v>
      </c>
      <c r="FF3099">
        <v>5.0866588638129741E-2</v>
      </c>
      <c r="FG3099">
        <v>4.5400786160606235E-2</v>
      </c>
      <c r="FH3099">
        <v>4.3095286067400894E-2</v>
      </c>
      <c r="FI3099">
        <v>4.3780473671558899E-2</v>
      </c>
      <c r="FJ3099">
        <v>3.9224617975524942E-2</v>
      </c>
      <c r="FK3099">
        <v>4.6951668219026202E-2</v>
      </c>
      <c r="FL3099">
        <v>6.23626707508666E-2</v>
      </c>
      <c r="FM3099">
        <v>5.013629458621955E-2</v>
      </c>
      <c r="FN3099">
        <v>4.8208150782644107E-2</v>
      </c>
      <c r="FO3099">
        <v>4.8876528175430867E-2</v>
      </c>
      <c r="FP3099">
        <v>5.0866588638129741E-2</v>
      </c>
      <c r="FQ3099">
        <v>4.5400786160606235E-2</v>
      </c>
      <c r="FR3099">
        <v>4.3095286067400894E-2</v>
      </c>
      <c r="FS3099">
        <v>4.3780473671558899E-2</v>
      </c>
      <c r="FT3099">
        <v>3.9224617975524942E-2</v>
      </c>
      <c r="FU3099">
        <v>305398662</v>
      </c>
      <c r="FV3099">
        <v>305398662</v>
      </c>
      <c r="FW3099">
        <v>305398662</v>
      </c>
      <c r="FX3099">
        <v>305398662</v>
      </c>
      <c r="FY3099">
        <v>305398662</v>
      </c>
      <c r="FZ3099">
        <v>305398662</v>
      </c>
      <c r="GA3099">
        <v>305398662</v>
      </c>
      <c r="GB3099">
        <v>305398662</v>
      </c>
      <c r="GC3099">
        <v>427558126</v>
      </c>
      <c r="GD3099">
        <v>427558126</v>
      </c>
    </row>
    <row r="3100" spans="1:186" x14ac:dyDescent="0.4">
      <c r="A3100" t="s">
        <v>6691</v>
      </c>
      <c r="B3100" t="s">
        <v>6692</v>
      </c>
      <c r="C3100" t="s">
        <v>904</v>
      </c>
      <c r="D3100" t="s">
        <v>191</v>
      </c>
      <c r="E3100" t="s">
        <v>191</v>
      </c>
      <c r="F3100" t="s">
        <v>180</v>
      </c>
      <c r="G3100" t="s">
        <v>201</v>
      </c>
      <c r="H3100" t="s">
        <v>180</v>
      </c>
      <c r="I3100" t="s">
        <v>180</v>
      </c>
      <c r="J3100" t="s">
        <v>180</v>
      </c>
      <c r="K3100" t="s">
        <v>180</v>
      </c>
      <c r="L3100" t="s">
        <v>180</v>
      </c>
      <c r="M3100" t="s">
        <v>180</v>
      </c>
      <c r="N3100">
        <v>1055037208</v>
      </c>
      <c r="O3100">
        <v>1090417522</v>
      </c>
      <c r="P3100">
        <v>4692117530</v>
      </c>
      <c r="Q3100">
        <v>4690606621</v>
      </c>
      <c r="R3100">
        <v>4691834053.9700003</v>
      </c>
      <c r="S3100">
        <v>4657066428.9700003</v>
      </c>
      <c r="T3100">
        <v>4606835923.5699997</v>
      </c>
      <c r="U3100">
        <v>4740583053.21</v>
      </c>
      <c r="V3100">
        <v>4722837630.1000004</v>
      </c>
      <c r="W3100">
        <v>5064092053.8100004</v>
      </c>
      <c r="X3100">
        <v>3.8068</v>
      </c>
      <c r="Y3100">
        <v>3.6520999999999999</v>
      </c>
      <c r="Z3100">
        <v>4.0598999999999998</v>
      </c>
      <c r="AA3100">
        <v>5.0892999999999997</v>
      </c>
      <c r="AB3100">
        <v>6.6811999999999996</v>
      </c>
      <c r="AC3100">
        <v>5.6420000000000003</v>
      </c>
      <c r="AD3100">
        <v>5.3577000000000004</v>
      </c>
      <c r="AE3100">
        <v>5.4786000000000001</v>
      </c>
      <c r="AF3100">
        <v>5.3143000000000002</v>
      </c>
      <c r="AG3100">
        <v>5.9012000000000002</v>
      </c>
      <c r="AH3100">
        <v>37.484699999999997</v>
      </c>
      <c r="AI3100">
        <v>36.818100000000001</v>
      </c>
      <c r="AJ3100">
        <v>38.388500000000001</v>
      </c>
      <c r="AK3100">
        <v>35.785200000000003</v>
      </c>
      <c r="AL3100">
        <v>32.057400000000001</v>
      </c>
      <c r="AM3100">
        <v>29.035699999999999</v>
      </c>
      <c r="AN3100">
        <v>25.849699999999999</v>
      </c>
      <c r="AO3100">
        <v>25.309799999999999</v>
      </c>
      <c r="AP3100">
        <v>22.680399999999999</v>
      </c>
      <c r="AQ3100">
        <v>25.0518</v>
      </c>
      <c r="AR3100">
        <v>0.3196</v>
      </c>
      <c r="AS3100">
        <v>3.3534999999999999</v>
      </c>
      <c r="AT3100">
        <v>330.30470000000003</v>
      </c>
      <c r="AU3100">
        <v>-3.2199999999999999E-2</v>
      </c>
      <c r="AV3100">
        <v>2.6200000000000001E-2</v>
      </c>
      <c r="AW3100">
        <v>-0.74099999999999999</v>
      </c>
      <c r="AX3100">
        <v>-1.0786</v>
      </c>
      <c r="AY3100">
        <v>2.9032</v>
      </c>
      <c r="AZ3100">
        <v>0.34599999999999997</v>
      </c>
      <c r="BA3100">
        <v>6.4558999999999997</v>
      </c>
      <c r="BB3100">
        <v>150265673</v>
      </c>
      <c r="BC3100">
        <v>158158007</v>
      </c>
      <c r="BD3100">
        <v>222737743</v>
      </c>
      <c r="BE3100">
        <v>677836191</v>
      </c>
      <c r="BF3100">
        <v>717718176.41999996</v>
      </c>
      <c r="BG3100">
        <v>736824714.53999996</v>
      </c>
      <c r="BH3100">
        <v>754712257.99000001</v>
      </c>
      <c r="BI3100">
        <v>796728451.33000004</v>
      </c>
      <c r="BJ3100">
        <v>818608988.96000004</v>
      </c>
      <c r="BK3100">
        <v>938336824.86000001</v>
      </c>
      <c r="BL3100">
        <v>0.14242689438873327</v>
      </c>
      <c r="BM3100">
        <v>0.14504353039917492</v>
      </c>
      <c r="BN3100">
        <v>4.7470623141019234E-2</v>
      </c>
      <c r="BO3100">
        <v>0.14450928115892411</v>
      </c>
      <c r="BP3100">
        <v>0.15297177354614705</v>
      </c>
      <c r="BQ3100">
        <v>0.15821649224423087</v>
      </c>
      <c r="BR3100">
        <v>0.16382442754877774</v>
      </c>
      <c r="BS3100">
        <v>0.16806549793289874</v>
      </c>
      <c r="BT3100">
        <v>0.17332990313763275</v>
      </c>
      <c r="BU3100">
        <v>0.1852922132712885</v>
      </c>
      <c r="BV3100">
        <v>69.034099999999995</v>
      </c>
      <c r="BW3100">
        <v>22.468699999999998</v>
      </c>
      <c r="BX3100">
        <v>105.73739999999999</v>
      </c>
      <c r="BY3100">
        <v>36.695799999999998</v>
      </c>
      <c r="BZ3100">
        <v>18.120100000000001</v>
      </c>
      <c r="CA3100">
        <v>84.103800000000007</v>
      </c>
      <c r="CB3100">
        <v>102.2487</v>
      </c>
      <c r="CC3100">
        <v>51.199199999999998</v>
      </c>
      <c r="CD3100">
        <v>53.773499999999999</v>
      </c>
      <c r="CE3100">
        <v>63.266199999999998</v>
      </c>
      <c r="CF3100">
        <v>2439050240</v>
      </c>
      <c r="CG3100">
        <v>3727419520</v>
      </c>
      <c r="CH3100">
        <v>5062504480</v>
      </c>
      <c r="CI3100">
        <v>4694477961.9399996</v>
      </c>
      <c r="CJ3100">
        <v>2896355158.1199999</v>
      </c>
      <c r="CK3100">
        <v>3392607268</v>
      </c>
      <c r="CL3100">
        <v>3242577560</v>
      </c>
      <c r="CM3100">
        <v>2990914824</v>
      </c>
      <c r="CN3100">
        <v>3537797308</v>
      </c>
      <c r="CO3100">
        <v>3498653139.6999998</v>
      </c>
      <c r="CP3100">
        <v>3.2595000000000001</v>
      </c>
      <c r="CQ3100">
        <v>3.3311000000000002</v>
      </c>
      <c r="CR3100">
        <v>5.6755000000000004</v>
      </c>
      <c r="CS3100">
        <v>4.4976000000000003</v>
      </c>
      <c r="CT3100">
        <v>6.5867000000000004</v>
      </c>
      <c r="CU3100">
        <v>4.9611000000000001</v>
      </c>
      <c r="CV3100">
        <v>4.7130000000000001</v>
      </c>
      <c r="CW3100">
        <v>5.1196000000000002</v>
      </c>
      <c r="CX3100">
        <v>4.6449999999999996</v>
      </c>
      <c r="CY3100">
        <v>5.3804999999999996</v>
      </c>
      <c r="CZ3100">
        <v>2</v>
      </c>
      <c r="DA3100">
        <v>3</v>
      </c>
      <c r="DB3100">
        <v>1</v>
      </c>
      <c r="DC3100">
        <v>1</v>
      </c>
      <c r="DD3100">
        <v>1</v>
      </c>
      <c r="DE3100">
        <v>1</v>
      </c>
      <c r="DF3100">
        <v>0.70386217651251015</v>
      </c>
      <c r="DG3100">
        <v>0.63091708138617175</v>
      </c>
      <c r="DH3100">
        <v>0.74908298465579293</v>
      </c>
      <c r="DI3100">
        <v>0.69087471209528406</v>
      </c>
      <c r="DJ3100" t="s">
        <v>212</v>
      </c>
      <c r="DK3100" t="s">
        <v>449</v>
      </c>
      <c r="DL3100">
        <v>65.803200000000004</v>
      </c>
      <c r="DM3100">
        <v>68.373000000000005</v>
      </c>
      <c r="DN3100">
        <v>62.213200000000001</v>
      </c>
      <c r="DO3100">
        <v>67.801100000000005</v>
      </c>
      <c r="DP3100">
        <v>64.266099999999994</v>
      </c>
      <c r="DQ3100">
        <v>62.217199999999998</v>
      </c>
      <c r="DR3100">
        <v>68.858800000000002</v>
      </c>
      <c r="DS3100">
        <v>67.857699999999994</v>
      </c>
      <c r="DT3100">
        <v>68.503699999999995</v>
      </c>
      <c r="DU3100">
        <v>69.745999999999995</v>
      </c>
      <c r="DW3100">
        <v>0.14269999999999999</v>
      </c>
      <c r="DX3100">
        <v>0.1474</v>
      </c>
      <c r="DY3100">
        <v>7.6999999999999999E-2</v>
      </c>
      <c r="DZ3100">
        <v>0.14449999999999999</v>
      </c>
      <c r="EA3100">
        <v>0.153</v>
      </c>
      <c r="EB3100">
        <v>0.15759999999999999</v>
      </c>
      <c r="EC3100">
        <v>0.16289999999999999</v>
      </c>
      <c r="ED3100">
        <v>0.17050000000000001</v>
      </c>
      <c r="EE3100">
        <v>0.17299999999999999</v>
      </c>
      <c r="EF3100">
        <v>0.1918</v>
      </c>
      <c r="EG3100">
        <v>16004506</v>
      </c>
      <c r="EH3100">
        <v>16106911</v>
      </c>
      <c r="EI3100">
        <v>19616730</v>
      </c>
      <c r="EJ3100">
        <v>66262457</v>
      </c>
      <c r="EK3100">
        <v>61404662.009999998</v>
      </c>
      <c r="EL3100">
        <v>58696004.600000001</v>
      </c>
      <c r="EM3100">
        <v>42532974.420000002</v>
      </c>
      <c r="EN3100">
        <v>30949185.73</v>
      </c>
      <c r="EO3100">
        <v>28651892.329999998</v>
      </c>
      <c r="EP3100">
        <v>22570987.120000001</v>
      </c>
      <c r="EQ3100">
        <v>241488598</v>
      </c>
      <c r="ER3100">
        <v>252471476</v>
      </c>
      <c r="ES3100">
        <v>1319648400</v>
      </c>
      <c r="ET3100">
        <v>1311635826</v>
      </c>
      <c r="EU3100">
        <v>1174000000</v>
      </c>
      <c r="EV3100">
        <v>1053864223.45</v>
      </c>
      <c r="EW3100">
        <v>868731140.30999994</v>
      </c>
      <c r="EX3100">
        <v>847859682.08000004</v>
      </c>
      <c r="EY3100">
        <v>685164067.24000001</v>
      </c>
      <c r="EZ3100">
        <v>788259243.55999994</v>
      </c>
      <c r="FA3100">
        <v>6.6274375405500505E-2</v>
      </c>
      <c r="FB3100">
        <v>6.3796953442772281E-2</v>
      </c>
      <c r="FC3100">
        <v>1.4865118617959147E-2</v>
      </c>
      <c r="FD3100">
        <v>5.0518944120393372E-2</v>
      </c>
      <c r="FE3100">
        <v>5.2303800689948894E-2</v>
      </c>
      <c r="FF3100">
        <v>5.5695983689292398E-2</v>
      </c>
      <c r="FG3100">
        <v>4.8959882346133514E-2</v>
      </c>
      <c r="FH3100">
        <v>3.6502721363132089E-2</v>
      </c>
      <c r="FI3100">
        <v>4.1817564142580442E-2</v>
      </c>
      <c r="FJ3100">
        <v>2.8633964402451011E-2</v>
      </c>
      <c r="FK3100">
        <v>6.6274375405500505E-2</v>
      </c>
      <c r="FL3100">
        <v>6.3796953442772281E-2</v>
      </c>
      <c r="FM3100">
        <v>1.4865118617959147E-2</v>
      </c>
      <c r="FN3100">
        <v>5.0518944120393372E-2</v>
      </c>
      <c r="FO3100">
        <v>5.2303800689948894E-2</v>
      </c>
      <c r="FP3100">
        <v>5.5695983689292398E-2</v>
      </c>
      <c r="FQ3100">
        <v>4.8959882346133514E-2</v>
      </c>
      <c r="FR3100">
        <v>3.6502721363132089E-2</v>
      </c>
      <c r="FS3100">
        <v>4.1817564142580442E-2</v>
      </c>
      <c r="FT3100">
        <v>2.8633964402451011E-2</v>
      </c>
      <c r="FU3100">
        <v>245872000</v>
      </c>
      <c r="FV3100">
        <v>245872000</v>
      </c>
      <c r="FW3100">
        <v>245872000</v>
      </c>
      <c r="FX3100">
        <v>372282154</v>
      </c>
      <c r="FY3100">
        <v>372282154</v>
      </c>
      <c r="FZ3100">
        <v>483966800</v>
      </c>
      <c r="GA3100">
        <v>483966800</v>
      </c>
      <c r="GB3100">
        <v>483966800</v>
      </c>
      <c r="GC3100">
        <v>483966800</v>
      </c>
      <c r="GD3100">
        <v>490694690</v>
      </c>
    </row>
    <row r="3101" spans="1:186" x14ac:dyDescent="0.4">
      <c r="A3101" t="s">
        <v>6693</v>
      </c>
      <c r="B3101" t="s">
        <v>6694</v>
      </c>
      <c r="C3101" t="s">
        <v>293</v>
      </c>
      <c r="D3101" t="s">
        <v>201</v>
      </c>
      <c r="E3101" t="s">
        <v>180</v>
      </c>
      <c r="F3101" t="s">
        <v>201</v>
      </c>
      <c r="G3101" t="s">
        <v>201</v>
      </c>
      <c r="H3101" t="s">
        <v>180</v>
      </c>
      <c r="I3101" t="s">
        <v>180</v>
      </c>
      <c r="J3101" t="s">
        <v>180</v>
      </c>
      <c r="K3101" t="s">
        <v>180</v>
      </c>
      <c r="L3101" t="s">
        <v>180</v>
      </c>
      <c r="M3101" t="s">
        <v>180</v>
      </c>
      <c r="N3101">
        <v>3949334688.29</v>
      </c>
      <c r="O3101">
        <v>4297577393.5900002</v>
      </c>
      <c r="P3101">
        <v>4467482657.2200003</v>
      </c>
      <c r="Q3101">
        <v>4445988733.3599997</v>
      </c>
      <c r="R3101">
        <v>3758477180.8099999</v>
      </c>
      <c r="S3101">
        <v>3688154677.3099999</v>
      </c>
      <c r="T3101">
        <v>3760508569.1100001</v>
      </c>
      <c r="U3101">
        <v>4210225406.3400002</v>
      </c>
      <c r="V3101">
        <v>4627682170.4300003</v>
      </c>
      <c r="W3101">
        <v>4802168323.5</v>
      </c>
      <c r="X3101">
        <v>14.4641</v>
      </c>
      <c r="Y3101">
        <v>13.303599999999999</v>
      </c>
      <c r="Z3101">
        <v>13.199400000000001</v>
      </c>
      <c r="AA3101">
        <v>2.9329000000000001</v>
      </c>
      <c r="AB3101">
        <v>-8.4400000000000003E-2</v>
      </c>
      <c r="AC3101">
        <v>-0.86960000000000004</v>
      </c>
      <c r="AD3101">
        <v>1.4677</v>
      </c>
      <c r="AE3101">
        <v>5.3452000000000002</v>
      </c>
      <c r="AF3101">
        <v>5.9790999999999999</v>
      </c>
      <c r="AG3101">
        <v>5.6764000000000001</v>
      </c>
      <c r="AH3101">
        <v>26.485800000000001</v>
      </c>
      <c r="AI3101">
        <v>25.888400000000001</v>
      </c>
      <c r="AJ3101">
        <v>18.047000000000001</v>
      </c>
      <c r="AK3101">
        <v>15.4428</v>
      </c>
      <c r="AL3101">
        <v>13.138199999999999</v>
      </c>
      <c r="AM3101">
        <v>14.7742</v>
      </c>
      <c r="AN3101">
        <v>16.632300000000001</v>
      </c>
      <c r="AO3101">
        <v>20.4177</v>
      </c>
      <c r="AP3101">
        <v>22.4908</v>
      </c>
      <c r="AQ3101">
        <v>19.108699999999999</v>
      </c>
      <c r="AR3101">
        <v>12.9993</v>
      </c>
      <c r="AS3101">
        <v>8.8178000000000001</v>
      </c>
      <c r="AT3101">
        <v>3.9535</v>
      </c>
      <c r="AU3101">
        <v>-0.48110000000000003</v>
      </c>
      <c r="AV3101">
        <v>-15.4636</v>
      </c>
      <c r="AW3101">
        <v>-1.871</v>
      </c>
      <c r="AX3101">
        <v>1.9618</v>
      </c>
      <c r="AY3101">
        <v>11.9589</v>
      </c>
      <c r="AZ3101">
        <v>9.9153000000000002</v>
      </c>
      <c r="BA3101">
        <v>3.7705000000000002</v>
      </c>
      <c r="BB3101">
        <v>1480081484.48</v>
      </c>
      <c r="BC3101">
        <v>1530773334.98</v>
      </c>
      <c r="BD3101">
        <v>1602630739.4200001</v>
      </c>
      <c r="BE3101">
        <v>803820973.69000006</v>
      </c>
      <c r="BF3101">
        <v>761065669.77999997</v>
      </c>
      <c r="BG3101">
        <v>823176983.53999996</v>
      </c>
      <c r="BH3101">
        <v>900743999.54999995</v>
      </c>
      <c r="BI3101">
        <v>1100726996.1900001</v>
      </c>
      <c r="BJ3101">
        <v>1325793968.3099999</v>
      </c>
      <c r="BK3101">
        <v>1551975042.78</v>
      </c>
      <c r="BL3101">
        <v>0.37476729659517716</v>
      </c>
      <c r="BM3101">
        <v>0.3561944776755403</v>
      </c>
      <c r="BN3101">
        <v>0.35873239190530537</v>
      </c>
      <c r="BO3101">
        <v>0.18079689848483321</v>
      </c>
      <c r="BP3101">
        <v>0.20249309312448202</v>
      </c>
      <c r="BQ3101">
        <v>0.223194810294777</v>
      </c>
      <c r="BR3101">
        <v>0.23952717644336577</v>
      </c>
      <c r="BS3101">
        <v>0.26144134576083788</v>
      </c>
      <c r="BT3101">
        <v>0.28649201035921795</v>
      </c>
      <c r="BU3101">
        <v>0.32318214153077884</v>
      </c>
      <c r="BV3101">
        <v>55.177399999999999</v>
      </c>
      <c r="BW3101">
        <v>39.957000000000001</v>
      </c>
      <c r="BX3101">
        <v>53.984699999999997</v>
      </c>
      <c r="BY3101">
        <v>43.46</v>
      </c>
      <c r="BZ3101">
        <v>47.2575</v>
      </c>
      <c r="CA3101">
        <v>433.54919999999998</v>
      </c>
      <c r="CB3101">
        <v>418.67430000000002</v>
      </c>
      <c r="CC3101">
        <v>343.81420000000003</v>
      </c>
      <c r="CD3101">
        <v>311.76780000000002</v>
      </c>
      <c r="CE3101">
        <v>359.72829999999999</v>
      </c>
      <c r="CF3101">
        <v>11281600000</v>
      </c>
      <c r="CG3101">
        <v>14828000000</v>
      </c>
      <c r="CH3101">
        <v>16614400000</v>
      </c>
      <c r="CI3101">
        <v>11308000000</v>
      </c>
      <c r="CJ3101">
        <v>4743200000</v>
      </c>
      <c r="CK3101">
        <v>8474400000</v>
      </c>
      <c r="CL3101">
        <v>19641600000</v>
      </c>
      <c r="CM3101">
        <v>22695200000</v>
      </c>
      <c r="CN3101">
        <v>17441600000</v>
      </c>
      <c r="CO3101">
        <v>11642400000</v>
      </c>
      <c r="CP3101">
        <v>20.808499999999999</v>
      </c>
      <c r="CQ3101">
        <v>17.350999999999999</v>
      </c>
      <c r="CR3101">
        <v>17.925699999999999</v>
      </c>
      <c r="CS3101">
        <v>6.0693000000000001</v>
      </c>
      <c r="CT3101">
        <v>1.1623000000000001</v>
      </c>
      <c r="CU3101">
        <v>1.4766999999999999</v>
      </c>
      <c r="CV3101">
        <v>3.5592999999999999</v>
      </c>
      <c r="CW3101">
        <v>7.7857000000000003</v>
      </c>
      <c r="CX3101">
        <v>7.9071999999999996</v>
      </c>
      <c r="CY3101">
        <v>7.4320000000000004</v>
      </c>
      <c r="CZ3101">
        <v>3</v>
      </c>
      <c r="DA3101">
        <v>3</v>
      </c>
      <c r="DB3101">
        <v>4</v>
      </c>
      <c r="DC3101">
        <v>3</v>
      </c>
      <c r="DD3101">
        <v>1</v>
      </c>
      <c r="DE3101">
        <v>2</v>
      </c>
      <c r="DF3101">
        <v>5.2231233193675664</v>
      </c>
      <c r="DG3101">
        <v>5.3904952371016188</v>
      </c>
      <c r="DH3101">
        <v>3.7689710221346817</v>
      </c>
      <c r="DI3101">
        <v>2.4244048137643337</v>
      </c>
      <c r="DJ3101" t="s">
        <v>181</v>
      </c>
      <c r="DK3101" t="s">
        <v>1433</v>
      </c>
      <c r="DL3101">
        <v>71.645399999999995</v>
      </c>
      <c r="DM3101">
        <v>62.871699999999997</v>
      </c>
      <c r="DN3101">
        <v>69.344499999999996</v>
      </c>
      <c r="DO3101">
        <v>66.819599999999994</v>
      </c>
      <c r="DP3101">
        <v>63.624899999999997</v>
      </c>
      <c r="DQ3101">
        <v>61.4876</v>
      </c>
      <c r="DR3101">
        <v>62.119300000000003</v>
      </c>
      <c r="DS3101">
        <v>66.847499999999997</v>
      </c>
      <c r="DT3101">
        <v>65.427000000000007</v>
      </c>
      <c r="DU3101">
        <v>62.936399999999999</v>
      </c>
      <c r="DW3101">
        <v>0.39760000000000001</v>
      </c>
      <c r="DX3101">
        <v>0.37119999999999997</v>
      </c>
      <c r="DY3101">
        <v>0.36570000000000003</v>
      </c>
      <c r="DZ3101">
        <v>0.1804</v>
      </c>
      <c r="EA3101">
        <v>0.1855</v>
      </c>
      <c r="EB3101">
        <v>0.22109999999999999</v>
      </c>
      <c r="EC3101">
        <v>0.2419</v>
      </c>
      <c r="ED3101">
        <v>0.2762</v>
      </c>
      <c r="EE3101">
        <v>0.3</v>
      </c>
      <c r="EF3101">
        <v>0.32919999999999999</v>
      </c>
      <c r="EG3101">
        <v>-11466405.390000001</v>
      </c>
      <c r="EH3101">
        <v>-2319101.67</v>
      </c>
      <c r="EI3101">
        <v>-2875460.99</v>
      </c>
      <c r="EJ3101">
        <v>-2762523.7</v>
      </c>
      <c r="EK3101">
        <v>-2293914.73</v>
      </c>
      <c r="EL3101">
        <v>-2388900.91</v>
      </c>
      <c r="EM3101">
        <v>-14083213.699999999</v>
      </c>
      <c r="EN3101">
        <v>-26417058.460000001</v>
      </c>
      <c r="EO3101">
        <v>-28512183.449999999</v>
      </c>
      <c r="EP3101">
        <v>-33237709.949999999</v>
      </c>
      <c r="EV3101">
        <v>5010000</v>
      </c>
      <c r="EW3101">
        <v>5000000</v>
      </c>
      <c r="EX3101">
        <v>9000000</v>
      </c>
      <c r="EY3101">
        <v>8658020.5199999996</v>
      </c>
      <c r="EZ3101">
        <v>13587127.460000001</v>
      </c>
      <c r="FF3101">
        <v>-0.4768265289421158</v>
      </c>
      <c r="FG3101">
        <v>-2.8166427399999998</v>
      </c>
      <c r="FH3101">
        <v>-2.9352287177777781</v>
      </c>
      <c r="FI3101">
        <v>-3.2931526766582437</v>
      </c>
      <c r="FJ3101">
        <v>-2.4462646757271238</v>
      </c>
      <c r="FU3101">
        <v>352000000</v>
      </c>
      <c r="FV3101">
        <v>880000000</v>
      </c>
      <c r="FW3101">
        <v>880000000</v>
      </c>
      <c r="FX3101">
        <v>880000000</v>
      </c>
      <c r="FY3101">
        <v>880000000</v>
      </c>
      <c r="FZ3101">
        <v>880000000</v>
      </c>
      <c r="GA3101">
        <v>880000000</v>
      </c>
      <c r="GB3101">
        <v>880000000</v>
      </c>
      <c r="GC3101">
        <v>880000000</v>
      </c>
      <c r="GD3101">
        <v>880000000</v>
      </c>
    </row>
    <row r="3102" spans="1:186" x14ac:dyDescent="0.4">
      <c r="A3102" t="s">
        <v>6695</v>
      </c>
      <c r="B3102" t="s">
        <v>6696</v>
      </c>
      <c r="C3102" t="s">
        <v>1029</v>
      </c>
      <c r="D3102" t="s">
        <v>201</v>
      </c>
      <c r="E3102" t="s">
        <v>180</v>
      </c>
      <c r="F3102" t="s">
        <v>191</v>
      </c>
      <c r="G3102" t="s">
        <v>180</v>
      </c>
      <c r="H3102" t="s">
        <v>899</v>
      </c>
      <c r="I3102" t="s">
        <v>201</v>
      </c>
      <c r="J3102" t="s">
        <v>201</v>
      </c>
      <c r="K3102" t="s">
        <v>201</v>
      </c>
      <c r="L3102" t="s">
        <v>201</v>
      </c>
      <c r="M3102" t="s">
        <v>201</v>
      </c>
      <c r="N3102">
        <v>8860956673.5200005</v>
      </c>
      <c r="O3102">
        <v>9397689770.2700005</v>
      </c>
      <c r="P3102">
        <v>10998829058.74</v>
      </c>
      <c r="Q3102">
        <v>16031151627.41</v>
      </c>
      <c r="R3102">
        <v>18462322828.790001</v>
      </c>
      <c r="S3102">
        <v>18335875515.57</v>
      </c>
      <c r="T3102">
        <v>17610075576.16</v>
      </c>
      <c r="U3102">
        <v>20138185868.880001</v>
      </c>
      <c r="V3102">
        <v>18144000776.77</v>
      </c>
      <c r="W3102">
        <v>17041273022.84</v>
      </c>
      <c r="X3102">
        <v>4.8074000000000003</v>
      </c>
      <c r="Y3102">
        <v>6.0206999999999997</v>
      </c>
      <c r="Z3102">
        <v>7.4859</v>
      </c>
      <c r="AA3102">
        <v>7.1284999999999998</v>
      </c>
      <c r="AB3102">
        <v>6.4823000000000004</v>
      </c>
      <c r="AC3102">
        <v>4.1433</v>
      </c>
      <c r="AD3102">
        <v>-1.1783999999999999</v>
      </c>
      <c r="AE3102">
        <v>5.2518000000000002</v>
      </c>
      <c r="AF3102">
        <v>-0.71689999999999998</v>
      </c>
      <c r="AG3102">
        <v>1.877</v>
      </c>
      <c r="AH3102">
        <v>60.843600000000002</v>
      </c>
      <c r="AI3102">
        <v>60.140300000000003</v>
      </c>
      <c r="AJ3102">
        <v>61.495600000000003</v>
      </c>
      <c r="AK3102">
        <v>54.838200000000001</v>
      </c>
      <c r="AL3102">
        <v>60.495100000000001</v>
      </c>
      <c r="AM3102">
        <v>63.570599999999999</v>
      </c>
      <c r="AN3102">
        <v>65.986900000000006</v>
      </c>
      <c r="AO3102">
        <v>62.616399999999999</v>
      </c>
      <c r="AP3102">
        <v>62.639600000000002</v>
      </c>
      <c r="AQ3102">
        <v>62.159399999999998</v>
      </c>
      <c r="AR3102">
        <v>11.9018</v>
      </c>
      <c r="AS3102">
        <v>6.0572999999999997</v>
      </c>
      <c r="AT3102">
        <v>17.037600000000001</v>
      </c>
      <c r="AU3102">
        <v>45.753300000000003</v>
      </c>
      <c r="AV3102">
        <v>15.6212</v>
      </c>
      <c r="AW3102">
        <v>-1.0765</v>
      </c>
      <c r="AX3102">
        <v>-3.9584000000000001</v>
      </c>
      <c r="AY3102">
        <v>14.356</v>
      </c>
      <c r="AZ3102">
        <v>-9.8986999999999998</v>
      </c>
      <c r="BA3102">
        <v>-6.0815999999999999</v>
      </c>
      <c r="BB3102">
        <v>6132747502.4200001</v>
      </c>
      <c r="BC3102">
        <v>6803657913.7399998</v>
      </c>
      <c r="BD3102">
        <v>8836907481.6499996</v>
      </c>
      <c r="BE3102">
        <v>12596539031.75</v>
      </c>
      <c r="BF3102">
        <v>14307433720.219999</v>
      </c>
      <c r="BG3102">
        <v>15886871683.43</v>
      </c>
      <c r="BH3102">
        <v>14231727949.610001</v>
      </c>
      <c r="BI3102">
        <v>16708437212.1</v>
      </c>
      <c r="BJ3102">
        <v>14459640227.879999</v>
      </c>
      <c r="BK3102">
        <v>13663469325.68</v>
      </c>
      <c r="BL3102">
        <v>0.69210895937986527</v>
      </c>
      <c r="BM3102">
        <v>0.72397132487429694</v>
      </c>
      <c r="BN3102">
        <v>0.80344075123414416</v>
      </c>
      <c r="BO3102">
        <v>0.78575384504582235</v>
      </c>
      <c r="BP3102">
        <v>0.77495306808897846</v>
      </c>
      <c r="BQ3102">
        <v>0.86643649330731898</v>
      </c>
      <c r="BR3102">
        <v>0.80815825508872285</v>
      </c>
      <c r="BS3102">
        <v>0.82968929380674405</v>
      </c>
      <c r="BT3102">
        <v>0.79693780912933299</v>
      </c>
      <c r="BU3102">
        <v>0.80178689158768757</v>
      </c>
      <c r="BV3102">
        <v>25.983899999999998</v>
      </c>
      <c r="BW3102">
        <v>14.367900000000001</v>
      </c>
      <c r="BX3102">
        <v>19.4634</v>
      </c>
      <c r="BY3102">
        <v>26.5701</v>
      </c>
      <c r="BZ3102">
        <v>28.064699999999998</v>
      </c>
      <c r="CA3102">
        <v>30.077200000000001</v>
      </c>
      <c r="CB3102">
        <v>27.700399999999998</v>
      </c>
      <c r="CC3102">
        <v>34.442300000000003</v>
      </c>
      <c r="CD3102">
        <v>32.978499999999997</v>
      </c>
      <c r="CE3102">
        <v>30.012899999999998</v>
      </c>
      <c r="CF3102">
        <v>4473170117.0100002</v>
      </c>
      <c r="CG3102">
        <v>10037560504.65</v>
      </c>
      <c r="CH3102">
        <v>9546094886.5799999</v>
      </c>
      <c r="CI3102">
        <v>13562959125.43</v>
      </c>
      <c r="CJ3102">
        <v>8250209263.6499996</v>
      </c>
      <c r="CK3102">
        <v>11152216573.700001</v>
      </c>
      <c r="CL3102">
        <v>6761221219.75</v>
      </c>
      <c r="CM3102">
        <v>7772113792.3500004</v>
      </c>
      <c r="CN3102">
        <v>5187078132.75</v>
      </c>
      <c r="CO3102">
        <v>7312929826.5</v>
      </c>
      <c r="CP3102">
        <v>5.0778999999999996</v>
      </c>
      <c r="CQ3102">
        <v>9.5290999999999997</v>
      </c>
      <c r="CR3102">
        <v>12.533799999999999</v>
      </c>
      <c r="CS3102">
        <v>12.4612</v>
      </c>
      <c r="CT3102">
        <v>10.889900000000001</v>
      </c>
      <c r="CU3102">
        <v>6.0839999999999996</v>
      </c>
      <c r="CV3102">
        <v>-7.4516999999999998</v>
      </c>
      <c r="CW3102">
        <v>9.0210000000000008</v>
      </c>
      <c r="CX3102">
        <v>-5.2770000000000001</v>
      </c>
      <c r="CY3102">
        <v>1.0729</v>
      </c>
      <c r="CZ3102">
        <v>1</v>
      </c>
      <c r="DA3102">
        <v>1</v>
      </c>
      <c r="DB3102">
        <v>1</v>
      </c>
      <c r="DC3102">
        <v>1</v>
      </c>
      <c r="DD3102">
        <v>0</v>
      </c>
      <c r="DE3102">
        <v>1</v>
      </c>
      <c r="DF3102">
        <v>0.38394049988650486</v>
      </c>
      <c r="DG3102">
        <v>0.38593912296541194</v>
      </c>
      <c r="DH3102">
        <v>0.28588392364880644</v>
      </c>
      <c r="DI3102">
        <v>0.42913048906021634</v>
      </c>
      <c r="DJ3102" t="s">
        <v>181</v>
      </c>
      <c r="DK3102" t="s">
        <v>462</v>
      </c>
      <c r="DL3102">
        <v>66.134100000000004</v>
      </c>
      <c r="DM3102">
        <v>71.923100000000005</v>
      </c>
      <c r="DN3102">
        <v>69.302300000000002</v>
      </c>
      <c r="DO3102">
        <v>69.348699999999994</v>
      </c>
      <c r="DP3102">
        <v>64.806399999999996</v>
      </c>
      <c r="DQ3102">
        <v>67.988500000000002</v>
      </c>
      <c r="DR3102">
        <v>69.520099999999999</v>
      </c>
      <c r="DS3102">
        <v>67.365300000000005</v>
      </c>
      <c r="DT3102">
        <v>53.7166</v>
      </c>
      <c r="DU3102">
        <v>52.780999999999999</v>
      </c>
      <c r="DW3102">
        <v>0.73099999999999998</v>
      </c>
      <c r="DX3102">
        <v>0.74529999999999996</v>
      </c>
      <c r="DY3102">
        <v>0.86650000000000005</v>
      </c>
      <c r="DZ3102">
        <v>0.93200000000000005</v>
      </c>
      <c r="EA3102">
        <v>0.8296</v>
      </c>
      <c r="EB3102">
        <v>0.86350000000000005</v>
      </c>
      <c r="EC3102">
        <v>0.79179999999999995</v>
      </c>
      <c r="ED3102">
        <v>0.88529999999999998</v>
      </c>
      <c r="EE3102">
        <v>0.75539999999999996</v>
      </c>
      <c r="EF3102">
        <v>0.77669999999999995</v>
      </c>
      <c r="EG3102">
        <v>208591720.46000001</v>
      </c>
      <c r="EH3102">
        <v>229349341.02000001</v>
      </c>
      <c r="EI3102">
        <v>209125537.06</v>
      </c>
      <c r="EJ3102">
        <v>231842110.25</v>
      </c>
      <c r="EK3102">
        <v>303149005.69999999</v>
      </c>
      <c r="EL3102">
        <v>365139592.41000003</v>
      </c>
      <c r="EM3102">
        <v>345996950.31</v>
      </c>
      <c r="EN3102">
        <v>318343774.62</v>
      </c>
      <c r="EO3102">
        <v>251480147.62</v>
      </c>
      <c r="EP3102">
        <v>180723068.06</v>
      </c>
      <c r="EQ3102">
        <v>4065004767.6799998</v>
      </c>
      <c r="ER3102">
        <v>4545174522.8900003</v>
      </c>
      <c r="ES3102">
        <v>5063759388.8400002</v>
      </c>
      <c r="ET3102">
        <v>6674934857.54</v>
      </c>
      <c r="EU3102">
        <v>9300725677.0499992</v>
      </c>
      <c r="EV3102">
        <v>9377977741.1499996</v>
      </c>
      <c r="EW3102">
        <v>9381956637.5</v>
      </c>
      <c r="EX3102">
        <v>9593367502.8299999</v>
      </c>
      <c r="EY3102">
        <v>8973732652.6299992</v>
      </c>
      <c r="EZ3102">
        <v>8486598202.0299997</v>
      </c>
      <c r="FA3102">
        <v>5.1314016189714956E-2</v>
      </c>
      <c r="FB3102">
        <v>5.045996360865164E-2</v>
      </c>
      <c r="FC3102">
        <v>4.1298474315523553E-2</v>
      </c>
      <c r="FD3102">
        <v>3.4733239379574073E-2</v>
      </c>
      <c r="FE3102">
        <v>3.2594123966911005E-2</v>
      </c>
      <c r="FF3102">
        <v>3.8935856160949238E-2</v>
      </c>
      <c r="FG3102">
        <v>3.6878975642142535E-2</v>
      </c>
      <c r="FH3102">
        <v>3.3183736005744598E-2</v>
      </c>
      <c r="FI3102">
        <v>2.8024029392751837E-2</v>
      </c>
      <c r="FJ3102">
        <v>2.129511304267603E-2</v>
      </c>
      <c r="FK3102">
        <v>5.1314016189714956E-2</v>
      </c>
      <c r="FL3102">
        <v>5.045996360865164E-2</v>
      </c>
      <c r="FM3102">
        <v>4.1298474315523553E-2</v>
      </c>
      <c r="FN3102">
        <v>3.4733239379574073E-2</v>
      </c>
      <c r="FO3102">
        <v>3.2594123966911005E-2</v>
      </c>
      <c r="FP3102">
        <v>3.8935856160949238E-2</v>
      </c>
      <c r="FQ3102">
        <v>3.6878975642142535E-2</v>
      </c>
      <c r="FR3102">
        <v>3.3183736005744598E-2</v>
      </c>
      <c r="FS3102">
        <v>2.8024029392751837E-2</v>
      </c>
      <c r="FT3102">
        <v>2.129511304267603E-2</v>
      </c>
      <c r="FU3102">
        <v>832992573</v>
      </c>
      <c r="FV3102">
        <v>832992573</v>
      </c>
      <c r="FW3102">
        <v>832992573</v>
      </c>
      <c r="FX3102">
        <v>1012917037</v>
      </c>
      <c r="FY3102">
        <v>1519375555</v>
      </c>
      <c r="FZ3102">
        <v>1519375555</v>
      </c>
      <c r="GA3102">
        <v>1519375555</v>
      </c>
      <c r="GB3102">
        <v>1700681355</v>
      </c>
      <c r="GC3102">
        <v>1700681355</v>
      </c>
      <c r="GD3102">
        <v>1700681355</v>
      </c>
    </row>
    <row r="3103" spans="1:186" x14ac:dyDescent="0.4">
      <c r="A3103" t="s">
        <v>6697</v>
      </c>
      <c r="B3103" t="s">
        <v>6698</v>
      </c>
      <c r="C3103" t="s">
        <v>328</v>
      </c>
      <c r="D3103" t="s">
        <v>180</v>
      </c>
      <c r="E3103" t="s">
        <v>191</v>
      </c>
      <c r="F3103" t="s">
        <v>191</v>
      </c>
      <c r="G3103" t="s">
        <v>180</v>
      </c>
      <c r="H3103" t="s">
        <v>180</v>
      </c>
      <c r="I3103" t="s">
        <v>180</v>
      </c>
      <c r="J3103" t="s">
        <v>180</v>
      </c>
      <c r="K3103" t="s">
        <v>180</v>
      </c>
      <c r="L3103" t="s">
        <v>180</v>
      </c>
      <c r="M3103" t="s">
        <v>899</v>
      </c>
      <c r="N3103">
        <v>1087402434.0899999</v>
      </c>
      <c r="O3103">
        <v>1165649649.78</v>
      </c>
      <c r="P3103">
        <v>1984299120.9400001</v>
      </c>
      <c r="Q3103">
        <v>2666941776.3099999</v>
      </c>
      <c r="R3103">
        <v>2985528402.1700001</v>
      </c>
      <c r="S3103">
        <v>3760113645.71</v>
      </c>
      <c r="T3103">
        <v>5279564958.6099997</v>
      </c>
      <c r="U3103">
        <v>5612176602.2399998</v>
      </c>
      <c r="V3103">
        <v>5256444224.1700001</v>
      </c>
      <c r="W3103">
        <v>6378570014.9499998</v>
      </c>
      <c r="X3103">
        <v>4.8212999999999999</v>
      </c>
      <c r="Y3103">
        <v>10.2362</v>
      </c>
      <c r="Z3103">
        <v>19.488600000000002</v>
      </c>
      <c r="AA3103">
        <v>19.038799999999998</v>
      </c>
      <c r="AB3103">
        <v>15.1043</v>
      </c>
      <c r="AC3103">
        <v>15.308199999999999</v>
      </c>
      <c r="AD3103">
        <v>13.830299999999999</v>
      </c>
      <c r="AE3103">
        <v>18.158899999999999</v>
      </c>
      <c r="AF3103">
        <v>11.6235</v>
      </c>
      <c r="AG3103">
        <v>15.3393</v>
      </c>
      <c r="AH3103">
        <v>24.235199999999999</v>
      </c>
      <c r="AI3103">
        <v>21.3184</v>
      </c>
      <c r="AJ3103">
        <v>19.191500000000001</v>
      </c>
      <c r="AK3103">
        <v>26.7608</v>
      </c>
      <c r="AL3103">
        <v>43.604399999999998</v>
      </c>
      <c r="AM3103">
        <v>48.938499999999998</v>
      </c>
      <c r="AN3103">
        <v>60.818399999999997</v>
      </c>
      <c r="AO3103">
        <v>60.058500000000002</v>
      </c>
      <c r="AP3103">
        <v>52.851300000000002</v>
      </c>
      <c r="AQ3103">
        <v>47.562399999999997</v>
      </c>
      <c r="AR3103">
        <v>11.2226</v>
      </c>
      <c r="AS3103">
        <v>7.1958000000000002</v>
      </c>
      <c r="AT3103">
        <v>70.231200000000001</v>
      </c>
      <c r="AU3103">
        <v>34.402200000000001</v>
      </c>
      <c r="AV3103">
        <v>11.9458</v>
      </c>
      <c r="AW3103">
        <v>25.944700000000001</v>
      </c>
      <c r="AX3103">
        <v>40.409700000000001</v>
      </c>
      <c r="AY3103">
        <v>6.3</v>
      </c>
      <c r="AZ3103">
        <v>-6.3231999999999999</v>
      </c>
      <c r="BA3103">
        <v>21.3277</v>
      </c>
      <c r="BB3103">
        <v>1412002766.8499999</v>
      </c>
      <c r="BC3103">
        <v>1646807039.9100001</v>
      </c>
      <c r="BD3103">
        <v>2677012260.8400002</v>
      </c>
      <c r="BE3103">
        <v>4119558474.48</v>
      </c>
      <c r="BF3103">
        <v>4306456708.2799997</v>
      </c>
      <c r="BG3103">
        <v>4631831171.9899998</v>
      </c>
      <c r="BH3103">
        <v>6465756931.2299995</v>
      </c>
      <c r="BI3103">
        <v>9425925257.5699997</v>
      </c>
      <c r="BJ3103">
        <v>8917387348.25</v>
      </c>
      <c r="BK3103">
        <v>9062858503.8799992</v>
      </c>
      <c r="BL3103">
        <v>1.298509845650331</v>
      </c>
      <c r="BM3103">
        <v>1.4127804527036163</v>
      </c>
      <c r="BN3103">
        <v>1.3490971359055226</v>
      </c>
      <c r="BO3103">
        <v>1.5446750698021803</v>
      </c>
      <c r="BP3103">
        <v>1.4424437245848665</v>
      </c>
      <c r="BQ3103">
        <v>1.2318327605003541</v>
      </c>
      <c r="BR3103">
        <v>1.2246760825786487</v>
      </c>
      <c r="BS3103">
        <v>1.6795489389638614</v>
      </c>
      <c r="BT3103">
        <v>1.6964676058477663</v>
      </c>
      <c r="BU3103">
        <v>1.4208291956721653</v>
      </c>
      <c r="BV3103">
        <v>87.279600000000002</v>
      </c>
      <c r="BW3103">
        <v>85.366699999999994</v>
      </c>
      <c r="BX3103">
        <v>51.880299999999998</v>
      </c>
      <c r="BY3103">
        <v>46.247599999999998</v>
      </c>
      <c r="BZ3103">
        <v>30.764299999999999</v>
      </c>
      <c r="CA3103">
        <v>50.595100000000002</v>
      </c>
      <c r="CB3103">
        <v>24.107900000000001</v>
      </c>
      <c r="CC3103">
        <v>18.8843</v>
      </c>
      <c r="CD3103">
        <v>25.748799999999999</v>
      </c>
      <c r="CE3103">
        <v>75.982399999999998</v>
      </c>
      <c r="CF3103">
        <v>2629476305.4000001</v>
      </c>
      <c r="CG3103">
        <v>6813394404.6000004</v>
      </c>
      <c r="CH3103">
        <v>9579967925.4500008</v>
      </c>
      <c r="CI3103">
        <v>10573767998.1</v>
      </c>
      <c r="CJ3103">
        <v>4084858962.21</v>
      </c>
      <c r="CK3103">
        <v>5694456614.6999998</v>
      </c>
      <c r="CL3103">
        <v>6949561337.9399996</v>
      </c>
      <c r="CM3103">
        <v>8986575114.4799995</v>
      </c>
      <c r="CN3103">
        <v>8393061741.6599998</v>
      </c>
      <c r="CO3103">
        <v>7440684455.9200001</v>
      </c>
      <c r="CP3103">
        <v>5.4696999999999996</v>
      </c>
      <c r="CQ3103">
        <v>11.5311</v>
      </c>
      <c r="CR3103">
        <v>21.016500000000001</v>
      </c>
      <c r="CS3103">
        <v>20.784199999999998</v>
      </c>
      <c r="CT3103">
        <v>18.440799999999999</v>
      </c>
      <c r="CU3103">
        <v>22.514900000000001</v>
      </c>
      <c r="CV3103">
        <v>21.735099999999999</v>
      </c>
      <c r="CW3103">
        <v>35.6631</v>
      </c>
      <c r="CX3103">
        <v>19.8948</v>
      </c>
      <c r="CY3103">
        <v>24.824400000000001</v>
      </c>
      <c r="CZ3103">
        <v>2</v>
      </c>
      <c r="DA3103">
        <v>6</v>
      </c>
      <c r="DB3103">
        <v>5</v>
      </c>
      <c r="DC3103">
        <v>4</v>
      </c>
      <c r="DD3103">
        <v>1</v>
      </c>
      <c r="DE3103">
        <v>2</v>
      </c>
      <c r="DF3103">
        <v>1.3163132554333938</v>
      </c>
      <c r="DG3103">
        <v>1.6012637789931929</v>
      </c>
      <c r="DH3103">
        <v>1.5967185008959695</v>
      </c>
      <c r="DI3103">
        <v>1.1665129391823923</v>
      </c>
      <c r="DJ3103" t="s">
        <v>181</v>
      </c>
      <c r="DK3103" t="s">
        <v>1042</v>
      </c>
      <c r="DL3103">
        <v>39.275599999999997</v>
      </c>
      <c r="DM3103">
        <v>34.391199999999998</v>
      </c>
      <c r="DN3103">
        <v>35.253599999999999</v>
      </c>
      <c r="DO3103">
        <v>52.7652</v>
      </c>
      <c r="DP3103">
        <v>40.612400000000001</v>
      </c>
      <c r="DQ3103">
        <v>50.727699999999999</v>
      </c>
      <c r="DR3103">
        <v>57.583500000000001</v>
      </c>
      <c r="DS3103">
        <v>61.242899999999999</v>
      </c>
      <c r="DT3103">
        <v>61.582799999999999</v>
      </c>
      <c r="DU3103">
        <v>47.893000000000001</v>
      </c>
      <c r="DW3103">
        <v>1.3674999999999999</v>
      </c>
      <c r="DX3103">
        <v>1.4618</v>
      </c>
      <c r="DY3103">
        <v>1.6997</v>
      </c>
      <c r="DZ3103">
        <v>1.7714000000000001</v>
      </c>
      <c r="EA3103">
        <v>1.5237000000000001</v>
      </c>
      <c r="EB3103">
        <v>1.3733</v>
      </c>
      <c r="EC3103">
        <v>1.4305000000000001</v>
      </c>
      <c r="ED3103">
        <v>1.7307999999999999</v>
      </c>
      <c r="EE3103">
        <v>1.6409</v>
      </c>
      <c r="EF3103">
        <v>1.5579000000000001</v>
      </c>
      <c r="EG3103">
        <v>-529061.11</v>
      </c>
      <c r="EH3103">
        <v>-886909.16</v>
      </c>
      <c r="EI3103">
        <v>-1023123.23</v>
      </c>
      <c r="EJ3103">
        <v>2193513.21</v>
      </c>
      <c r="EK3103">
        <v>29957956.850000001</v>
      </c>
      <c r="EL3103">
        <v>39692514.780000001</v>
      </c>
      <c r="EM3103">
        <v>65656516.409999996</v>
      </c>
      <c r="EN3103">
        <v>39206077.68</v>
      </c>
      <c r="EO3103">
        <v>17788315.91</v>
      </c>
      <c r="EP3103">
        <v>-15034085.560000001</v>
      </c>
      <c r="EQ3103">
        <v>39714678.859999999</v>
      </c>
      <c r="ER3103">
        <v>13968860.310000001</v>
      </c>
      <c r="ES3103">
        <v>14108265.27</v>
      </c>
      <c r="ET3103">
        <v>13989354.619999999</v>
      </c>
      <c r="EU3103">
        <v>807134899.62</v>
      </c>
      <c r="EV3103">
        <v>955517601.07000005</v>
      </c>
      <c r="EW3103">
        <v>986299297.20000005</v>
      </c>
      <c r="EX3103">
        <v>961154696.13999999</v>
      </c>
      <c r="EY3103">
        <v>467915734.57999998</v>
      </c>
      <c r="EZ3103">
        <v>118690351.95</v>
      </c>
      <c r="FA3103">
        <v>-1.3321550751172308E-2</v>
      </c>
      <c r="FB3103">
        <v>-6.3491876954706261E-2</v>
      </c>
      <c r="FC3103">
        <v>-7.2519421092512526E-2</v>
      </c>
      <c r="FD3103">
        <v>0.15679874229966442</v>
      </c>
      <c r="FE3103">
        <v>3.7116418660752049E-2</v>
      </c>
      <c r="FF3103">
        <v>4.1540328232103574E-2</v>
      </c>
      <c r="FG3103">
        <v>6.6568552361734354E-2</v>
      </c>
      <c r="FH3103">
        <v>4.0790600969283844E-2</v>
      </c>
      <c r="FI3103">
        <v>3.8016066986861961E-2</v>
      </c>
      <c r="FJ3103">
        <v>-0.12666645024637996</v>
      </c>
      <c r="FN3103">
        <v>0.15679874229966442</v>
      </c>
      <c r="FO3103">
        <v>3.7116418660752049E-2</v>
      </c>
      <c r="FP3103">
        <v>4.1540328232103574E-2</v>
      </c>
      <c r="FQ3103">
        <v>6.6568552361734354E-2</v>
      </c>
      <c r="FR3103">
        <v>4.0790600969283844E-2</v>
      </c>
      <c r="FS3103">
        <v>3.8016066986861961E-2</v>
      </c>
      <c r="FU3103">
        <v>484249780</v>
      </c>
      <c r="FV3103">
        <v>484249780</v>
      </c>
      <c r="FW3103">
        <v>828000685</v>
      </c>
      <c r="FX3103">
        <v>862460685</v>
      </c>
      <c r="FY3103">
        <v>805692103</v>
      </c>
      <c r="FZ3103">
        <v>774756002</v>
      </c>
      <c r="GA3103">
        <v>774756002</v>
      </c>
      <c r="GB3103">
        <v>743921781</v>
      </c>
      <c r="GC3103">
        <v>772841781</v>
      </c>
      <c r="GD3103">
        <v>839806372</v>
      </c>
    </row>
    <row r="3104" spans="1:186" x14ac:dyDescent="0.4">
      <c r="A3104" t="s">
        <v>6699</v>
      </c>
      <c r="B3104" t="s">
        <v>6700</v>
      </c>
      <c r="C3104" t="s">
        <v>2156</v>
      </c>
      <c r="D3104" t="s">
        <v>583</v>
      </c>
      <c r="E3104" t="s">
        <v>191</v>
      </c>
      <c r="F3104" t="s">
        <v>191</v>
      </c>
      <c r="G3104" t="s">
        <v>191</v>
      </c>
      <c r="H3104" t="s">
        <v>191</v>
      </c>
      <c r="I3104" t="s">
        <v>180</v>
      </c>
      <c r="J3104" t="s">
        <v>191</v>
      </c>
      <c r="K3104" t="s">
        <v>191</v>
      </c>
      <c r="L3104" t="s">
        <v>191</v>
      </c>
      <c r="M3104" t="s">
        <v>180</v>
      </c>
      <c r="N3104">
        <v>683603868.38999999</v>
      </c>
      <c r="O3104">
        <v>4480946459.9399996</v>
      </c>
      <c r="P3104">
        <v>5989617090.6700001</v>
      </c>
      <c r="Q3104">
        <v>12479473500.35</v>
      </c>
      <c r="R3104">
        <v>16354569244.110001</v>
      </c>
      <c r="S3104">
        <v>18918620476.209999</v>
      </c>
      <c r="T3104">
        <v>18336243743.68</v>
      </c>
      <c r="U3104">
        <v>18858555548.16</v>
      </c>
      <c r="V3104">
        <v>18279893036.290001</v>
      </c>
      <c r="W3104">
        <v>19456660182.540001</v>
      </c>
      <c r="X3104">
        <v>10.6272</v>
      </c>
      <c r="Y3104">
        <v>14.4518</v>
      </c>
      <c r="Z3104">
        <v>10.184699999999999</v>
      </c>
      <c r="AA3104">
        <v>10.784700000000001</v>
      </c>
      <c r="AB3104">
        <v>10.4823</v>
      </c>
      <c r="AC3104">
        <v>-0.52239999999999998</v>
      </c>
      <c r="AD3104">
        <v>6.0834000000000001</v>
      </c>
      <c r="AE3104">
        <v>3.7648000000000001</v>
      </c>
      <c r="AF3104">
        <v>-0.81599999999999995</v>
      </c>
      <c r="AG3104">
        <v>6.0296000000000003</v>
      </c>
      <c r="AH3104">
        <v>34.448399999999999</v>
      </c>
      <c r="AI3104">
        <v>27.659700000000001</v>
      </c>
      <c r="AJ3104">
        <v>40.164400000000001</v>
      </c>
      <c r="AK3104">
        <v>44.686199999999999</v>
      </c>
      <c r="AL3104">
        <v>55.390599999999999</v>
      </c>
      <c r="AM3104">
        <v>56.899500000000003</v>
      </c>
      <c r="AN3104">
        <v>52.594299999999997</v>
      </c>
      <c r="AO3104">
        <v>53.5518</v>
      </c>
      <c r="AP3104">
        <v>55.159599999999998</v>
      </c>
      <c r="AQ3104">
        <v>56.775799999999997</v>
      </c>
      <c r="AR3104">
        <v>172.93090000000001</v>
      </c>
      <c r="AS3104">
        <v>110.4765</v>
      </c>
      <c r="AT3104">
        <v>101.1743</v>
      </c>
      <c r="AU3104">
        <v>40.002200000000002</v>
      </c>
      <c r="AV3104">
        <v>29.587199999999999</v>
      </c>
      <c r="AW3104">
        <v>15.677899999999999</v>
      </c>
      <c r="AX3104">
        <v>-2.9941</v>
      </c>
      <c r="AY3104">
        <v>3.1379999999999999</v>
      </c>
      <c r="AZ3104">
        <v>-2.9026000000000001</v>
      </c>
      <c r="BA3104">
        <v>5.8654999999999999</v>
      </c>
      <c r="BB3104">
        <v>696008522.04999995</v>
      </c>
      <c r="BC3104">
        <v>2101482138.0899999</v>
      </c>
      <c r="BD3104">
        <v>3081860748.46</v>
      </c>
      <c r="BE3104">
        <v>6233050789.2700014</v>
      </c>
      <c r="BF3104">
        <v>8458450179.5900002</v>
      </c>
      <c r="BG3104">
        <v>8525026063.3800001</v>
      </c>
      <c r="BH3104">
        <v>7814896549.8199997</v>
      </c>
      <c r="BI3104">
        <v>9155566967.5</v>
      </c>
      <c r="BJ3104">
        <v>8532848220.9799995</v>
      </c>
      <c r="BK3104">
        <v>10893535007.49</v>
      </c>
      <c r="BL3104">
        <v>1.0181459676189588</v>
      </c>
      <c r="BM3104">
        <v>0.46898175572446787</v>
      </c>
      <c r="BN3104">
        <v>0.51453385113058414</v>
      </c>
      <c r="BO3104">
        <v>0.4994642433509065</v>
      </c>
      <c r="BP3104">
        <v>0.51719186566997233</v>
      </c>
      <c r="BQ3104">
        <v>0.4506156288773881</v>
      </c>
      <c r="BR3104">
        <v>0.426199425523757</v>
      </c>
      <c r="BS3104">
        <v>0.48548612029797239</v>
      </c>
      <c r="BT3104">
        <v>0.46678873908289487</v>
      </c>
      <c r="BU3104">
        <v>0.55988720084989863</v>
      </c>
      <c r="BV3104">
        <v>87.968199999999996</v>
      </c>
      <c r="BW3104">
        <v>99.042299999999997</v>
      </c>
      <c r="BX3104">
        <v>52.505299999999998</v>
      </c>
      <c r="BY3104">
        <v>52.997300000000003</v>
      </c>
      <c r="BZ3104">
        <v>37.488</v>
      </c>
      <c r="CA3104">
        <v>59.620800000000003</v>
      </c>
      <c r="CB3104">
        <v>44.188699999999997</v>
      </c>
      <c r="CC3104">
        <v>32.186999999999998</v>
      </c>
      <c r="CD3104">
        <v>26.0319</v>
      </c>
      <c r="CE3104">
        <v>33.871699999999997</v>
      </c>
      <c r="CF3104">
        <v>2251470000</v>
      </c>
      <c r="CG3104">
        <v>37375585567.110001</v>
      </c>
      <c r="CH3104">
        <v>31915142065.080002</v>
      </c>
      <c r="CI3104">
        <v>56890557780.389999</v>
      </c>
      <c r="CJ3104">
        <v>46667425992.199997</v>
      </c>
      <c r="CK3104">
        <v>58367623302.860001</v>
      </c>
      <c r="CL3104">
        <v>44348496947.589996</v>
      </c>
      <c r="CM3104">
        <v>30726893295.549999</v>
      </c>
      <c r="CN3104">
        <v>23994376547.990002</v>
      </c>
      <c r="CO3104">
        <v>23524666077.23</v>
      </c>
      <c r="CP3104">
        <v>13.4518</v>
      </c>
      <c r="CQ3104">
        <v>15.116</v>
      </c>
      <c r="CR3104">
        <v>10.6425</v>
      </c>
      <c r="CS3104">
        <v>12.514799999999999</v>
      </c>
      <c r="CT3104">
        <v>12.5648</v>
      </c>
      <c r="CU3104">
        <v>-12.483599999999999</v>
      </c>
      <c r="CV3104">
        <v>7.2466999999999997</v>
      </c>
      <c r="CW3104">
        <v>0.80110000000000003</v>
      </c>
      <c r="CX3104">
        <v>-6.8818000000000001</v>
      </c>
      <c r="CY3104">
        <v>6.6734999999999998</v>
      </c>
      <c r="CZ3104">
        <v>3</v>
      </c>
      <c r="DA3104">
        <v>8</v>
      </c>
      <c r="DB3104">
        <v>5</v>
      </c>
      <c r="DC3104">
        <v>5</v>
      </c>
      <c r="DD3104">
        <v>3</v>
      </c>
      <c r="DE3104">
        <v>3</v>
      </c>
      <c r="DF3104">
        <v>2.4186249685340111</v>
      </c>
      <c r="DG3104">
        <v>1.6293344003511432</v>
      </c>
      <c r="DH3104">
        <v>1.3126103364147357</v>
      </c>
      <c r="DI3104">
        <v>1.2090803794959908</v>
      </c>
      <c r="DJ3104" t="s">
        <v>181</v>
      </c>
      <c r="DK3104" t="s">
        <v>2157</v>
      </c>
      <c r="DL3104">
        <v>42.057000000000002</v>
      </c>
      <c r="DM3104">
        <v>51.580199999999998</v>
      </c>
      <c r="DN3104">
        <v>47.797800000000002</v>
      </c>
      <c r="DO3104">
        <v>63.882199999999997</v>
      </c>
      <c r="DP3104">
        <v>60.96</v>
      </c>
      <c r="DQ3104">
        <v>60.945500000000003</v>
      </c>
      <c r="DR3104">
        <v>63.205300000000001</v>
      </c>
      <c r="DS3104">
        <v>46.504800000000003</v>
      </c>
      <c r="DT3104">
        <v>43.382300000000001</v>
      </c>
      <c r="DU3104">
        <v>52.2575</v>
      </c>
      <c r="DW3104">
        <v>0.96430000000000005</v>
      </c>
      <c r="DX3104">
        <v>0.81379999999999997</v>
      </c>
      <c r="DY3104">
        <v>0.5887</v>
      </c>
      <c r="DZ3104">
        <v>0.67500000000000004</v>
      </c>
      <c r="EA3104">
        <v>0.5867</v>
      </c>
      <c r="EB3104">
        <v>0.4834</v>
      </c>
      <c r="EC3104">
        <v>0.41949999999999998</v>
      </c>
      <c r="ED3104">
        <v>0.49230000000000002</v>
      </c>
      <c r="EE3104">
        <v>0.45950000000000002</v>
      </c>
      <c r="EF3104">
        <v>0.57730000000000004</v>
      </c>
      <c r="EG3104">
        <v>8098209.2599999998</v>
      </c>
      <c r="EH3104">
        <v>19881250.48</v>
      </c>
      <c r="EI3104">
        <v>40329097.539999999</v>
      </c>
      <c r="EJ3104">
        <v>111200771.66</v>
      </c>
      <c r="EK3104">
        <v>245761934.65000001</v>
      </c>
      <c r="EL3104">
        <v>437747608.31</v>
      </c>
      <c r="EM3104">
        <v>310936843.13999999</v>
      </c>
      <c r="EN3104">
        <v>348406367.11000001</v>
      </c>
      <c r="EO3104">
        <v>281444831.48000002</v>
      </c>
      <c r="EP3104">
        <v>299023546.56999999</v>
      </c>
      <c r="EQ3104">
        <v>103033739</v>
      </c>
      <c r="ER3104">
        <v>665041909.59000003</v>
      </c>
      <c r="ES3104">
        <v>1283547651.3199999</v>
      </c>
      <c r="ET3104">
        <v>2645654838.4000001</v>
      </c>
      <c r="EU3104">
        <v>5591661309.1099997</v>
      </c>
      <c r="EV3104">
        <v>7393571182.3100004</v>
      </c>
      <c r="EW3104">
        <v>5595180461.3599997</v>
      </c>
      <c r="EX3104">
        <v>5963008115.3100004</v>
      </c>
      <c r="EY3104">
        <v>5309446870.3500004</v>
      </c>
      <c r="EZ3104">
        <v>5966553074.8800001</v>
      </c>
      <c r="FA3104">
        <v>7.8597645184942763E-2</v>
      </c>
      <c r="FB3104">
        <v>2.9894733239077879E-2</v>
      </c>
      <c r="FC3104">
        <v>3.1420023634124973E-2</v>
      </c>
      <c r="FD3104">
        <v>4.2031473662395943E-2</v>
      </c>
      <c r="FE3104">
        <v>4.3951505834160916E-2</v>
      </c>
      <c r="FF3104">
        <v>5.9206518408501059E-2</v>
      </c>
      <c r="FG3104">
        <v>5.5572263537755802E-2</v>
      </c>
      <c r="FH3104">
        <v>5.842795454453064E-2</v>
      </c>
      <c r="FI3104">
        <v>5.3008314868295707E-2</v>
      </c>
      <c r="FJ3104">
        <v>5.0116632302984077E-2</v>
      </c>
      <c r="FK3104">
        <v>7.8597645184942763E-2</v>
      </c>
      <c r="FL3104">
        <v>2.9894733239077879E-2</v>
      </c>
      <c r="FM3104">
        <v>3.1420023634124973E-2</v>
      </c>
      <c r="FN3104">
        <v>4.2031473662395943E-2</v>
      </c>
      <c r="FO3104">
        <v>4.3951505834160916E-2</v>
      </c>
      <c r="FP3104">
        <v>5.9206518408501059E-2</v>
      </c>
      <c r="FQ3104">
        <v>5.5572263537755802E-2</v>
      </c>
      <c r="FR3104">
        <v>5.842795454453064E-2</v>
      </c>
      <c r="FS3104">
        <v>5.3008314868295707E-2</v>
      </c>
      <c r="FT3104">
        <v>5.0116632302984077E-2</v>
      </c>
      <c r="FU3104">
        <v>224250000</v>
      </c>
      <c r="FV3104">
        <v>1210741353</v>
      </c>
      <c r="FW3104">
        <v>2421482706</v>
      </c>
      <c r="FX3104">
        <v>2601305797</v>
      </c>
      <c r="FY3104">
        <v>3121566956</v>
      </c>
      <c r="FZ3104">
        <v>3919920974</v>
      </c>
      <c r="GA3104">
        <v>3914253923</v>
      </c>
      <c r="GB3104">
        <v>3914253923</v>
      </c>
      <c r="GC3104">
        <v>3914253923</v>
      </c>
      <c r="GD3104">
        <v>3914253923</v>
      </c>
    </row>
    <row r="3105" spans="1:186" x14ac:dyDescent="0.4">
      <c r="A3105" t="s">
        <v>6701</v>
      </c>
      <c r="B3105" t="s">
        <v>6702</v>
      </c>
      <c r="C3105" t="s">
        <v>190</v>
      </c>
      <c r="D3105" t="s">
        <v>201</v>
      </c>
      <c r="E3105" t="s">
        <v>191</v>
      </c>
      <c r="F3105" t="s">
        <v>180</v>
      </c>
      <c r="G3105" t="s">
        <v>180</v>
      </c>
      <c r="H3105" t="s">
        <v>201</v>
      </c>
      <c r="I3105" t="s">
        <v>180</v>
      </c>
      <c r="J3105" t="s">
        <v>180</v>
      </c>
      <c r="K3105" t="s">
        <v>201</v>
      </c>
      <c r="L3105" t="s">
        <v>201</v>
      </c>
      <c r="M3105" t="s">
        <v>201</v>
      </c>
      <c r="N3105">
        <v>2569089256</v>
      </c>
      <c r="O3105">
        <v>2877497994</v>
      </c>
      <c r="P3105">
        <v>3004351047</v>
      </c>
      <c r="Q3105">
        <v>4164807861</v>
      </c>
      <c r="R3105">
        <v>4805824250</v>
      </c>
      <c r="S3105">
        <v>4237768452</v>
      </c>
      <c r="T3105">
        <v>4483989144.21</v>
      </c>
      <c r="U3105">
        <v>4847829610.1599998</v>
      </c>
      <c r="V3105">
        <v>5205570325.0100002</v>
      </c>
      <c r="W3105">
        <v>6993414180.5900002</v>
      </c>
      <c r="X3105">
        <v>5.1036000000000001</v>
      </c>
      <c r="Y3105">
        <v>2.9517000000000002</v>
      </c>
      <c r="Z3105">
        <v>2.8407</v>
      </c>
      <c r="AA3105">
        <v>4.8487999999999998</v>
      </c>
      <c r="AB3105">
        <v>-4.9043000000000001</v>
      </c>
      <c r="AC3105">
        <v>9.4879999999999995</v>
      </c>
      <c r="AD3105">
        <v>5.1006999999999998</v>
      </c>
      <c r="AE3105">
        <v>0.85580000000000001</v>
      </c>
      <c r="AF3105">
        <v>3.8527</v>
      </c>
      <c r="AG3105">
        <v>5.7751999999999999</v>
      </c>
      <c r="AH3105">
        <v>48.768099999999997</v>
      </c>
      <c r="AI3105">
        <v>53.799900000000001</v>
      </c>
      <c r="AJ3105">
        <v>52.9116</v>
      </c>
      <c r="AK3105">
        <v>64.045000000000002</v>
      </c>
      <c r="AL3105">
        <v>64.340299999999999</v>
      </c>
      <c r="AM3105">
        <v>54.4514</v>
      </c>
      <c r="AN3105">
        <v>54.503399999999999</v>
      </c>
      <c r="AO3105">
        <v>58.932200000000002</v>
      </c>
      <c r="AP3105">
        <v>58.501100000000001</v>
      </c>
      <c r="AQ3105">
        <v>43.534700000000001</v>
      </c>
      <c r="AR3105">
        <v>-1.9052</v>
      </c>
      <c r="AS3105">
        <v>12.0046</v>
      </c>
      <c r="AT3105">
        <v>4.4084000000000003</v>
      </c>
      <c r="AU3105">
        <v>38.625900000000001</v>
      </c>
      <c r="AV3105">
        <v>15.391299999999999</v>
      </c>
      <c r="AW3105">
        <v>-11.8202</v>
      </c>
      <c r="AX3105">
        <v>5.8101000000000003</v>
      </c>
      <c r="AY3105">
        <v>8.1142000000000003</v>
      </c>
      <c r="AZ3105">
        <v>7.3802000000000003</v>
      </c>
      <c r="BA3105">
        <v>34.343800000000002</v>
      </c>
      <c r="BB3105">
        <v>2015619983</v>
      </c>
      <c r="BC3105">
        <v>2231400561</v>
      </c>
      <c r="BD3105">
        <v>2568911745</v>
      </c>
      <c r="BE3105">
        <v>4048817227</v>
      </c>
      <c r="BF3105">
        <v>4041902113</v>
      </c>
      <c r="BG3105">
        <v>4445544317</v>
      </c>
      <c r="BH3105">
        <v>4254027904.4099998</v>
      </c>
      <c r="BI3105">
        <v>4815385909.8100004</v>
      </c>
      <c r="BJ3105">
        <v>5993719053.7600002</v>
      </c>
      <c r="BK3105">
        <v>5933170293.0500002</v>
      </c>
      <c r="BL3105">
        <v>0.78456596176742566</v>
      </c>
      <c r="BM3105">
        <v>0.77546554876938001</v>
      </c>
      <c r="BN3105">
        <v>0.85506377411028289</v>
      </c>
      <c r="BO3105">
        <v>0.97214982350418688</v>
      </c>
      <c r="BP3105">
        <v>0.84104243158704772</v>
      </c>
      <c r="BQ3105">
        <v>1.0490295464118482</v>
      </c>
      <c r="BR3105">
        <v>0.94871503199401364</v>
      </c>
      <c r="BS3105">
        <v>0.99330758237005601</v>
      </c>
      <c r="BT3105">
        <v>1.1514048758429722</v>
      </c>
      <c r="BU3105">
        <v>0.84839395177212962</v>
      </c>
      <c r="BV3105">
        <v>32.422400000000003</v>
      </c>
      <c r="BW3105">
        <v>30.2666</v>
      </c>
      <c r="BX3105">
        <v>15.078099999999999</v>
      </c>
      <c r="BY3105">
        <v>6.9335000000000004</v>
      </c>
      <c r="BZ3105">
        <v>18.276599999999998</v>
      </c>
      <c r="CA3105">
        <v>40.636000000000003</v>
      </c>
      <c r="CB3105">
        <v>42.218899999999998</v>
      </c>
      <c r="CC3105">
        <v>32.876800000000003</v>
      </c>
      <c r="CD3105">
        <v>34.149299999999997</v>
      </c>
      <c r="CE3105">
        <v>92.044200000000004</v>
      </c>
      <c r="CF3105">
        <v>2826609120</v>
      </c>
      <c r="CG3105">
        <v>7879485600</v>
      </c>
      <c r="CH3105">
        <v>5190454800</v>
      </c>
      <c r="CI3105">
        <v>7012325280</v>
      </c>
      <c r="CJ3105">
        <v>2154565999.8000002</v>
      </c>
      <c r="CK3105">
        <v>5709599899.4700003</v>
      </c>
      <c r="CL3105">
        <v>4084307721.3600001</v>
      </c>
      <c r="CM3105">
        <v>7025758695</v>
      </c>
      <c r="CN3105">
        <v>5803276682.0699997</v>
      </c>
      <c r="CO3105">
        <v>7798592151.4499998</v>
      </c>
      <c r="CP3105">
        <v>7.3110999999999997</v>
      </c>
      <c r="CQ3105">
        <v>3.6806000000000001</v>
      </c>
      <c r="CR3105">
        <v>4.5510999999999999</v>
      </c>
      <c r="CS3105">
        <v>9.3996999999999993</v>
      </c>
      <c r="CT3105">
        <v>-14.154400000000001</v>
      </c>
      <c r="CU3105">
        <v>19.701499999999999</v>
      </c>
      <c r="CV3105">
        <v>9.4123999999999999</v>
      </c>
      <c r="CW3105">
        <v>1.9937</v>
      </c>
      <c r="CX3105">
        <v>8.6119000000000003</v>
      </c>
      <c r="CY3105">
        <v>11.82</v>
      </c>
      <c r="CZ3105">
        <v>1</v>
      </c>
      <c r="DA3105">
        <v>3</v>
      </c>
      <c r="DB3105">
        <v>2</v>
      </c>
      <c r="DC3105">
        <v>2</v>
      </c>
      <c r="DD3105">
        <v>0</v>
      </c>
      <c r="DE3105">
        <v>1</v>
      </c>
      <c r="DF3105">
        <v>0.91086476572627462</v>
      </c>
      <c r="DG3105">
        <v>1.4492585878586848</v>
      </c>
      <c r="DH3105">
        <v>1.1148205325722598</v>
      </c>
      <c r="DI3105">
        <v>1.1151337458454478</v>
      </c>
      <c r="DJ3105" t="s">
        <v>181</v>
      </c>
      <c r="DK3105" t="s">
        <v>196</v>
      </c>
      <c r="DL3105">
        <v>26.1845</v>
      </c>
      <c r="DM3105">
        <v>45.515099999999997</v>
      </c>
      <c r="DN3105">
        <v>48.107500000000002</v>
      </c>
      <c r="DO3105">
        <v>42.975299999999997</v>
      </c>
      <c r="DP3105">
        <v>25.040800000000001</v>
      </c>
      <c r="DQ3105">
        <v>36.784300000000002</v>
      </c>
      <c r="DR3105">
        <v>32.207099999999997</v>
      </c>
      <c r="DS3105">
        <v>33.808300000000003</v>
      </c>
      <c r="DT3105">
        <v>33.236499999999999</v>
      </c>
      <c r="DU3105">
        <v>40.819699999999997</v>
      </c>
      <c r="DW3105">
        <v>0.77700000000000002</v>
      </c>
      <c r="DX3105">
        <v>0.81940000000000002</v>
      </c>
      <c r="DY3105">
        <v>0.87350000000000005</v>
      </c>
      <c r="DZ3105">
        <v>1.1294999999999999</v>
      </c>
      <c r="EA3105">
        <v>0.90110000000000001</v>
      </c>
      <c r="EB3105">
        <v>0.98309999999999997</v>
      </c>
      <c r="EC3105">
        <v>0.97550000000000003</v>
      </c>
      <c r="ED3105">
        <v>1.032</v>
      </c>
      <c r="EE3105">
        <v>1.1923999999999999</v>
      </c>
      <c r="EF3105">
        <v>0.97270000000000001</v>
      </c>
      <c r="EG3105">
        <v>27739990</v>
      </c>
      <c r="EH3105">
        <v>20622081</v>
      </c>
      <c r="EI3105">
        <v>5623529</v>
      </c>
      <c r="EJ3105">
        <v>38879662</v>
      </c>
      <c r="EK3105">
        <v>106407937</v>
      </c>
      <c r="EL3105">
        <v>48992448</v>
      </c>
      <c r="EM3105">
        <v>58237480.850000001</v>
      </c>
      <c r="EN3105">
        <v>37330208.899999999</v>
      </c>
      <c r="EO3105">
        <v>-40207927.329999998</v>
      </c>
      <c r="EP3105">
        <v>-8316726.0899999999</v>
      </c>
      <c r="EQ3105">
        <v>749021797</v>
      </c>
      <c r="ER3105">
        <v>897390221</v>
      </c>
      <c r="ES3105">
        <v>765573156</v>
      </c>
      <c r="ET3105">
        <v>1267045035</v>
      </c>
      <c r="EU3105">
        <v>1831341591</v>
      </c>
      <c r="EV3105">
        <v>1008794882</v>
      </c>
      <c r="EW3105">
        <v>895867656.01999998</v>
      </c>
      <c r="EX3105">
        <v>1308243438.1400001</v>
      </c>
      <c r="EY3105">
        <v>1473781286.1300001</v>
      </c>
      <c r="EZ3105">
        <v>1593955777.76</v>
      </c>
      <c r="FA3105">
        <v>3.7034956941313153E-2</v>
      </c>
      <c r="FB3105">
        <v>2.2980059864057736E-2</v>
      </c>
      <c r="FC3105">
        <v>7.345514868078786E-3</v>
      </c>
      <c r="FD3105">
        <v>3.0685303936335617E-2</v>
      </c>
      <c r="FE3105">
        <v>5.8103817181313612E-2</v>
      </c>
      <c r="FF3105">
        <v>4.8565321726126681E-2</v>
      </c>
      <c r="FG3105">
        <v>6.5006790298387407E-2</v>
      </c>
      <c r="FH3105">
        <v>2.8534604349381917E-2</v>
      </c>
      <c r="FI3105">
        <v>-2.7282153538251207E-2</v>
      </c>
      <c r="FJ3105">
        <v>-5.2176642577170919E-3</v>
      </c>
      <c r="FK3105">
        <v>3.7034956941313153E-2</v>
      </c>
      <c r="FL3105">
        <v>2.2980059864057736E-2</v>
      </c>
      <c r="FM3105">
        <v>7.345514868078786E-3</v>
      </c>
      <c r="FN3105">
        <v>3.0685303936335617E-2</v>
      </c>
      <c r="FO3105">
        <v>5.8103817181313612E-2</v>
      </c>
      <c r="FP3105">
        <v>4.8565321726126681E-2</v>
      </c>
      <c r="FQ3105">
        <v>6.5006790298387407E-2</v>
      </c>
      <c r="FR3105">
        <v>2.8534604349381917E-2</v>
      </c>
      <c r="FU3105">
        <v>416904000</v>
      </c>
      <c r="FV3105">
        <v>416904000</v>
      </c>
      <c r="FW3105">
        <v>416904000</v>
      </c>
      <c r="FX3105">
        <v>416904000</v>
      </c>
      <c r="FY3105">
        <v>468383913</v>
      </c>
      <c r="FZ3105">
        <v>468383913</v>
      </c>
      <c r="GA3105">
        <v>468383913</v>
      </c>
      <c r="GB3105">
        <v>468383913</v>
      </c>
      <c r="GC3105">
        <v>468383913</v>
      </c>
      <c r="GD3105">
        <v>468383913</v>
      </c>
    </row>
    <row r="3106" spans="1:186" x14ac:dyDescent="0.4">
      <c r="A3106" t="s">
        <v>6703</v>
      </c>
      <c r="B3106" t="s">
        <v>6704</v>
      </c>
      <c r="C3106" t="s">
        <v>211</v>
      </c>
      <c r="D3106" t="s">
        <v>201</v>
      </c>
      <c r="E3106" t="s">
        <v>180</v>
      </c>
      <c r="F3106" t="s">
        <v>180</v>
      </c>
      <c r="G3106" t="s">
        <v>180</v>
      </c>
      <c r="H3106" t="s">
        <v>180</v>
      </c>
      <c r="I3106" t="s">
        <v>180</v>
      </c>
      <c r="J3106" t="s">
        <v>180</v>
      </c>
      <c r="K3106" t="s">
        <v>180</v>
      </c>
      <c r="L3106" t="s">
        <v>180</v>
      </c>
      <c r="M3106" t="s">
        <v>201</v>
      </c>
      <c r="N3106">
        <v>2290204405.6700001</v>
      </c>
      <c r="O3106">
        <v>2242694312.5300002</v>
      </c>
      <c r="P3106">
        <v>2340250587.7600002</v>
      </c>
      <c r="Q3106">
        <v>3740464343.7600002</v>
      </c>
      <c r="R3106">
        <v>4579182205.1899996</v>
      </c>
      <c r="S3106">
        <v>4617452716.6800003</v>
      </c>
      <c r="T3106">
        <v>4736916042.3599997</v>
      </c>
      <c r="U3106">
        <v>4925679094.3599997</v>
      </c>
      <c r="V3106">
        <v>5251722348.8599997</v>
      </c>
      <c r="W3106">
        <v>5166283467.7299995</v>
      </c>
      <c r="X3106">
        <v>1.669</v>
      </c>
      <c r="Y3106">
        <v>-8.1305999999999994</v>
      </c>
      <c r="Z3106">
        <v>2.1286</v>
      </c>
      <c r="AA3106">
        <v>3.1438000000000001</v>
      </c>
      <c r="AB3106">
        <v>2.6865000000000001</v>
      </c>
      <c r="AC3106">
        <v>2.1766999999999999</v>
      </c>
      <c r="AD3106">
        <v>2.8147000000000002</v>
      </c>
      <c r="AE3106">
        <v>3.7578999999999998</v>
      </c>
      <c r="AF3106">
        <v>5.452</v>
      </c>
      <c r="AG3106">
        <v>6.2805</v>
      </c>
      <c r="AH3106">
        <v>39.829500000000003</v>
      </c>
      <c r="AI3106">
        <v>45.6492</v>
      </c>
      <c r="AJ3106">
        <v>41.448399999999999</v>
      </c>
      <c r="AK3106">
        <v>40.662500000000001</v>
      </c>
      <c r="AL3106">
        <v>38.766599999999997</v>
      </c>
      <c r="AM3106">
        <v>38.277200000000001</v>
      </c>
      <c r="AN3106">
        <v>38.4101</v>
      </c>
      <c r="AO3106">
        <v>38.790599999999998</v>
      </c>
      <c r="AP3106">
        <v>39.205800000000004</v>
      </c>
      <c r="AQ3106">
        <v>34.6755</v>
      </c>
      <c r="AR3106">
        <v>11.7546</v>
      </c>
      <c r="AS3106">
        <v>-2.0745</v>
      </c>
      <c r="AT3106">
        <v>72.787899999999993</v>
      </c>
      <c r="AU3106">
        <v>-3.4744999999999999</v>
      </c>
      <c r="AV3106">
        <v>22.422799999999999</v>
      </c>
      <c r="AW3106">
        <v>0.8357</v>
      </c>
      <c r="AX3106">
        <v>2.5872000000000002</v>
      </c>
      <c r="AY3106">
        <v>3.9849000000000001</v>
      </c>
      <c r="AZ3106">
        <v>6.6283000000000003</v>
      </c>
      <c r="BA3106">
        <v>-1.6352</v>
      </c>
      <c r="BB3106">
        <v>512625946.14999998</v>
      </c>
      <c r="BC3106">
        <v>424396030.35000002</v>
      </c>
      <c r="BD3106">
        <v>426950745.76999998</v>
      </c>
      <c r="BE3106">
        <v>1494046925.8099999</v>
      </c>
      <c r="BF3106">
        <v>2065970260.05</v>
      </c>
      <c r="BG3106">
        <v>2085129258.0899999</v>
      </c>
      <c r="BH3106">
        <v>2355123651.04</v>
      </c>
      <c r="BI3106">
        <v>3327889632.9299998</v>
      </c>
      <c r="BJ3106">
        <v>3435996387.27</v>
      </c>
      <c r="BK3106">
        <v>2783725335.4899998</v>
      </c>
      <c r="BL3106">
        <v>0.22383414549411412</v>
      </c>
      <c r="BM3106">
        <v>0.18923489838935548</v>
      </c>
      <c r="BN3106">
        <v>0.18243804659340399</v>
      </c>
      <c r="BO3106">
        <v>0.39942819620842845</v>
      </c>
      <c r="BP3106">
        <v>0.45116576879348669</v>
      </c>
      <c r="BQ3106">
        <v>0.4515756600078909</v>
      </c>
      <c r="BR3106">
        <v>0.49718501024279155</v>
      </c>
      <c r="BS3106">
        <v>0.67562047165039629</v>
      </c>
      <c r="BT3106">
        <v>0.65426086129931404</v>
      </c>
      <c r="BU3106">
        <v>0.53882551216515684</v>
      </c>
      <c r="BV3106">
        <v>36.351799999999997</v>
      </c>
      <c r="BW3106">
        <v>26.6144</v>
      </c>
      <c r="BX3106">
        <v>43.1524</v>
      </c>
      <c r="BY3106">
        <v>35.270000000000003</v>
      </c>
      <c r="BZ3106">
        <v>66.670900000000003</v>
      </c>
      <c r="CA3106">
        <v>51.332900000000002</v>
      </c>
      <c r="CB3106">
        <v>64.953100000000006</v>
      </c>
      <c r="CC3106">
        <v>59.823700000000002</v>
      </c>
      <c r="CD3106">
        <v>43.134099999999997</v>
      </c>
      <c r="CE3106">
        <v>71.286500000000004</v>
      </c>
      <c r="CF3106">
        <v>3909697335.5999999</v>
      </c>
      <c r="CG3106">
        <v>4536338720.3999996</v>
      </c>
      <c r="CH3106">
        <v>4154911014</v>
      </c>
      <c r="CI3106">
        <v>4311815785.4799995</v>
      </c>
      <c r="CJ3106">
        <v>3329616645.3000002</v>
      </c>
      <c r="CK3106">
        <v>3539356276.5</v>
      </c>
      <c r="CL3106">
        <v>5280195215.46</v>
      </c>
      <c r="CM3106">
        <v>7802314280.6400003</v>
      </c>
      <c r="CN3106">
        <v>5857461672.0299997</v>
      </c>
      <c r="CO3106">
        <v>6111443749.9499998</v>
      </c>
      <c r="CP3106">
        <v>1.4469000000000001</v>
      </c>
      <c r="CQ3106">
        <v>-13.792899999999999</v>
      </c>
      <c r="CR3106">
        <v>0.97450000000000003</v>
      </c>
      <c r="CS3106">
        <v>0.9446</v>
      </c>
      <c r="CT3106">
        <v>0.96250000000000002</v>
      </c>
      <c r="CU3106">
        <v>1.026</v>
      </c>
      <c r="CV3106">
        <v>2.2734999999999999</v>
      </c>
      <c r="CW3106">
        <v>4.5023999999999997</v>
      </c>
      <c r="CX3106">
        <v>7.8021000000000003</v>
      </c>
      <c r="CY3106">
        <v>8.1305999999999994</v>
      </c>
      <c r="CZ3106">
        <v>2</v>
      </c>
      <c r="DA3106">
        <v>2</v>
      </c>
      <c r="DB3106">
        <v>2</v>
      </c>
      <c r="DC3106">
        <v>1</v>
      </c>
      <c r="DD3106">
        <v>1</v>
      </c>
      <c r="DE3106">
        <v>1</v>
      </c>
      <c r="DF3106">
        <v>1.1146904796795449</v>
      </c>
      <c r="DG3106">
        <v>1.5840078355030893</v>
      </c>
      <c r="DH3106">
        <v>1.1153410791607232</v>
      </c>
      <c r="DI3106">
        <v>1.182947816960437</v>
      </c>
      <c r="DJ3106" t="s">
        <v>569</v>
      </c>
      <c r="DK3106" t="s">
        <v>213</v>
      </c>
      <c r="DL3106">
        <v>44.665300000000002</v>
      </c>
      <c r="DM3106">
        <v>47.9041</v>
      </c>
      <c r="DN3106">
        <v>47.9251</v>
      </c>
      <c r="DO3106">
        <v>42.682200000000002</v>
      </c>
      <c r="DP3106">
        <v>42.698900000000002</v>
      </c>
      <c r="DQ3106">
        <v>65.455500000000001</v>
      </c>
      <c r="DR3106">
        <v>61.970599999999997</v>
      </c>
      <c r="DS3106">
        <v>78.4893</v>
      </c>
      <c r="DT3106">
        <v>65.740700000000004</v>
      </c>
      <c r="DU3106">
        <v>58.229700000000001</v>
      </c>
      <c r="DW3106">
        <v>0.23630000000000001</v>
      </c>
      <c r="DX3106">
        <v>0.18729999999999999</v>
      </c>
      <c r="DY3106">
        <v>0.18629999999999999</v>
      </c>
      <c r="DZ3106">
        <v>0.4914</v>
      </c>
      <c r="EA3106">
        <v>0.49659999999999999</v>
      </c>
      <c r="EB3106">
        <v>0.45350000000000001</v>
      </c>
      <c r="EC3106">
        <v>0.50349999999999995</v>
      </c>
      <c r="ED3106">
        <v>0.68879999999999997</v>
      </c>
      <c r="EE3106">
        <v>0.67520000000000002</v>
      </c>
      <c r="EF3106">
        <v>0.53439999999999999</v>
      </c>
      <c r="EG3106">
        <v>15472284.34</v>
      </c>
      <c r="EH3106">
        <v>17658943.73</v>
      </c>
      <c r="EI3106">
        <v>20301979.550000001</v>
      </c>
      <c r="EJ3106">
        <v>44364699.840000004</v>
      </c>
      <c r="EK3106">
        <v>27309191.600000001</v>
      </c>
      <c r="EL3106">
        <v>32294670.48</v>
      </c>
      <c r="EM3106">
        <v>30351351.5</v>
      </c>
      <c r="EN3106">
        <v>28532901.550000001</v>
      </c>
      <c r="EO3106">
        <v>9019583.5299999993</v>
      </c>
      <c r="EP3106">
        <v>23433409</v>
      </c>
      <c r="EQ3106">
        <v>445500000</v>
      </c>
      <c r="ER3106">
        <v>564500000</v>
      </c>
      <c r="ES3106">
        <v>542082493.63999999</v>
      </c>
      <c r="ET3106">
        <v>875975690.50999999</v>
      </c>
      <c r="EU3106">
        <v>1139099543.6900001</v>
      </c>
      <c r="EV3106">
        <v>974484343.86000001</v>
      </c>
      <c r="EW3106">
        <v>814005269.95000005</v>
      </c>
      <c r="EX3106">
        <v>831938033.32000005</v>
      </c>
      <c r="EY3106">
        <v>822990264.09000003</v>
      </c>
      <c r="EZ3106">
        <v>763497777.44000006</v>
      </c>
      <c r="FA3106">
        <v>3.4730155645342313E-2</v>
      </c>
      <c r="FB3106">
        <v>3.1282451248892826E-2</v>
      </c>
      <c r="FC3106">
        <v>3.7451826591328105E-2</v>
      </c>
      <c r="FD3106">
        <v>5.0646039976486701E-2</v>
      </c>
      <c r="FE3106">
        <v>2.3974367956934285E-2</v>
      </c>
      <c r="FF3106">
        <v>3.3140266114567399E-2</v>
      </c>
      <c r="FG3106">
        <v>3.7286431206845036E-2</v>
      </c>
      <c r="FH3106">
        <v>3.4296907230138604E-2</v>
      </c>
      <c r="FI3106">
        <v>1.0959526404571951E-2</v>
      </c>
      <c r="FJ3106">
        <v>3.0692177099155379E-2</v>
      </c>
      <c r="FK3106">
        <v>3.4730155645342313E-2</v>
      </c>
      <c r="FL3106">
        <v>3.1282451248892826E-2</v>
      </c>
      <c r="FM3106">
        <v>3.7451826591328105E-2</v>
      </c>
      <c r="FN3106">
        <v>5.0646039976486701E-2</v>
      </c>
      <c r="FO3106">
        <v>2.3974367956934285E-2</v>
      </c>
      <c r="FP3106">
        <v>3.3140266114567399E-2</v>
      </c>
      <c r="FQ3106">
        <v>3.7286431206845036E-2</v>
      </c>
      <c r="FR3106">
        <v>3.4296907230138604E-2</v>
      </c>
      <c r="FS3106">
        <v>1.0959526404571951E-2</v>
      </c>
      <c r="FT3106">
        <v>3.0692177099155379E-2</v>
      </c>
      <c r="FU3106">
        <v>340565970</v>
      </c>
      <c r="FV3106">
        <v>340565970</v>
      </c>
      <c r="FW3106">
        <v>353609448</v>
      </c>
      <c r="FX3106">
        <v>463138108</v>
      </c>
      <c r="FY3106">
        <v>524349078</v>
      </c>
      <c r="FZ3106">
        <v>524349078</v>
      </c>
      <c r="GA3106">
        <v>524349078</v>
      </c>
      <c r="GB3106">
        <v>524349078</v>
      </c>
      <c r="GC3106">
        <v>529129329</v>
      </c>
      <c r="GD3106">
        <v>529129329</v>
      </c>
    </row>
    <row r="3107" spans="1:186" x14ac:dyDescent="0.4">
      <c r="A3107" t="s">
        <v>6705</v>
      </c>
      <c r="B3107" t="s">
        <v>6706</v>
      </c>
      <c r="C3107" t="s">
        <v>2053</v>
      </c>
      <c r="D3107" t="s">
        <v>191</v>
      </c>
      <c r="E3107" t="s">
        <v>191</v>
      </c>
      <c r="F3107" t="s">
        <v>191</v>
      </c>
      <c r="G3107" t="s">
        <v>191</v>
      </c>
      <c r="H3107" t="s">
        <v>180</v>
      </c>
      <c r="I3107" t="s">
        <v>180</v>
      </c>
      <c r="J3107" t="s">
        <v>180</v>
      </c>
      <c r="K3107" t="s">
        <v>180</v>
      </c>
      <c r="L3107" t="s">
        <v>180</v>
      </c>
      <c r="M3107" t="s">
        <v>191</v>
      </c>
      <c r="N3107">
        <v>4917856427.7799997</v>
      </c>
      <c r="O3107">
        <v>6895636643.0600004</v>
      </c>
      <c r="P3107">
        <v>8762339826.0300007</v>
      </c>
      <c r="Q3107">
        <v>8377046608.8999996</v>
      </c>
      <c r="R3107">
        <v>9252030260.6499996</v>
      </c>
      <c r="S3107">
        <v>10208933593.719999</v>
      </c>
      <c r="T3107">
        <v>12028846647.65</v>
      </c>
      <c r="U3107">
        <v>10648920527.440001</v>
      </c>
      <c r="V3107">
        <v>9129293200.1599998</v>
      </c>
      <c r="W3107">
        <v>9457623665.3899994</v>
      </c>
      <c r="X3107">
        <v>11.0059</v>
      </c>
      <c r="Y3107">
        <v>9.5668000000000006</v>
      </c>
      <c r="Z3107">
        <v>8.3146000000000004</v>
      </c>
      <c r="AA3107">
        <v>7.1712999999999996</v>
      </c>
      <c r="AB3107">
        <v>5.8517000000000001</v>
      </c>
      <c r="AC3107">
        <v>4.4032999999999998</v>
      </c>
      <c r="AD3107">
        <v>2.9264999999999999</v>
      </c>
      <c r="AE3107">
        <v>-15.060700000000001</v>
      </c>
      <c r="AF3107">
        <v>-22.957699999999999</v>
      </c>
      <c r="AG3107">
        <v>-8.9093</v>
      </c>
      <c r="AH3107">
        <v>55.863500000000002</v>
      </c>
      <c r="AI3107">
        <v>62.419499999999999</v>
      </c>
      <c r="AJ3107">
        <v>66.148099999999999</v>
      </c>
      <c r="AK3107">
        <v>54.090299999999999</v>
      </c>
      <c r="AL3107">
        <v>56.648000000000003</v>
      </c>
      <c r="AM3107">
        <v>59.481499999999997</v>
      </c>
      <c r="AN3107">
        <v>64.929599999999994</v>
      </c>
      <c r="AO3107">
        <v>75.931100000000001</v>
      </c>
      <c r="AP3107">
        <v>88.135400000000004</v>
      </c>
      <c r="AQ3107">
        <v>98.822100000000006</v>
      </c>
      <c r="AR3107">
        <v>76.208100000000002</v>
      </c>
      <c r="AS3107">
        <v>40.216299999999997</v>
      </c>
      <c r="AT3107">
        <v>27.070799999999998</v>
      </c>
      <c r="AU3107">
        <v>-4.3971</v>
      </c>
      <c r="AV3107">
        <v>10.445</v>
      </c>
      <c r="AW3107">
        <v>10.342599999999999</v>
      </c>
      <c r="AX3107">
        <v>17.826699999999999</v>
      </c>
      <c r="AY3107">
        <v>-11.4718</v>
      </c>
      <c r="AZ3107">
        <v>-14.244899999999999</v>
      </c>
      <c r="BA3107">
        <v>3.5657999999999999</v>
      </c>
      <c r="BB3107">
        <v>5382464813.4099998</v>
      </c>
      <c r="BC3107">
        <v>6853661299.4799995</v>
      </c>
      <c r="BD3107">
        <v>6815510073.4700003</v>
      </c>
      <c r="BE3107">
        <v>7164451374.8000002</v>
      </c>
      <c r="BF3107">
        <v>6855820254.1199999</v>
      </c>
      <c r="BG3107">
        <v>6676833260.1400003</v>
      </c>
      <c r="BH3107">
        <v>5954903194.1899996</v>
      </c>
      <c r="BI3107">
        <v>4669446321.1599998</v>
      </c>
      <c r="BJ3107">
        <v>3727104747.54</v>
      </c>
      <c r="BK3107">
        <v>4110786061.9400001</v>
      </c>
      <c r="BL3107">
        <v>1.0944737595439995</v>
      </c>
      <c r="BM3107">
        <v>0.99391276748576274</v>
      </c>
      <c r="BN3107">
        <v>0.77781850610534231</v>
      </c>
      <c r="BO3107">
        <v>0.85524788261155127</v>
      </c>
      <c r="BP3107">
        <v>0.74100711530080376</v>
      </c>
      <c r="BQ3107">
        <v>0.65401867872343078</v>
      </c>
      <c r="BR3107">
        <v>0.49505188391053034</v>
      </c>
      <c r="BS3107">
        <v>0.43849010884510137</v>
      </c>
      <c r="BT3107">
        <v>0.4082577550992314</v>
      </c>
      <c r="BU3107">
        <v>0.4346531652536933</v>
      </c>
      <c r="BV3107">
        <v>19.952100000000002</v>
      </c>
      <c r="BW3107">
        <v>19.889700000000001</v>
      </c>
      <c r="BX3107">
        <v>24.500900000000001</v>
      </c>
      <c r="BY3107">
        <v>49.2164</v>
      </c>
      <c r="BZ3107">
        <v>25.356200000000001</v>
      </c>
      <c r="CA3107">
        <v>19.4025</v>
      </c>
      <c r="CB3107">
        <v>19.263000000000002</v>
      </c>
      <c r="CC3107">
        <v>18.253299999999999</v>
      </c>
      <c r="CD3107">
        <v>11.8009</v>
      </c>
      <c r="CE3107">
        <v>9.1081000000000003</v>
      </c>
      <c r="CF3107">
        <v>6858640792.0500002</v>
      </c>
      <c r="CG3107">
        <v>14197260129.4</v>
      </c>
      <c r="CH3107">
        <v>11809998417.25</v>
      </c>
      <c r="CI3107">
        <v>10126791753.549999</v>
      </c>
      <c r="CJ3107">
        <v>9187883908.8500004</v>
      </c>
      <c r="CK3107">
        <v>7739283234.1700001</v>
      </c>
      <c r="CL3107">
        <v>4788430007.9700003</v>
      </c>
      <c r="CM3107">
        <v>5298122837.9499998</v>
      </c>
      <c r="CN3107">
        <v>5943694876.5600004</v>
      </c>
      <c r="CO3107">
        <v>4381958722.7700014</v>
      </c>
      <c r="CP3107">
        <v>17.2606</v>
      </c>
      <c r="CQ3107">
        <v>14.898999999999999</v>
      </c>
      <c r="CR3107">
        <v>13.2179</v>
      </c>
      <c r="CS3107">
        <v>11.396800000000001</v>
      </c>
      <c r="CT3107">
        <v>7.42</v>
      </c>
      <c r="CU3107">
        <v>5.1938000000000004</v>
      </c>
      <c r="CV3107">
        <v>2.6837</v>
      </c>
      <c r="CW3107">
        <v>-49.241399999999999</v>
      </c>
      <c r="CX3107">
        <v>-122.04349999999999</v>
      </c>
      <c r="CY3107">
        <v>-169.35720000000001</v>
      </c>
      <c r="CZ3107">
        <v>1</v>
      </c>
      <c r="DA3107">
        <v>2</v>
      </c>
      <c r="DB3107">
        <v>1</v>
      </c>
      <c r="DC3107">
        <v>1</v>
      </c>
      <c r="DD3107">
        <v>1</v>
      </c>
      <c r="DE3107">
        <v>1</v>
      </c>
      <c r="DF3107">
        <v>0.39807889719048717</v>
      </c>
      <c r="DG3107">
        <v>0.49752675158931514</v>
      </c>
      <c r="DH3107">
        <v>0.65105750754678704</v>
      </c>
      <c r="DI3107">
        <v>0.46332555383924812</v>
      </c>
      <c r="DJ3107" t="s">
        <v>212</v>
      </c>
      <c r="DK3107" t="s">
        <v>1242</v>
      </c>
      <c r="DL3107">
        <v>35.645000000000003</v>
      </c>
      <c r="DM3107">
        <v>25.941600000000001</v>
      </c>
      <c r="DN3107">
        <v>33.221600000000002</v>
      </c>
      <c r="DO3107">
        <v>31.854800000000001</v>
      </c>
      <c r="DP3107">
        <v>29.567399999999999</v>
      </c>
      <c r="DQ3107">
        <v>24.3019</v>
      </c>
      <c r="DR3107">
        <v>39.608800000000002</v>
      </c>
      <c r="DS3107">
        <v>34.798000000000002</v>
      </c>
      <c r="DT3107">
        <v>35.847900000000003</v>
      </c>
      <c r="DU3107">
        <v>25.579599999999999</v>
      </c>
      <c r="DW3107">
        <v>1.3964000000000001</v>
      </c>
      <c r="DX3107">
        <v>1.1603000000000001</v>
      </c>
      <c r="DY3107">
        <v>0.87050000000000005</v>
      </c>
      <c r="DZ3107">
        <v>0.83599999999999997</v>
      </c>
      <c r="EA3107">
        <v>0.77780000000000005</v>
      </c>
      <c r="EB3107">
        <v>0.68620000000000003</v>
      </c>
      <c r="EC3107">
        <v>0.53559999999999997</v>
      </c>
      <c r="ED3107">
        <v>0.4118</v>
      </c>
      <c r="EE3107">
        <v>0.37690000000000001</v>
      </c>
      <c r="EF3107">
        <v>0.44230000000000003</v>
      </c>
      <c r="EG3107">
        <v>69814346.379999995</v>
      </c>
      <c r="EH3107">
        <v>84764669.819999993</v>
      </c>
      <c r="EI3107">
        <v>105661390.23</v>
      </c>
      <c r="EJ3107">
        <v>177116452.97</v>
      </c>
      <c r="EK3107">
        <v>184068914.19</v>
      </c>
      <c r="EL3107">
        <v>221181425.15000001</v>
      </c>
      <c r="EM3107">
        <v>198222974.09999999</v>
      </c>
      <c r="EN3107">
        <v>242597444.34</v>
      </c>
      <c r="EO3107">
        <v>253424990.28999999</v>
      </c>
      <c r="EP3107">
        <v>250824939.59999999</v>
      </c>
      <c r="EQ3107">
        <v>941112050.09000003</v>
      </c>
      <c r="ER3107">
        <v>1265818730.3199999</v>
      </c>
      <c r="ES3107">
        <v>2397830115.46</v>
      </c>
      <c r="ET3107">
        <v>2579096748.9099998</v>
      </c>
      <c r="EU3107">
        <v>3099405544.5999999</v>
      </c>
      <c r="EV3107">
        <v>2637582018.3299999</v>
      </c>
      <c r="EW3107">
        <v>2509396553.9000001</v>
      </c>
      <c r="EX3107">
        <v>1816656890.29</v>
      </c>
      <c r="EY3107">
        <v>2137027774.77</v>
      </c>
      <c r="EZ3107">
        <v>1981606600.97</v>
      </c>
      <c r="FA3107">
        <v>7.4182820603905283E-2</v>
      </c>
      <c r="FB3107">
        <v>6.696430364762529E-2</v>
      </c>
      <c r="FC3107">
        <v>4.406541962616476E-2</v>
      </c>
      <c r="FD3107">
        <v>6.8673830496996477E-2</v>
      </c>
      <c r="FE3107">
        <v>5.9388457412647297E-2</v>
      </c>
      <c r="FF3107">
        <v>8.3857648259993173E-2</v>
      </c>
      <c r="FG3107">
        <v>7.8992287525034677E-2</v>
      </c>
      <c r="FH3107">
        <v>0.13354059626596482</v>
      </c>
      <c r="FI3107">
        <v>0.11858759782252953</v>
      </c>
      <c r="FJ3107">
        <v>0.12657655635443521</v>
      </c>
      <c r="FK3107">
        <v>7.4182820603905283E-2</v>
      </c>
      <c r="FL3107">
        <v>6.696430364762529E-2</v>
      </c>
      <c r="FM3107">
        <v>4.406541962616476E-2</v>
      </c>
      <c r="FN3107">
        <v>6.8673830496996477E-2</v>
      </c>
      <c r="FO3107">
        <v>5.9388457412647297E-2</v>
      </c>
      <c r="FP3107">
        <v>8.3857648259993173E-2</v>
      </c>
      <c r="FQ3107">
        <v>7.8992287525034677E-2</v>
      </c>
      <c r="FR3107">
        <v>0.13354059626596482</v>
      </c>
      <c r="FS3107">
        <v>0.11858759782252953</v>
      </c>
      <c r="FT3107">
        <v>0.12657655635443521</v>
      </c>
      <c r="FU3107">
        <v>1263101435</v>
      </c>
      <c r="FV3107">
        <v>1263101435</v>
      </c>
      <c r="FW3107">
        <v>1263101435</v>
      </c>
      <c r="FX3107">
        <v>1341296921</v>
      </c>
      <c r="FY3107">
        <v>1341296921</v>
      </c>
      <c r="FZ3107">
        <v>1341296921</v>
      </c>
      <c r="GA3107">
        <v>1341296921</v>
      </c>
      <c r="GB3107">
        <v>1341296921</v>
      </c>
      <c r="GC3107">
        <v>1516248693</v>
      </c>
      <c r="GD3107">
        <v>1516248693</v>
      </c>
    </row>
    <row r="3108" spans="1:186" x14ac:dyDescent="0.4">
      <c r="A3108" t="s">
        <v>6707</v>
      </c>
      <c r="B3108" t="s">
        <v>6708</v>
      </c>
      <c r="C3108" t="s">
        <v>309</v>
      </c>
      <c r="D3108" t="s">
        <v>180</v>
      </c>
      <c r="E3108" t="s">
        <v>201</v>
      </c>
      <c r="F3108" t="s">
        <v>201</v>
      </c>
      <c r="G3108" t="s">
        <v>191</v>
      </c>
      <c r="H3108" t="s">
        <v>191</v>
      </c>
      <c r="I3108" t="s">
        <v>180</v>
      </c>
      <c r="J3108" t="s">
        <v>180</v>
      </c>
      <c r="K3108" t="s">
        <v>180</v>
      </c>
      <c r="L3108" t="s">
        <v>180</v>
      </c>
      <c r="M3108" t="s">
        <v>201</v>
      </c>
      <c r="N3108">
        <v>8593512743.5400009</v>
      </c>
      <c r="O3108">
        <v>10528624504.450001</v>
      </c>
      <c r="P3108">
        <v>13519813304.049999</v>
      </c>
      <c r="Q3108">
        <v>16204525092.110001</v>
      </c>
      <c r="R3108">
        <v>16262190636.15</v>
      </c>
      <c r="S3108">
        <v>17130614694.6</v>
      </c>
      <c r="T3108">
        <v>19104714993.91</v>
      </c>
      <c r="U3108">
        <v>21795566240.52</v>
      </c>
      <c r="V3108">
        <v>22940044673.810001</v>
      </c>
      <c r="W3108">
        <v>27214923287.700001</v>
      </c>
      <c r="X3108">
        <v>11.2409</v>
      </c>
      <c r="Y3108">
        <v>6.7976000000000001</v>
      </c>
      <c r="Z3108">
        <v>11.221299999999999</v>
      </c>
      <c r="AA3108">
        <v>10.0512</v>
      </c>
      <c r="AB3108">
        <v>7.56</v>
      </c>
      <c r="AC3108">
        <v>9.2233999999999998</v>
      </c>
      <c r="AD3108">
        <v>7.3192000000000004</v>
      </c>
      <c r="AE3108">
        <v>8.2225999999999999</v>
      </c>
      <c r="AF3108">
        <v>6.6955</v>
      </c>
      <c r="AG3108">
        <v>6.9739000000000004</v>
      </c>
      <c r="AH3108">
        <v>43.518900000000002</v>
      </c>
      <c r="AI3108">
        <v>46.049599999999998</v>
      </c>
      <c r="AJ3108">
        <v>54.793599999999998</v>
      </c>
      <c r="AK3108">
        <v>45.086199999999998</v>
      </c>
      <c r="AL3108">
        <v>42.5261</v>
      </c>
      <c r="AM3108">
        <v>38.697699999999998</v>
      </c>
      <c r="AN3108">
        <v>38.74</v>
      </c>
      <c r="AO3108">
        <v>44.012500000000003</v>
      </c>
      <c r="AP3108">
        <v>44.751300000000001</v>
      </c>
      <c r="AQ3108">
        <v>49.212800000000001</v>
      </c>
      <c r="AR3108">
        <v>21.529699999999998</v>
      </c>
      <c r="AS3108">
        <v>22.5183</v>
      </c>
      <c r="AT3108">
        <v>28.4101</v>
      </c>
      <c r="AU3108">
        <v>19.857600000000001</v>
      </c>
      <c r="AV3108">
        <v>0.35589999999999999</v>
      </c>
      <c r="AW3108">
        <v>5.3400999999999996</v>
      </c>
      <c r="AX3108">
        <v>11.5238</v>
      </c>
      <c r="AY3108">
        <v>14.363899999999999</v>
      </c>
      <c r="AZ3108">
        <v>5.4996999999999998</v>
      </c>
      <c r="BA3108">
        <v>18.066400000000002</v>
      </c>
      <c r="BB3108">
        <v>8712813026.9799995</v>
      </c>
      <c r="BC3108">
        <v>9809929398.8400002</v>
      </c>
      <c r="BD3108">
        <v>12505963090.84</v>
      </c>
      <c r="BE3108">
        <v>14806613721.370001</v>
      </c>
      <c r="BF3108">
        <v>14927081526.129999</v>
      </c>
      <c r="BG3108">
        <v>17093435579.76</v>
      </c>
      <c r="BH3108">
        <v>16892357701.77</v>
      </c>
      <c r="BI3108">
        <v>17587822804.419998</v>
      </c>
      <c r="BJ3108">
        <v>19626123894.799999</v>
      </c>
      <c r="BK3108">
        <v>23236260492.630001</v>
      </c>
      <c r="BL3108">
        <v>1.0138825980713975</v>
      </c>
      <c r="BM3108">
        <v>0.93173893652430673</v>
      </c>
      <c r="BN3108">
        <v>0.92501004337787052</v>
      </c>
      <c r="BO3108">
        <v>0.91373327124405246</v>
      </c>
      <c r="BP3108">
        <v>0.91790102945588881</v>
      </c>
      <c r="BQ3108">
        <v>0.99782966837426335</v>
      </c>
      <c r="BR3108">
        <v>0.88419836187845613</v>
      </c>
      <c r="BS3108">
        <v>0.8069449818524369</v>
      </c>
      <c r="BT3108">
        <v>0.85553991606679769</v>
      </c>
      <c r="BU3108">
        <v>0.85380584200036358</v>
      </c>
      <c r="BV3108">
        <v>34.594000000000001</v>
      </c>
      <c r="BW3108">
        <v>33.528500000000001</v>
      </c>
      <c r="BX3108">
        <v>22.646000000000001</v>
      </c>
      <c r="BY3108">
        <v>53.072099999999999</v>
      </c>
      <c r="BZ3108">
        <v>29.724</v>
      </c>
      <c r="CA3108">
        <v>31.756399999999999</v>
      </c>
      <c r="CB3108">
        <v>52.659500000000001</v>
      </c>
      <c r="CC3108">
        <v>48.298400000000001</v>
      </c>
      <c r="CD3108">
        <v>36.433900000000001</v>
      </c>
      <c r="CE3108">
        <v>30.216699999999999</v>
      </c>
      <c r="CF3108">
        <v>7616777545.5</v>
      </c>
      <c r="CG3108">
        <v>9222820410</v>
      </c>
      <c r="CH3108">
        <v>11735243901</v>
      </c>
      <c r="CI3108">
        <v>14904210073.200001</v>
      </c>
      <c r="CJ3108">
        <v>6531550885.0200014</v>
      </c>
      <c r="CK3108">
        <v>9681474274.4400005</v>
      </c>
      <c r="CL3108">
        <v>9750359278.9799995</v>
      </c>
      <c r="CM3108">
        <v>13545296801.82</v>
      </c>
      <c r="CN3108">
        <v>11315927561.200001</v>
      </c>
      <c r="CO3108">
        <v>10591382559.08</v>
      </c>
      <c r="CP3108">
        <v>13.6226</v>
      </c>
      <c r="CQ3108">
        <v>3.5914999999999999</v>
      </c>
      <c r="CR3108">
        <v>14.5413</v>
      </c>
      <c r="CS3108">
        <v>12.286300000000001</v>
      </c>
      <c r="CT3108">
        <v>9.1875999999999998</v>
      </c>
      <c r="CU3108">
        <v>11.367900000000001</v>
      </c>
      <c r="CV3108">
        <v>8.7218</v>
      </c>
      <c r="CW3108">
        <v>11.937900000000001</v>
      </c>
      <c r="CX3108">
        <v>9.1791</v>
      </c>
      <c r="CY3108">
        <v>8.8328000000000007</v>
      </c>
      <c r="CZ3108">
        <v>1</v>
      </c>
      <c r="DA3108">
        <v>1</v>
      </c>
      <c r="DB3108">
        <v>1</v>
      </c>
      <c r="DC3108">
        <v>1</v>
      </c>
      <c r="DD3108">
        <v>0</v>
      </c>
      <c r="DE3108">
        <v>1</v>
      </c>
      <c r="DF3108">
        <v>0.51036402700004246</v>
      </c>
      <c r="DG3108">
        <v>0.62147028677043603</v>
      </c>
      <c r="DH3108">
        <v>0.49328271684314001</v>
      </c>
      <c r="DI3108">
        <v>0.38917554340000138</v>
      </c>
      <c r="DJ3108" t="s">
        <v>181</v>
      </c>
      <c r="DK3108" t="s">
        <v>363</v>
      </c>
      <c r="DL3108">
        <v>27.998999999999999</v>
      </c>
      <c r="DM3108">
        <v>32.665199999999999</v>
      </c>
      <c r="DN3108">
        <v>46.217599999999997</v>
      </c>
      <c r="DO3108">
        <v>47.174300000000002</v>
      </c>
      <c r="DP3108">
        <v>38.591099999999997</v>
      </c>
      <c r="DQ3108">
        <v>42.300699999999999</v>
      </c>
      <c r="DR3108">
        <v>35.594900000000003</v>
      </c>
      <c r="DS3108">
        <v>43.423099999999998</v>
      </c>
      <c r="DT3108">
        <v>38.467399999999998</v>
      </c>
      <c r="DU3108">
        <v>32.964100000000002</v>
      </c>
      <c r="DW3108">
        <v>1.1124000000000001</v>
      </c>
      <c r="DX3108">
        <v>1.026</v>
      </c>
      <c r="DY3108">
        <v>1.0401</v>
      </c>
      <c r="DZ3108">
        <v>0.99629999999999996</v>
      </c>
      <c r="EA3108">
        <v>0.91949999999999998</v>
      </c>
      <c r="EB3108">
        <v>1.0238</v>
      </c>
      <c r="EC3108">
        <v>0.93240000000000001</v>
      </c>
      <c r="ED3108">
        <v>0.86</v>
      </c>
      <c r="EE3108">
        <v>0.87739999999999996</v>
      </c>
      <c r="EF3108">
        <v>0.92659999999999998</v>
      </c>
      <c r="EG3108">
        <v>30866776.420000002</v>
      </c>
      <c r="EH3108">
        <v>19277480.440000001</v>
      </c>
      <c r="EI3108">
        <v>8658264.3399999999</v>
      </c>
      <c r="EJ3108">
        <v>92108504.510000005</v>
      </c>
      <c r="EK3108">
        <v>9398255.9199999999</v>
      </c>
      <c r="EL3108">
        <v>26661030.5</v>
      </c>
      <c r="EM3108">
        <v>24912304.859999999</v>
      </c>
      <c r="EN3108">
        <v>55127187.909999996</v>
      </c>
      <c r="EO3108">
        <v>-25714693.800000001</v>
      </c>
      <c r="EP3108">
        <v>-4363989.5999999996</v>
      </c>
      <c r="EQ3108">
        <v>747569706.80999994</v>
      </c>
      <c r="ER3108">
        <v>1249212549.76</v>
      </c>
      <c r="ES3108">
        <v>2135357290.8800001</v>
      </c>
      <c r="ET3108">
        <v>2655603724.8899999</v>
      </c>
      <c r="EU3108">
        <v>1599411452.5599999</v>
      </c>
      <c r="EV3108">
        <v>824580145.94000006</v>
      </c>
      <c r="EW3108">
        <v>594800240.40999997</v>
      </c>
      <c r="EX3108">
        <v>1983911011.5899999</v>
      </c>
      <c r="EY3108">
        <v>1180094116.9200001</v>
      </c>
      <c r="EZ3108">
        <v>1549777116.6400001</v>
      </c>
      <c r="FA3108">
        <v>4.1289496001267224E-2</v>
      </c>
      <c r="FB3108">
        <v>1.5431705712293405E-2</v>
      </c>
      <c r="FC3108">
        <v>4.0547145796064185E-3</v>
      </c>
      <c r="FD3108">
        <v>3.4684581756946928E-2</v>
      </c>
      <c r="FE3108">
        <v>5.8760714167434887E-3</v>
      </c>
      <c r="FF3108">
        <v>3.2332855249148786E-2</v>
      </c>
      <c r="FG3108">
        <v>4.1883481490908231E-2</v>
      </c>
      <c r="FH3108">
        <v>2.7787127339859094E-2</v>
      </c>
      <c r="FI3108">
        <v>-2.1790375387273648E-2</v>
      </c>
      <c r="FJ3108">
        <v>-2.8158820730695539E-3</v>
      </c>
      <c r="FK3108">
        <v>4.1289496001267224E-2</v>
      </c>
      <c r="FL3108">
        <v>1.5431705712293405E-2</v>
      </c>
      <c r="FM3108">
        <v>4.0547145796064185E-3</v>
      </c>
      <c r="FN3108">
        <v>3.4684581756946928E-2</v>
      </c>
      <c r="FO3108">
        <v>5.8760714167434887E-3</v>
      </c>
      <c r="FP3108">
        <v>3.2332855249148786E-2</v>
      </c>
      <c r="FQ3108">
        <v>4.1883481490908231E-2</v>
      </c>
      <c r="FR3108">
        <v>2.7787127339859094E-2</v>
      </c>
      <c r="FU3108">
        <v>530047150</v>
      </c>
      <c r="FV3108">
        <v>530047150</v>
      </c>
      <c r="FW3108">
        <v>530047150</v>
      </c>
      <c r="FX3108">
        <v>626227314</v>
      </c>
      <c r="FY3108">
        <v>626227314</v>
      </c>
      <c r="FZ3108">
        <v>626227314</v>
      </c>
      <c r="GA3108">
        <v>626227314</v>
      </c>
      <c r="GB3108">
        <v>626227314</v>
      </c>
      <c r="GC3108">
        <v>814095508</v>
      </c>
      <c r="GD3108">
        <v>814095508</v>
      </c>
    </row>
    <row r="3109" spans="1:186" x14ac:dyDescent="0.4">
      <c r="A3109" t="s">
        <v>6709</v>
      </c>
      <c r="B3109" t="s">
        <v>6710</v>
      </c>
      <c r="C3109" t="s">
        <v>190</v>
      </c>
      <c r="D3109" t="s">
        <v>191</v>
      </c>
      <c r="E3109" t="s">
        <v>180</v>
      </c>
      <c r="F3109" t="s">
        <v>180</v>
      </c>
      <c r="G3109" t="s">
        <v>180</v>
      </c>
      <c r="H3109" t="s">
        <v>191</v>
      </c>
      <c r="I3109" t="s">
        <v>191</v>
      </c>
      <c r="J3109" t="s">
        <v>180</v>
      </c>
      <c r="K3109" t="s">
        <v>180</v>
      </c>
      <c r="L3109" t="s">
        <v>201</v>
      </c>
      <c r="M3109" t="s">
        <v>180</v>
      </c>
      <c r="N3109">
        <v>3489986598.8899999</v>
      </c>
      <c r="O3109">
        <v>4129445552.21</v>
      </c>
      <c r="P3109">
        <v>4466612123.1400003</v>
      </c>
      <c r="Q3109">
        <v>5207025172.4499998</v>
      </c>
      <c r="R3109">
        <v>5726022465.4399996</v>
      </c>
      <c r="S3109">
        <v>6786465319.7600002</v>
      </c>
      <c r="T3109">
        <v>7627730841.8199997</v>
      </c>
      <c r="U3109">
        <v>11592248343.889999</v>
      </c>
      <c r="V3109">
        <v>15328754125.82</v>
      </c>
      <c r="W3109">
        <v>17533863456.610001</v>
      </c>
      <c r="X3109">
        <v>9.6411999999999995</v>
      </c>
      <c r="Y3109">
        <v>10.053599999999999</v>
      </c>
      <c r="Z3109">
        <v>8.1271000000000004</v>
      </c>
      <c r="AA3109">
        <v>6.6143999999999998</v>
      </c>
      <c r="AB3109">
        <v>6.9558999999999997</v>
      </c>
      <c r="AC3109">
        <v>7.3326000000000002</v>
      </c>
      <c r="AD3109">
        <v>13.187900000000001</v>
      </c>
      <c r="AE3109">
        <v>22.864999999999998</v>
      </c>
      <c r="AF3109">
        <v>21.456499999999998</v>
      </c>
      <c r="AG3109">
        <v>16.389199999999999</v>
      </c>
      <c r="AH3109">
        <v>24.789899999999999</v>
      </c>
      <c r="AI3109">
        <v>28.943000000000001</v>
      </c>
      <c r="AJ3109">
        <v>26.659500000000001</v>
      </c>
      <c r="AK3109">
        <v>32.120100000000001</v>
      </c>
      <c r="AL3109">
        <v>33.620199999999997</v>
      </c>
      <c r="AM3109">
        <v>38.218800000000002</v>
      </c>
      <c r="AN3109">
        <v>34.865000000000002</v>
      </c>
      <c r="AO3109">
        <v>37.096899999999998</v>
      </c>
      <c r="AP3109">
        <v>36.229900000000001</v>
      </c>
      <c r="AQ3109">
        <v>33.104799999999997</v>
      </c>
      <c r="AR3109">
        <v>13.384399999999999</v>
      </c>
      <c r="AS3109">
        <v>18.322700000000001</v>
      </c>
      <c r="AT3109">
        <v>8.1648999999999994</v>
      </c>
      <c r="AU3109">
        <v>16.576599999999999</v>
      </c>
      <c r="AV3109">
        <v>9.9672999999999998</v>
      </c>
      <c r="AW3109">
        <v>11.7561</v>
      </c>
      <c r="AX3109">
        <v>19.198599999999999</v>
      </c>
      <c r="AY3109">
        <v>51.975099999999998</v>
      </c>
      <c r="AZ3109">
        <v>32.232799999999997</v>
      </c>
      <c r="BA3109">
        <v>14.3918</v>
      </c>
      <c r="BB3109">
        <v>1086561897.8699999</v>
      </c>
      <c r="BC3109">
        <v>1249795034.3099999</v>
      </c>
      <c r="BD3109">
        <v>1418572250.23</v>
      </c>
      <c r="BE3109">
        <v>1829095734.96</v>
      </c>
      <c r="BF3109">
        <v>2458423475.0599999</v>
      </c>
      <c r="BG3109">
        <v>3430409964.8000002</v>
      </c>
      <c r="BH3109">
        <v>3270255229.79</v>
      </c>
      <c r="BI3109">
        <v>5342115108.6499996</v>
      </c>
      <c r="BJ3109">
        <v>7119905165.6400003</v>
      </c>
      <c r="BK3109">
        <v>7565369089.7399998</v>
      </c>
      <c r="BL3109">
        <v>0.31133698284560291</v>
      </c>
      <c r="BM3109">
        <v>0.30265444077380643</v>
      </c>
      <c r="BN3109">
        <v>0.31759468051431172</v>
      </c>
      <c r="BO3109">
        <v>0.35127460966342466</v>
      </c>
      <c r="BP3109">
        <v>0.4293422685464594</v>
      </c>
      <c r="BQ3109">
        <v>0.50547815441003607</v>
      </c>
      <c r="BR3109">
        <v>0.42873238419221765</v>
      </c>
      <c r="BS3109">
        <v>0.46083511586134218</v>
      </c>
      <c r="BT3109">
        <v>0.46448035549393524</v>
      </c>
      <c r="BU3109">
        <v>0.43147188344779602</v>
      </c>
      <c r="BV3109">
        <v>200.15649999999999</v>
      </c>
      <c r="BW3109">
        <v>123.28</v>
      </c>
      <c r="BX3109">
        <v>123.0977</v>
      </c>
      <c r="BY3109">
        <v>111.3801</v>
      </c>
      <c r="BZ3109">
        <v>109.9619</v>
      </c>
      <c r="CA3109">
        <v>77.181600000000003</v>
      </c>
      <c r="CB3109">
        <v>73.566400000000002</v>
      </c>
      <c r="CC3109">
        <v>119.8228</v>
      </c>
      <c r="CD3109">
        <v>117.6773</v>
      </c>
      <c r="CE3109">
        <v>104.7975</v>
      </c>
      <c r="CF3109">
        <v>14563631232</v>
      </c>
      <c r="CG3109">
        <v>36500100775.199997</v>
      </c>
      <c r="CH3109">
        <v>19988583865.919998</v>
      </c>
      <c r="CI3109">
        <v>29121194284.32</v>
      </c>
      <c r="CJ3109">
        <v>17537039275.200001</v>
      </c>
      <c r="CK3109">
        <v>30850625493.119999</v>
      </c>
      <c r="CL3109">
        <v>81198312298.080002</v>
      </c>
      <c r="CM3109">
        <v>136538365275</v>
      </c>
      <c r="CN3109">
        <v>111995399192.82001</v>
      </c>
      <c r="CO3109">
        <v>57306822931.650002</v>
      </c>
      <c r="CP3109">
        <v>12.2523</v>
      </c>
      <c r="CQ3109">
        <v>12.2181</v>
      </c>
      <c r="CR3109">
        <v>11.077999999999999</v>
      </c>
      <c r="CS3109">
        <v>8.3704999999999998</v>
      </c>
      <c r="CT3109">
        <v>9.5479000000000003</v>
      </c>
      <c r="CU3109">
        <v>10.1662</v>
      </c>
      <c r="CV3109">
        <v>17.626000000000001</v>
      </c>
      <c r="CW3109">
        <v>32.014499999999998</v>
      </c>
      <c r="CX3109">
        <v>31.061</v>
      </c>
      <c r="CY3109">
        <v>23.698799999999999</v>
      </c>
      <c r="CZ3109">
        <v>4</v>
      </c>
      <c r="DA3109">
        <v>9</v>
      </c>
      <c r="DB3109">
        <v>4</v>
      </c>
      <c r="DC3109">
        <v>6</v>
      </c>
      <c r="DD3109">
        <v>3</v>
      </c>
      <c r="DE3109">
        <v>5</v>
      </c>
      <c r="DF3109">
        <v>10.645146503190697</v>
      </c>
      <c r="DG3109">
        <v>11.778419614946065</v>
      </c>
      <c r="DH3109">
        <v>7.3062297348858349</v>
      </c>
      <c r="DI3109">
        <v>3.2683511579443834</v>
      </c>
      <c r="DJ3109" t="s">
        <v>181</v>
      </c>
      <c r="DK3109" t="s">
        <v>196</v>
      </c>
      <c r="DL3109">
        <v>21.974599999999999</v>
      </c>
      <c r="DM3109">
        <v>71.303600000000003</v>
      </c>
      <c r="DN3109">
        <v>53.648499999999999</v>
      </c>
      <c r="DO3109">
        <v>47.2029</v>
      </c>
      <c r="DP3109">
        <v>44.535699999999999</v>
      </c>
      <c r="DQ3109">
        <v>45.535899999999998</v>
      </c>
      <c r="DR3109">
        <v>71.954899999999995</v>
      </c>
      <c r="DS3109">
        <v>72.750799999999998</v>
      </c>
      <c r="DT3109">
        <v>65.151300000000006</v>
      </c>
      <c r="DU3109">
        <v>51.219299999999997</v>
      </c>
      <c r="DW3109">
        <v>0.33090000000000003</v>
      </c>
      <c r="DX3109">
        <v>0.3281</v>
      </c>
      <c r="DY3109">
        <v>0.3301</v>
      </c>
      <c r="DZ3109">
        <v>0.37819999999999998</v>
      </c>
      <c r="EA3109">
        <v>0.44969999999999999</v>
      </c>
      <c r="EB3109">
        <v>0.54830000000000001</v>
      </c>
      <c r="EC3109">
        <v>0.45379999999999998</v>
      </c>
      <c r="ED3109">
        <v>0.55589999999999995</v>
      </c>
      <c r="EE3109">
        <v>0.52890000000000004</v>
      </c>
      <c r="EF3109">
        <v>0.46039999999999998</v>
      </c>
      <c r="EG3109">
        <v>-19147015.120000001</v>
      </c>
      <c r="EH3109">
        <v>-18304198.73</v>
      </c>
      <c r="EI3109">
        <v>-12985911.779999999</v>
      </c>
      <c r="EJ3109">
        <v>28717653.050000001</v>
      </c>
      <c r="EK3109">
        <v>-98099.18</v>
      </c>
      <c r="EL3109">
        <v>29078170.899999999</v>
      </c>
      <c r="EM3109">
        <v>683335.62</v>
      </c>
      <c r="EN3109">
        <v>19355675.550000001</v>
      </c>
      <c r="EO3109">
        <v>-3542821.61</v>
      </c>
      <c r="EP3109">
        <v>-28268528.809999999</v>
      </c>
      <c r="EQ3109">
        <v>3520000</v>
      </c>
      <c r="ER3109">
        <v>32659083</v>
      </c>
      <c r="ES3109">
        <v>141798182</v>
      </c>
      <c r="ET3109">
        <v>255637273</v>
      </c>
      <c r="EU3109">
        <v>323315883.12</v>
      </c>
      <c r="EV3109">
        <v>649971437</v>
      </c>
      <c r="EW3109">
        <v>816020507.01999998</v>
      </c>
      <c r="EX3109">
        <v>1554114642.98</v>
      </c>
      <c r="EY3109">
        <v>1843522660.6099999</v>
      </c>
      <c r="EZ3109">
        <v>1963536638.5699999</v>
      </c>
      <c r="FA3109">
        <v>-5.4394929318181822</v>
      </c>
      <c r="FB3109">
        <v>-0.56046272732152336</v>
      </c>
      <c r="FC3109">
        <v>-9.1580241698726431E-2</v>
      </c>
      <c r="FD3109">
        <v>0.11233750349856064</v>
      </c>
      <c r="FE3109">
        <v>-3.0341590104804745E-4</v>
      </c>
      <c r="FF3109">
        <v>4.4737613446850587E-2</v>
      </c>
      <c r="FG3109">
        <v>8.3740005811306403E-4</v>
      </c>
      <c r="FH3109">
        <v>1.2454470870234951E-2</v>
      </c>
      <c r="FI3109">
        <v>-1.9217673238840047E-3</v>
      </c>
      <c r="FJ3109">
        <v>-1.4396741193781513E-2</v>
      </c>
      <c r="FN3109">
        <v>0.11233750349856064</v>
      </c>
      <c r="FP3109">
        <v>4.4737613446850587E-2</v>
      </c>
      <c r="FQ3109">
        <v>8.3740005811306403E-4</v>
      </c>
      <c r="FR3109">
        <v>1.2454470870234951E-2</v>
      </c>
      <c r="FU3109">
        <v>606817968</v>
      </c>
      <c r="FV3109">
        <v>606817968</v>
      </c>
      <c r="FW3109">
        <v>606817968</v>
      </c>
      <c r="FX3109">
        <v>606817968</v>
      </c>
      <c r="FY3109">
        <v>606817968</v>
      </c>
      <c r="FZ3109">
        <v>606817968</v>
      </c>
      <c r="GA3109">
        <v>606817968</v>
      </c>
      <c r="GB3109">
        <v>606837179</v>
      </c>
      <c r="GC3109">
        <v>849608551</v>
      </c>
      <c r="GD3109">
        <v>849619317</v>
      </c>
    </row>
    <row r="3110" spans="1:186" x14ac:dyDescent="0.4">
      <c r="A3110" t="s">
        <v>6711</v>
      </c>
      <c r="B3110" t="s">
        <v>6712</v>
      </c>
      <c r="C3110" t="s">
        <v>211</v>
      </c>
      <c r="D3110" t="s">
        <v>180</v>
      </c>
      <c r="E3110" t="s">
        <v>180</v>
      </c>
      <c r="F3110" t="s">
        <v>180</v>
      </c>
      <c r="G3110" t="s">
        <v>191</v>
      </c>
      <c r="H3110" t="s">
        <v>180</v>
      </c>
      <c r="I3110" t="s">
        <v>180</v>
      </c>
      <c r="J3110" t="s">
        <v>201</v>
      </c>
      <c r="K3110" t="s">
        <v>180</v>
      </c>
      <c r="L3110" t="s">
        <v>201</v>
      </c>
      <c r="M3110" t="s">
        <v>201</v>
      </c>
      <c r="N3110">
        <v>7020699682.7200003</v>
      </c>
      <c r="O3110">
        <v>8039483337.3500004</v>
      </c>
      <c r="P3110">
        <v>8398642646.3100004</v>
      </c>
      <c r="Q3110">
        <v>12347966593.120001</v>
      </c>
      <c r="R3110">
        <v>13932172478.620001</v>
      </c>
      <c r="S3110">
        <v>14790190170.639999</v>
      </c>
      <c r="T3110">
        <v>17032530730.18</v>
      </c>
      <c r="U3110">
        <v>23619966759.91</v>
      </c>
      <c r="V3110">
        <v>27961214156.279999</v>
      </c>
      <c r="W3110">
        <v>31890584773.41</v>
      </c>
      <c r="X3110">
        <v>10.110900000000001</v>
      </c>
      <c r="Y3110">
        <v>10.3645</v>
      </c>
      <c r="Z3110">
        <v>12.711499999999999</v>
      </c>
      <c r="AA3110">
        <v>14.4504</v>
      </c>
      <c r="AB3110">
        <v>11.9687</v>
      </c>
      <c r="AC3110">
        <v>11.751300000000001</v>
      </c>
      <c r="AD3110">
        <v>10.7126</v>
      </c>
      <c r="AE3110">
        <v>9.6445000000000007</v>
      </c>
      <c r="AF3110">
        <v>12.005699999999999</v>
      </c>
      <c r="AG3110">
        <v>12.0504</v>
      </c>
      <c r="AH3110">
        <v>49.415599999999998</v>
      </c>
      <c r="AI3110">
        <v>41.692399999999999</v>
      </c>
      <c r="AJ3110">
        <v>36.103499999999997</v>
      </c>
      <c r="AK3110">
        <v>35.817399999999999</v>
      </c>
      <c r="AL3110">
        <v>37.554099999999998</v>
      </c>
      <c r="AM3110">
        <v>36.678199999999997</v>
      </c>
      <c r="AN3110">
        <v>40.392000000000003</v>
      </c>
      <c r="AO3110">
        <v>52.3598</v>
      </c>
      <c r="AP3110">
        <v>53.080399999999997</v>
      </c>
      <c r="AQ3110">
        <v>43.357199999999999</v>
      </c>
      <c r="AR3110">
        <v>16.6554</v>
      </c>
      <c r="AS3110">
        <v>4.6007999999999996</v>
      </c>
      <c r="AT3110">
        <v>18.753</v>
      </c>
      <c r="AU3110">
        <v>29.3369</v>
      </c>
      <c r="AV3110">
        <v>12.829700000000001</v>
      </c>
      <c r="AW3110">
        <v>6.1585000000000001</v>
      </c>
      <c r="AX3110">
        <v>15.161</v>
      </c>
      <c r="AY3110">
        <v>38.675600000000003</v>
      </c>
      <c r="AZ3110">
        <v>18.3796</v>
      </c>
      <c r="BA3110">
        <v>14.052899999999999</v>
      </c>
      <c r="BB3110">
        <v>5823907652.1599998</v>
      </c>
      <c r="BC3110">
        <v>6160817657.5500002</v>
      </c>
      <c r="BD3110">
        <v>6769206736.2600002</v>
      </c>
      <c r="BE3110">
        <v>9581243801.5799999</v>
      </c>
      <c r="BF3110">
        <v>10835990677.51</v>
      </c>
      <c r="BG3110">
        <v>11287489442.23</v>
      </c>
      <c r="BH3110">
        <v>12109833368.440001</v>
      </c>
      <c r="BI3110">
        <v>16020809805.52</v>
      </c>
      <c r="BJ3110">
        <v>21347549741</v>
      </c>
      <c r="BK3110">
        <v>24557802066.59</v>
      </c>
      <c r="BL3110">
        <v>0.82953379511366132</v>
      </c>
      <c r="BM3110">
        <v>0.76632009782618049</v>
      </c>
      <c r="BN3110">
        <v>0.80598818420189555</v>
      </c>
      <c r="BO3110">
        <v>0.77593697142964779</v>
      </c>
      <c r="BP3110">
        <v>0.77776747984843486</v>
      </c>
      <c r="BQ3110">
        <v>0.76317405739899069</v>
      </c>
      <c r="BR3110">
        <v>0.71098262262240008</v>
      </c>
      <c r="BS3110">
        <v>0.67827401995806391</v>
      </c>
      <c r="BT3110">
        <v>0.76347005611719509</v>
      </c>
      <c r="BU3110">
        <v>0.77006433845847855</v>
      </c>
      <c r="BV3110">
        <v>19.821400000000001</v>
      </c>
      <c r="BW3110">
        <v>46.270699999999998</v>
      </c>
      <c r="BX3110">
        <v>56.9985</v>
      </c>
      <c r="BY3110">
        <v>40.139600000000002</v>
      </c>
      <c r="BZ3110">
        <v>28.144200000000001</v>
      </c>
      <c r="CA3110">
        <v>77.679199999999994</v>
      </c>
      <c r="CB3110">
        <v>89.726500000000001</v>
      </c>
      <c r="CC3110">
        <v>81.6327</v>
      </c>
      <c r="CD3110">
        <v>63.222499999999997</v>
      </c>
      <c r="CE3110">
        <v>55.7134</v>
      </c>
      <c r="CF3110">
        <v>10491761265.67</v>
      </c>
      <c r="CG3110">
        <v>19185720891</v>
      </c>
      <c r="CH3110">
        <v>19888296585.599998</v>
      </c>
      <c r="CI3110">
        <v>38886610753.900002</v>
      </c>
      <c r="CJ3110">
        <v>27037908336.150002</v>
      </c>
      <c r="CK3110">
        <v>47928851372.339996</v>
      </c>
      <c r="CL3110">
        <v>88532976186.199997</v>
      </c>
      <c r="CM3110">
        <v>90858657586.399994</v>
      </c>
      <c r="CN3110">
        <v>76198250047.300003</v>
      </c>
      <c r="CO3110">
        <v>109738896729</v>
      </c>
      <c r="CP3110">
        <v>14.6183</v>
      </c>
      <c r="CQ3110">
        <v>14.794</v>
      </c>
      <c r="CR3110">
        <v>17.192699999999999</v>
      </c>
      <c r="CS3110">
        <v>18.729399999999998</v>
      </c>
      <c r="CT3110">
        <v>15.674099999999999</v>
      </c>
      <c r="CU3110">
        <v>15.8736</v>
      </c>
      <c r="CV3110">
        <v>15.107699999999999</v>
      </c>
      <c r="CW3110">
        <v>15.8759</v>
      </c>
      <c r="CX3110">
        <v>21.363</v>
      </c>
      <c r="CY3110">
        <v>18.945499999999999</v>
      </c>
      <c r="CZ3110">
        <v>1</v>
      </c>
      <c r="DA3110">
        <v>2</v>
      </c>
      <c r="DB3110">
        <v>2</v>
      </c>
      <c r="DC3110">
        <v>3</v>
      </c>
      <c r="DD3110">
        <v>2</v>
      </c>
      <c r="DE3110">
        <v>3</v>
      </c>
      <c r="DF3110">
        <v>5.1978756174693466</v>
      </c>
      <c r="DG3110">
        <v>3.8466886304265993</v>
      </c>
      <c r="DH3110">
        <v>2.7251409620989624</v>
      </c>
      <c r="DI3110">
        <v>3.4411064428175373</v>
      </c>
      <c r="DJ3110" t="s">
        <v>181</v>
      </c>
      <c r="DK3110" t="s">
        <v>213</v>
      </c>
      <c r="DL3110">
        <v>63.079799999999999</v>
      </c>
      <c r="DM3110">
        <v>57.879100000000001</v>
      </c>
      <c r="DN3110">
        <v>70.0351</v>
      </c>
      <c r="DO3110">
        <v>72.197800000000001</v>
      </c>
      <c r="DP3110">
        <v>73.078699999999998</v>
      </c>
      <c r="DQ3110">
        <v>75.417199999999994</v>
      </c>
      <c r="DR3110">
        <v>80.010999999999996</v>
      </c>
      <c r="DS3110">
        <v>85.013199999999998</v>
      </c>
      <c r="DT3110">
        <v>80.330399999999997</v>
      </c>
      <c r="DU3110">
        <v>82.656499999999994</v>
      </c>
      <c r="DW3110">
        <v>0.85589999999999999</v>
      </c>
      <c r="DX3110">
        <v>0.81820000000000004</v>
      </c>
      <c r="DY3110">
        <v>0.8236</v>
      </c>
      <c r="DZ3110">
        <v>0.92359999999999998</v>
      </c>
      <c r="EA3110">
        <v>0.82469999999999999</v>
      </c>
      <c r="EB3110">
        <v>0.78600000000000003</v>
      </c>
      <c r="EC3110">
        <v>0.7611</v>
      </c>
      <c r="ED3110">
        <v>0.78820000000000001</v>
      </c>
      <c r="EE3110">
        <v>0.82769999999999999</v>
      </c>
      <c r="EF3110">
        <v>0.8206</v>
      </c>
      <c r="EG3110">
        <v>118491233.44</v>
      </c>
      <c r="EH3110">
        <v>22066592.66</v>
      </c>
      <c r="EI3110">
        <v>-92318601.079999998</v>
      </c>
      <c r="EJ3110">
        <v>124800047.72</v>
      </c>
      <c r="EK3110">
        <v>-52212224.07</v>
      </c>
      <c r="EL3110">
        <v>-7772819.0700000003</v>
      </c>
      <c r="EM3110">
        <v>128860093.64</v>
      </c>
      <c r="EN3110">
        <v>84108848.109999999</v>
      </c>
      <c r="EO3110">
        <v>-177540645.27000001</v>
      </c>
      <c r="EP3110">
        <v>-72751380.290000007</v>
      </c>
      <c r="EQ3110">
        <v>1477995485.76</v>
      </c>
      <c r="ER3110">
        <v>1514401552.5599999</v>
      </c>
      <c r="ES3110">
        <v>965614497.47000003</v>
      </c>
      <c r="ET3110">
        <v>1362376544.46</v>
      </c>
      <c r="EU3110">
        <v>1847863438.52</v>
      </c>
      <c r="EV3110">
        <v>2005083171.55</v>
      </c>
      <c r="EW3110">
        <v>2319837256.52</v>
      </c>
      <c r="EX3110">
        <v>6113013054.6700001</v>
      </c>
      <c r="EY3110">
        <v>6696078247.7799997</v>
      </c>
      <c r="EZ3110">
        <v>3929850124.1100001</v>
      </c>
      <c r="FA3110">
        <v>8.0170226892858631E-2</v>
      </c>
      <c r="FB3110">
        <v>1.4571163521787086E-2</v>
      </c>
      <c r="FC3110">
        <v>-9.5606063622577481E-2</v>
      </c>
      <c r="FD3110">
        <v>9.1604665558497639E-2</v>
      </c>
      <c r="FE3110">
        <v>-2.8255455993987346E-2</v>
      </c>
      <c r="FF3110">
        <v>-3.8765569330430007E-3</v>
      </c>
      <c r="FG3110">
        <v>5.5547040327002813E-2</v>
      </c>
      <c r="FH3110">
        <v>1.3758983885327309E-2</v>
      </c>
      <c r="FI3110">
        <v>-2.6514123446640035E-2</v>
      </c>
      <c r="FJ3110">
        <v>-1.851250760014064E-2</v>
      </c>
      <c r="FK3110">
        <v>8.0170226892858631E-2</v>
      </c>
      <c r="FL3110">
        <v>1.4571163521787086E-2</v>
      </c>
      <c r="FN3110">
        <v>9.1604665558497639E-2</v>
      </c>
      <c r="FQ3110">
        <v>5.5547040327002813E-2</v>
      </c>
      <c r="FR3110">
        <v>1.3758983885327309E-2</v>
      </c>
      <c r="FU3110">
        <v>773158531</v>
      </c>
      <c r="FV3110">
        <v>1801476140</v>
      </c>
      <c r="FW3110">
        <v>1801476140</v>
      </c>
      <c r="FX3110">
        <v>2120316835</v>
      </c>
      <c r="FY3110">
        <v>2130646835</v>
      </c>
      <c r="FZ3110">
        <v>2765657898</v>
      </c>
      <c r="GA3110">
        <v>3591601468</v>
      </c>
      <c r="GB3110">
        <v>3591251288</v>
      </c>
      <c r="GC3110">
        <v>3590869465</v>
      </c>
      <c r="GD3110">
        <v>3732615535</v>
      </c>
    </row>
    <row r="3111" spans="1:186" x14ac:dyDescent="0.4">
      <c r="A3111" t="s">
        <v>6713</v>
      </c>
      <c r="B3111" t="s">
        <v>6714</v>
      </c>
      <c r="C3111" t="s">
        <v>288</v>
      </c>
      <c r="D3111" t="s">
        <v>180</v>
      </c>
      <c r="E3111" t="s">
        <v>201</v>
      </c>
      <c r="F3111" t="s">
        <v>201</v>
      </c>
      <c r="G3111" t="s">
        <v>899</v>
      </c>
      <c r="H3111" t="s">
        <v>900</v>
      </c>
      <c r="I3111" t="s">
        <v>180</v>
      </c>
      <c r="J3111" t="s">
        <v>201</v>
      </c>
      <c r="K3111" t="s">
        <v>201</v>
      </c>
      <c r="L3111" t="s">
        <v>201</v>
      </c>
      <c r="M3111" t="s">
        <v>899</v>
      </c>
      <c r="N3111">
        <v>17900024906.889999</v>
      </c>
      <c r="O3111">
        <v>19840415252.439999</v>
      </c>
      <c r="P3111">
        <v>18785629681.509998</v>
      </c>
      <c r="Q3111">
        <v>18560083331.220001</v>
      </c>
      <c r="R3111">
        <v>18120232538.77</v>
      </c>
      <c r="S3111">
        <v>21999483304.150002</v>
      </c>
      <c r="T3111">
        <v>21682851389.560001</v>
      </c>
      <c r="U3111">
        <v>22046369269.040001</v>
      </c>
      <c r="V3111">
        <v>21851117727.720001</v>
      </c>
      <c r="W3111">
        <v>22621146977.869999</v>
      </c>
      <c r="X3111">
        <v>4.4272</v>
      </c>
      <c r="Y3111">
        <v>5.2253999999999996</v>
      </c>
      <c r="Z3111">
        <v>7.3166000000000002</v>
      </c>
      <c r="AA3111">
        <v>8.2262000000000004</v>
      </c>
      <c r="AB3111">
        <v>7.7884000000000002</v>
      </c>
      <c r="AC3111">
        <v>5.6128</v>
      </c>
      <c r="AD3111">
        <v>-0.69</v>
      </c>
      <c r="AE3111">
        <v>1.0477000000000001</v>
      </c>
      <c r="AF3111">
        <v>1.9446000000000001</v>
      </c>
      <c r="AG3111">
        <v>2.2749000000000001</v>
      </c>
      <c r="AH3111">
        <v>67.548900000000003</v>
      </c>
      <c r="AI3111">
        <v>67.557900000000004</v>
      </c>
      <c r="AJ3111">
        <v>59.414000000000001</v>
      </c>
      <c r="AK3111">
        <v>53.329500000000003</v>
      </c>
      <c r="AL3111">
        <v>48.512300000000003</v>
      </c>
      <c r="AM3111">
        <v>49.927999999999997</v>
      </c>
      <c r="AN3111">
        <v>50.677</v>
      </c>
      <c r="AO3111">
        <v>50.889099999999999</v>
      </c>
      <c r="AP3111">
        <v>49.213099999999997</v>
      </c>
      <c r="AQ3111">
        <v>49.867699999999999</v>
      </c>
      <c r="AR3111">
        <v>8.4670000000000005</v>
      </c>
      <c r="AS3111">
        <v>10.840199999999999</v>
      </c>
      <c r="AT3111">
        <v>-5.3163</v>
      </c>
      <c r="AU3111">
        <v>-1.2005999999999999</v>
      </c>
      <c r="AV3111">
        <v>20.311599999999999</v>
      </c>
      <c r="AW3111">
        <v>-1.4799</v>
      </c>
      <c r="AX3111">
        <v>-1.4393</v>
      </c>
      <c r="AY3111">
        <v>1.6765000000000001</v>
      </c>
      <c r="AZ3111">
        <v>-0.88080000000000003</v>
      </c>
      <c r="BA3111">
        <v>3.5188999999999999</v>
      </c>
      <c r="BB3111">
        <v>9532877480.0900002</v>
      </c>
      <c r="BC3111">
        <v>8119940514.0600004</v>
      </c>
      <c r="BD3111">
        <v>8066153040.8299999</v>
      </c>
      <c r="BE3111">
        <v>10908506573.809999</v>
      </c>
      <c r="BF3111">
        <v>10150383314.43</v>
      </c>
      <c r="BG3111">
        <v>10656800243.719999</v>
      </c>
      <c r="BH3111">
        <v>7965990108.7200003</v>
      </c>
      <c r="BI3111">
        <v>8639764504.9300003</v>
      </c>
      <c r="BJ3111">
        <v>9717238611.0100002</v>
      </c>
      <c r="BK3111">
        <v>12365384132.57</v>
      </c>
      <c r="BL3111">
        <v>0.5325622466827209</v>
      </c>
      <c r="BM3111">
        <v>0.40926262937270935</v>
      </c>
      <c r="BN3111">
        <v>0.42937890172343895</v>
      </c>
      <c r="BO3111">
        <v>0.58774017223622865</v>
      </c>
      <c r="BP3111">
        <v>0.56016849081336384</v>
      </c>
      <c r="BQ3111">
        <v>0.48441138804881345</v>
      </c>
      <c r="BR3111">
        <v>0.36738664881296546</v>
      </c>
      <c r="BS3111">
        <v>0.39189058295702833</v>
      </c>
      <c r="BT3111">
        <v>0.44470213066871433</v>
      </c>
      <c r="BU3111">
        <v>0.54662940586818654</v>
      </c>
      <c r="BV3111">
        <v>75.194100000000006</v>
      </c>
      <c r="BW3111">
        <v>69.474699999999999</v>
      </c>
      <c r="BX3111">
        <v>75.955799999999996</v>
      </c>
      <c r="BY3111">
        <v>49.997100000000003</v>
      </c>
      <c r="BZ3111">
        <v>82.125100000000003</v>
      </c>
      <c r="CA3111">
        <v>72.802099999999996</v>
      </c>
      <c r="CB3111">
        <v>77.125</v>
      </c>
      <c r="CC3111">
        <v>69.359700000000004</v>
      </c>
      <c r="CD3111">
        <v>72.671099999999996</v>
      </c>
      <c r="CE3111">
        <v>68.1768</v>
      </c>
      <c r="CF3111">
        <v>21138544944.880001</v>
      </c>
      <c r="CG3111">
        <v>19590688933.220001</v>
      </c>
      <c r="CH3111">
        <v>21264380217.599998</v>
      </c>
      <c r="CI3111">
        <v>20508425114.880001</v>
      </c>
      <c r="CJ3111">
        <v>12328419233.280001</v>
      </c>
      <c r="CK3111">
        <v>12027614867.639999</v>
      </c>
      <c r="CL3111">
        <v>8773229363.3299999</v>
      </c>
      <c r="CM3111">
        <v>8847473899.5499992</v>
      </c>
      <c r="CN3111">
        <v>9738408334.1900005</v>
      </c>
      <c r="CO3111">
        <v>10047760568.440001</v>
      </c>
      <c r="CP3111">
        <v>17.360199999999999</v>
      </c>
      <c r="CQ3111">
        <v>18.671800000000001</v>
      </c>
      <c r="CR3111">
        <v>19.5488</v>
      </c>
      <c r="CS3111">
        <v>19.238099999999999</v>
      </c>
      <c r="CT3111">
        <v>13.8461</v>
      </c>
      <c r="CU3111">
        <v>10.650700000000001</v>
      </c>
      <c r="CV3111">
        <v>-0.79190000000000005</v>
      </c>
      <c r="CW3111">
        <v>2.6720000000000002</v>
      </c>
      <c r="CX3111">
        <v>3.0840999999999998</v>
      </c>
      <c r="CY3111">
        <v>3.2511999999999999</v>
      </c>
      <c r="CZ3111">
        <v>1</v>
      </c>
      <c r="DA3111">
        <v>1</v>
      </c>
      <c r="DB3111">
        <v>1</v>
      </c>
      <c r="DC3111">
        <v>1</v>
      </c>
      <c r="DD3111">
        <v>1</v>
      </c>
      <c r="DE3111">
        <v>1</v>
      </c>
      <c r="DF3111">
        <v>0.40461603530401868</v>
      </c>
      <c r="DG3111">
        <v>0.40131206148191578</v>
      </c>
      <c r="DH3111">
        <v>0.44567094715873512</v>
      </c>
      <c r="DI3111">
        <v>0.44417555742286657</v>
      </c>
      <c r="DJ3111" t="s">
        <v>569</v>
      </c>
      <c r="DK3111" t="s">
        <v>277</v>
      </c>
      <c r="DL3111">
        <v>76.615899999999996</v>
      </c>
      <c r="DM3111">
        <v>74.8767</v>
      </c>
      <c r="DN3111">
        <v>76.250100000000003</v>
      </c>
      <c r="DO3111">
        <v>70.885300000000001</v>
      </c>
      <c r="DP3111">
        <v>69.350099999999998</v>
      </c>
      <c r="DQ3111">
        <v>64.406400000000005</v>
      </c>
      <c r="DR3111">
        <v>65.275400000000005</v>
      </c>
      <c r="DS3111">
        <v>64.830600000000004</v>
      </c>
      <c r="DT3111">
        <v>66.959800000000001</v>
      </c>
      <c r="DU3111">
        <v>68.257900000000006</v>
      </c>
      <c r="DW3111">
        <v>0.55420000000000003</v>
      </c>
      <c r="DX3111">
        <v>0.43030000000000002</v>
      </c>
      <c r="DY3111">
        <v>0.41770000000000002</v>
      </c>
      <c r="DZ3111">
        <v>0.58420000000000005</v>
      </c>
      <c r="EA3111">
        <v>0.55349999999999999</v>
      </c>
      <c r="EB3111">
        <v>0.53129999999999999</v>
      </c>
      <c r="EC3111">
        <v>0.36470000000000002</v>
      </c>
      <c r="ED3111">
        <v>0.39510000000000001</v>
      </c>
      <c r="EE3111">
        <v>0.44269999999999998</v>
      </c>
      <c r="EF3111">
        <v>0.55610000000000004</v>
      </c>
      <c r="EG3111">
        <v>-170069070.05000001</v>
      </c>
      <c r="EH3111">
        <v>-358561770.16000003</v>
      </c>
      <c r="EI3111">
        <v>-348901022.20999998</v>
      </c>
      <c r="EJ3111">
        <v>446316560.82999998</v>
      </c>
      <c r="EK3111">
        <v>-148505006.34</v>
      </c>
      <c r="EL3111">
        <v>-223637202.81999999</v>
      </c>
      <c r="EM3111">
        <v>331470591.82999998</v>
      </c>
      <c r="EN3111">
        <v>87115868.719999999</v>
      </c>
      <c r="EO3111">
        <v>-400079636.83999997</v>
      </c>
      <c r="EP3111">
        <v>-82901263.159999996</v>
      </c>
      <c r="EQ3111">
        <v>1439274946.24</v>
      </c>
      <c r="ER3111">
        <v>390946720.38999999</v>
      </c>
      <c r="ES3111">
        <v>440255238.58999997</v>
      </c>
      <c r="ET3111">
        <v>474760876.22000003</v>
      </c>
      <c r="EU3111">
        <v>450996014.12</v>
      </c>
      <c r="EV3111">
        <v>285153383.33999997</v>
      </c>
      <c r="EW3111">
        <v>957054566.20000005</v>
      </c>
      <c r="EX3111">
        <v>1235602456.3800001</v>
      </c>
      <c r="EY3111">
        <v>1343054347.8</v>
      </c>
      <c r="EZ3111">
        <v>1543398679.72</v>
      </c>
      <c r="FA3111">
        <v>-0.11816301707626674</v>
      </c>
      <c r="FB3111">
        <v>-0.91716275251601176</v>
      </c>
      <c r="FC3111">
        <v>-0.79249715080602101</v>
      </c>
      <c r="FD3111">
        <v>0.94008706948122822</v>
      </c>
      <c r="FE3111">
        <v>-0.32928230336972808</v>
      </c>
      <c r="FF3111">
        <v>-0.78426985575460717</v>
      </c>
      <c r="FG3111">
        <v>0.34634450692410268</v>
      </c>
      <c r="FH3111">
        <v>7.050477139324185E-2</v>
      </c>
      <c r="FI3111">
        <v>-0.29788789820408484</v>
      </c>
      <c r="FJ3111">
        <v>-5.3713446985091215E-2</v>
      </c>
      <c r="FN3111">
        <v>0.94008706948122822</v>
      </c>
      <c r="FQ3111">
        <v>0.34634450692410268</v>
      </c>
      <c r="FR3111">
        <v>7.050477139324185E-2</v>
      </c>
      <c r="FU3111">
        <v>773738834</v>
      </c>
      <c r="FV3111">
        <v>773418434</v>
      </c>
      <c r="FW3111">
        <v>927765280</v>
      </c>
      <c r="FX3111">
        <v>1112774016</v>
      </c>
      <c r="FY3111">
        <v>1112673216</v>
      </c>
      <c r="FZ3111">
        <v>1237408937</v>
      </c>
      <c r="GA3111">
        <v>1237408937</v>
      </c>
      <c r="GB3111">
        <v>1237408937</v>
      </c>
      <c r="GC3111">
        <v>1237408937</v>
      </c>
      <c r="GD3111">
        <v>1237408937</v>
      </c>
    </row>
    <row r="3112" spans="1:186" x14ac:dyDescent="0.4">
      <c r="A3112" t="s">
        <v>6715</v>
      </c>
      <c r="B3112" t="s">
        <v>6716</v>
      </c>
      <c r="C3112" t="s">
        <v>200</v>
      </c>
      <c r="D3112" t="s">
        <v>583</v>
      </c>
      <c r="E3112" t="s">
        <v>583</v>
      </c>
      <c r="F3112" t="s">
        <v>583</v>
      </c>
      <c r="G3112" t="s">
        <v>191</v>
      </c>
      <c r="H3112" t="s">
        <v>180</v>
      </c>
      <c r="I3112" t="s">
        <v>180</v>
      </c>
      <c r="J3112" t="s">
        <v>191</v>
      </c>
      <c r="K3112" t="s">
        <v>191</v>
      </c>
      <c r="L3112" t="s">
        <v>191</v>
      </c>
      <c r="M3112" t="s">
        <v>583</v>
      </c>
      <c r="N3112">
        <v>2985967439.3400002</v>
      </c>
      <c r="O3112">
        <v>3019313097.5999999</v>
      </c>
      <c r="P3112">
        <v>1907545598.76</v>
      </c>
      <c r="Q3112">
        <v>1815013175.03</v>
      </c>
      <c r="R3112">
        <v>1499141753.55</v>
      </c>
      <c r="S3112">
        <v>954135632.47000003</v>
      </c>
      <c r="T3112">
        <v>693385543.01999998</v>
      </c>
      <c r="U3112">
        <v>485736516.25</v>
      </c>
      <c r="V3112">
        <v>441268039.77999997</v>
      </c>
      <c r="W3112">
        <v>388110230.91000003</v>
      </c>
      <c r="X3112">
        <v>-9.1989000000000001</v>
      </c>
      <c r="Y3112">
        <v>0.66110000000000002</v>
      </c>
      <c r="Z3112">
        <v>-21.601099999999999</v>
      </c>
      <c r="AA3112">
        <v>1.3652</v>
      </c>
      <c r="AB3112">
        <v>-19.861000000000001</v>
      </c>
      <c r="AC3112">
        <v>-14.7524</v>
      </c>
      <c r="AD3112">
        <v>-18.400500000000001</v>
      </c>
      <c r="AE3112">
        <v>-31.0776</v>
      </c>
      <c r="AF3112">
        <v>-9.2987000000000002</v>
      </c>
      <c r="AG3112">
        <v>-19.6966</v>
      </c>
      <c r="AH3112">
        <v>70.854900000000001</v>
      </c>
      <c r="AI3112">
        <v>50.709200000000003</v>
      </c>
      <c r="AJ3112">
        <v>51.945300000000003</v>
      </c>
      <c r="AK3112">
        <v>49.054900000000004</v>
      </c>
      <c r="AL3112">
        <v>61.553699999999999</v>
      </c>
      <c r="AM3112">
        <v>60.386499999999998</v>
      </c>
      <c r="AN3112">
        <v>66.669600000000003</v>
      </c>
      <c r="AO3112">
        <v>91.683400000000006</v>
      </c>
      <c r="AP3112">
        <v>82.789199999999994</v>
      </c>
      <c r="AQ3112">
        <v>101.6703</v>
      </c>
      <c r="AR3112">
        <v>-9.7256</v>
      </c>
      <c r="AS3112">
        <v>1.1167</v>
      </c>
      <c r="AT3112">
        <v>-36.821899999999999</v>
      </c>
      <c r="AU3112">
        <v>-4.8509000000000002</v>
      </c>
      <c r="AV3112">
        <v>-17.403300000000002</v>
      </c>
      <c r="AW3112">
        <v>-36.354500000000002</v>
      </c>
      <c r="AX3112">
        <v>-27.328399999999998</v>
      </c>
      <c r="AY3112">
        <v>-29.947099999999999</v>
      </c>
      <c r="AZ3112">
        <v>-9.1548999999999996</v>
      </c>
      <c r="BA3112">
        <v>-12.0466</v>
      </c>
      <c r="BB3112">
        <v>1601835867.8800001</v>
      </c>
      <c r="BC3112">
        <v>986323761.13</v>
      </c>
      <c r="BD3112">
        <v>563495343.22000003</v>
      </c>
      <c r="BE3112">
        <v>672865178.73000002</v>
      </c>
      <c r="BF3112">
        <v>794820177.12</v>
      </c>
      <c r="BG3112">
        <v>782275986.26999998</v>
      </c>
      <c r="BH3112">
        <v>288468801.88</v>
      </c>
      <c r="BI3112">
        <v>139244438.78999999</v>
      </c>
      <c r="BJ3112">
        <v>254807623.44999999</v>
      </c>
      <c r="BK3112">
        <v>234601529.52000001</v>
      </c>
      <c r="BL3112">
        <v>0.53645456637466216</v>
      </c>
      <c r="BM3112">
        <v>0.32667157371456834</v>
      </c>
      <c r="BN3112">
        <v>0.29540334112395539</v>
      </c>
      <c r="BO3112">
        <v>0.37072192532094339</v>
      </c>
      <c r="BP3112">
        <v>0.53018347013406086</v>
      </c>
      <c r="BQ3112">
        <v>0.81987922853787387</v>
      </c>
      <c r="BR3112">
        <v>0.41602944391310942</v>
      </c>
      <c r="BS3112">
        <v>0.28666660654833975</v>
      </c>
      <c r="BT3112">
        <v>0.57744409401831531</v>
      </c>
      <c r="BU3112">
        <v>0.60447138682721924</v>
      </c>
      <c r="BV3112">
        <v>17.9482</v>
      </c>
      <c r="BW3112">
        <v>48.994500000000002</v>
      </c>
      <c r="BX3112">
        <v>61.3264</v>
      </c>
      <c r="BY3112">
        <v>59.4285</v>
      </c>
      <c r="BZ3112">
        <v>58.0456</v>
      </c>
      <c r="CA3112">
        <v>18.109000000000002</v>
      </c>
      <c r="CB3112">
        <v>15.148899999999999</v>
      </c>
      <c r="CC3112">
        <v>3.7747000000000002</v>
      </c>
      <c r="CD3112">
        <v>11.8026</v>
      </c>
      <c r="CE3112">
        <v>3.3087</v>
      </c>
      <c r="CF3112">
        <v>6228592409.2799997</v>
      </c>
      <c r="CG3112">
        <v>10928309517.1</v>
      </c>
      <c r="CH3112">
        <v>8354748572.8000002</v>
      </c>
      <c r="CI3112">
        <v>4177374286.4000001</v>
      </c>
      <c r="CJ3112">
        <v>3080813536.2199998</v>
      </c>
      <c r="CK3112">
        <v>2372151826.9200001</v>
      </c>
      <c r="CL3112">
        <v>783257678.70000005</v>
      </c>
      <c r="CM3112">
        <v>1633651729.8599999</v>
      </c>
      <c r="CN3112">
        <v>1932035607.46</v>
      </c>
      <c r="CO3112">
        <v>1447161806.3599999</v>
      </c>
      <c r="CP3112">
        <v>-36.6023</v>
      </c>
      <c r="CQ3112">
        <v>-3.6147</v>
      </c>
      <c r="CR3112">
        <v>-47.292299999999997</v>
      </c>
      <c r="CS3112">
        <v>0.72270000000000001</v>
      </c>
      <c r="CT3112">
        <v>-46.609299999999998</v>
      </c>
      <c r="CU3112">
        <v>-42.584600000000002</v>
      </c>
      <c r="CV3112">
        <v>-50.489400000000003</v>
      </c>
      <c r="CW3112">
        <v>-136.72659999999999</v>
      </c>
      <c r="CX3112">
        <v>-76.396299999999997</v>
      </c>
      <c r="CY3112">
        <v>-161.7628</v>
      </c>
      <c r="CZ3112">
        <v>2</v>
      </c>
      <c r="DA3112">
        <v>4</v>
      </c>
      <c r="DB3112">
        <v>4</v>
      </c>
      <c r="DC3112">
        <v>2</v>
      </c>
      <c r="DD3112">
        <v>2</v>
      </c>
      <c r="DE3112">
        <v>2</v>
      </c>
      <c r="DF3112">
        <v>1.129613512402591</v>
      </c>
      <c r="DG3112">
        <v>3.363246688703116</v>
      </c>
      <c r="DH3112">
        <v>4.3783719492198934</v>
      </c>
      <c r="DI3112">
        <v>3.7287391341548695</v>
      </c>
      <c r="DJ3112" t="s">
        <v>181</v>
      </c>
      <c r="DK3112" t="s">
        <v>196</v>
      </c>
      <c r="DL3112">
        <v>13.780900000000001</v>
      </c>
      <c r="DM3112">
        <v>15.1747</v>
      </c>
      <c r="DN3112">
        <v>18.3931</v>
      </c>
      <c r="DO3112">
        <v>12.525700000000001</v>
      </c>
      <c r="DP3112">
        <v>12.7456</v>
      </c>
      <c r="DQ3112">
        <v>12.754099999999999</v>
      </c>
      <c r="DR3112">
        <v>10.4968</v>
      </c>
      <c r="DS3112">
        <v>10</v>
      </c>
      <c r="DT3112">
        <v>10</v>
      </c>
      <c r="DU3112">
        <v>10</v>
      </c>
      <c r="DW3112">
        <v>0.50900000000000001</v>
      </c>
      <c r="DX3112">
        <v>0.32850000000000001</v>
      </c>
      <c r="DY3112">
        <v>0.22869999999999999</v>
      </c>
      <c r="DZ3112">
        <v>0.36149999999999999</v>
      </c>
      <c r="EA3112">
        <v>0.47970000000000002</v>
      </c>
      <c r="EB3112">
        <v>0.63770000000000004</v>
      </c>
      <c r="EC3112">
        <v>0.35020000000000001</v>
      </c>
      <c r="ED3112">
        <v>0.23619999999999999</v>
      </c>
      <c r="EE3112">
        <v>0.54969999999999997</v>
      </c>
      <c r="EF3112">
        <v>0.56569999999999998</v>
      </c>
      <c r="EG3112">
        <v>96988971.180000007</v>
      </c>
      <c r="EH3112">
        <v>81280160.840000004</v>
      </c>
      <c r="EI3112">
        <v>57328335.390000001</v>
      </c>
      <c r="EJ3112">
        <v>34503896.799999997</v>
      </c>
      <c r="EK3112">
        <v>21069627.550000001</v>
      </c>
      <c r="EL3112">
        <v>19032173.52</v>
      </c>
      <c r="EM3112">
        <v>21273695.390000001</v>
      </c>
      <c r="EN3112">
        <v>4534200.57</v>
      </c>
      <c r="EO3112">
        <v>-2526083.5299999998</v>
      </c>
      <c r="EP3112">
        <v>464141.42</v>
      </c>
      <c r="EQ3112">
        <v>1165169716.6199999</v>
      </c>
      <c r="ER3112">
        <v>750000000</v>
      </c>
      <c r="ES3112">
        <v>420400000</v>
      </c>
      <c r="ET3112">
        <v>451615351.70999998</v>
      </c>
      <c r="EU3112">
        <v>435356792.19</v>
      </c>
      <c r="EV3112">
        <v>74615675</v>
      </c>
      <c r="EW3112">
        <v>44048445.840000004</v>
      </c>
      <c r="EX3112">
        <v>71966276.709999993</v>
      </c>
      <c r="EY3112">
        <v>10286673.140000001</v>
      </c>
      <c r="EZ3112">
        <v>27478343.379999999</v>
      </c>
      <c r="FA3112">
        <v>8.3240209384562378E-2</v>
      </c>
      <c r="FB3112">
        <v>0.10837354778666668</v>
      </c>
      <c r="FC3112">
        <v>0.1363661641056137</v>
      </c>
      <c r="FD3112">
        <v>7.6401071552050143E-2</v>
      </c>
      <c r="FE3112">
        <v>4.8396230236841503E-2</v>
      </c>
      <c r="FF3112">
        <v>0.25506937409599256</v>
      </c>
      <c r="FG3112">
        <v>0.48296131643949047</v>
      </c>
      <c r="FH3112">
        <v>6.3004517911511682E-2</v>
      </c>
      <c r="FI3112">
        <v>-0.24556856192671828</v>
      </c>
      <c r="FJ3112">
        <v>1.6891171843271435E-2</v>
      </c>
      <c r="FK3112">
        <v>8.3240209384562378E-2</v>
      </c>
      <c r="FL3112">
        <v>0.10837354778666668</v>
      </c>
      <c r="FM3112">
        <v>0.1363661641056137</v>
      </c>
      <c r="FN3112">
        <v>7.6401071552050143E-2</v>
      </c>
      <c r="FO3112">
        <v>4.8396230236841503E-2</v>
      </c>
      <c r="FP3112">
        <v>0.25506937409599256</v>
      </c>
      <c r="FQ3112">
        <v>0.48296131643949047</v>
      </c>
      <c r="FR3112">
        <v>6.3004517911511682E-2</v>
      </c>
      <c r="FT3112">
        <v>1.6891171843271435E-2</v>
      </c>
      <c r="FU3112">
        <v>682959694</v>
      </c>
      <c r="FV3112">
        <v>745959694</v>
      </c>
      <c r="FW3112">
        <v>745959694</v>
      </c>
      <c r="FX3112">
        <v>745959694</v>
      </c>
      <c r="FY3112">
        <v>745959694</v>
      </c>
      <c r="FZ3112">
        <v>745959694</v>
      </c>
      <c r="GA3112">
        <v>745959694</v>
      </c>
      <c r="GB3112">
        <v>745959694</v>
      </c>
      <c r="GC3112">
        <v>745959694</v>
      </c>
      <c r="GD3112">
        <v>745959694</v>
      </c>
    </row>
    <row r="3113" spans="1:186" x14ac:dyDescent="0.4">
      <c r="A3113" t="s">
        <v>6717</v>
      </c>
      <c r="B3113" t="s">
        <v>6718</v>
      </c>
      <c r="C3113" t="s">
        <v>225</v>
      </c>
      <c r="D3113" t="s">
        <v>201</v>
      </c>
      <c r="E3113" t="s">
        <v>180</v>
      </c>
      <c r="F3113" t="s">
        <v>201</v>
      </c>
      <c r="G3113" t="s">
        <v>201</v>
      </c>
      <c r="H3113" t="s">
        <v>201</v>
      </c>
      <c r="I3113" t="s">
        <v>191</v>
      </c>
      <c r="J3113" t="s">
        <v>180</v>
      </c>
      <c r="K3113" t="s">
        <v>191</v>
      </c>
      <c r="L3113" t="s">
        <v>191</v>
      </c>
      <c r="M3113" t="s">
        <v>180</v>
      </c>
      <c r="N3113">
        <v>3837386548.5100002</v>
      </c>
      <c r="O3113">
        <v>4043873127.8899999</v>
      </c>
      <c r="P3113">
        <v>3271190765.0799999</v>
      </c>
      <c r="Q3113">
        <v>3726290414.9899998</v>
      </c>
      <c r="R3113">
        <v>4131050933.52</v>
      </c>
      <c r="S3113">
        <v>8896054903.5499992</v>
      </c>
      <c r="T3113">
        <v>9552190267.8500004</v>
      </c>
      <c r="U3113">
        <v>9831039393.3600006</v>
      </c>
      <c r="V3113">
        <v>13363259186.17</v>
      </c>
      <c r="W3113">
        <v>17583529184.02</v>
      </c>
      <c r="X3113">
        <v>3.9451999999999998</v>
      </c>
      <c r="Y3113">
        <v>4.7596999999999996</v>
      </c>
      <c r="Z3113">
        <v>9.2218</v>
      </c>
      <c r="AA3113">
        <v>5.7408000000000001</v>
      </c>
      <c r="AB3113">
        <v>4.2752999999999997</v>
      </c>
      <c r="AC3113">
        <v>6.6242999999999999</v>
      </c>
      <c r="AD3113">
        <v>4.2850999999999999</v>
      </c>
      <c r="AE3113">
        <v>4.2724000000000002</v>
      </c>
      <c r="AF3113">
        <v>3.6614</v>
      </c>
      <c r="AG3113">
        <v>3.6362999999999999</v>
      </c>
      <c r="AH3113">
        <v>74.286000000000001</v>
      </c>
      <c r="AI3113">
        <v>50.964799999999997</v>
      </c>
      <c r="AJ3113">
        <v>27.8553</v>
      </c>
      <c r="AK3113">
        <v>33.282699999999998</v>
      </c>
      <c r="AL3113">
        <v>38.0871</v>
      </c>
      <c r="AM3113">
        <v>41.673299999999998</v>
      </c>
      <c r="AN3113">
        <v>43.756700000000002</v>
      </c>
      <c r="AO3113">
        <v>42.738</v>
      </c>
      <c r="AP3113">
        <v>42.124200000000002</v>
      </c>
      <c r="AQ3113">
        <v>54.518999999999998</v>
      </c>
      <c r="AR3113">
        <v>6.4329999999999998</v>
      </c>
      <c r="AS3113">
        <v>5.3808999999999996</v>
      </c>
      <c r="AT3113">
        <v>-19.107500000000002</v>
      </c>
      <c r="AU3113">
        <v>13.9124</v>
      </c>
      <c r="AV3113">
        <v>96.537099999999995</v>
      </c>
      <c r="AW3113">
        <v>21.472000000000001</v>
      </c>
      <c r="AX3113">
        <v>7.3756000000000004</v>
      </c>
      <c r="AY3113">
        <v>9.8925999999999998</v>
      </c>
      <c r="AZ3113">
        <v>33.223399999999998</v>
      </c>
      <c r="BA3113">
        <v>25.734300000000001</v>
      </c>
      <c r="BB3113">
        <v>1877451171.1800001</v>
      </c>
      <c r="BC3113">
        <v>1665534208.1700001</v>
      </c>
      <c r="BD3113">
        <v>1455018729.8599999</v>
      </c>
      <c r="BE3113">
        <v>1446947409.23</v>
      </c>
      <c r="BF3113">
        <v>1430218530.55</v>
      </c>
      <c r="BG3113">
        <v>1933137923.6500001</v>
      </c>
      <c r="BH3113">
        <v>1990278508.3599999</v>
      </c>
      <c r="BI3113">
        <v>2258831334.9200001</v>
      </c>
      <c r="BJ3113">
        <v>2612071533.3699999</v>
      </c>
      <c r="BK3113">
        <v>2904104874.75</v>
      </c>
      <c r="BL3113">
        <v>0.4892525544263937</v>
      </c>
      <c r="BM3113">
        <v>0.41186608864730573</v>
      </c>
      <c r="BN3113">
        <v>0.44479788381415786</v>
      </c>
      <c r="BO3113">
        <v>0.38830773989307626</v>
      </c>
      <c r="BP3113">
        <v>0.34621178812998427</v>
      </c>
      <c r="BQ3113">
        <v>0.2173028319416706</v>
      </c>
      <c r="BR3113">
        <v>0.20835834008234955</v>
      </c>
      <c r="BS3113">
        <v>0.22976526128515376</v>
      </c>
      <c r="BT3113">
        <v>0.19546665203300881</v>
      </c>
      <c r="BU3113">
        <v>0.16516052291648398</v>
      </c>
      <c r="BV3113">
        <v>16.9282</v>
      </c>
      <c r="BW3113">
        <v>26.6936</v>
      </c>
      <c r="BX3113">
        <v>260.9117</v>
      </c>
      <c r="BY3113">
        <v>110.72329999999999</v>
      </c>
      <c r="BZ3113">
        <v>68.610299999999995</v>
      </c>
      <c r="CA3113">
        <v>135.82499999999999</v>
      </c>
      <c r="CB3113">
        <v>78.447400000000002</v>
      </c>
      <c r="CC3113">
        <v>71.378</v>
      </c>
      <c r="CD3113">
        <v>113.1797</v>
      </c>
      <c r="CE3113">
        <v>84.804199999999994</v>
      </c>
      <c r="CF3113">
        <v>2880692096.5</v>
      </c>
      <c r="CG3113">
        <v>7213615021.1199999</v>
      </c>
      <c r="CH3113">
        <v>10714339957.84</v>
      </c>
      <c r="CI3113">
        <v>6420787364</v>
      </c>
      <c r="CJ3113">
        <v>3835722538.3200002</v>
      </c>
      <c r="CK3113">
        <v>5509484817.8400002</v>
      </c>
      <c r="CL3113">
        <v>5661680531.04</v>
      </c>
      <c r="CM3113">
        <v>7206467020.0200014</v>
      </c>
      <c r="CN3113">
        <v>10201682461.120001</v>
      </c>
      <c r="CO3113">
        <v>8857417443.6800003</v>
      </c>
      <c r="CP3113">
        <v>6.3075000000000001</v>
      </c>
      <c r="CQ3113">
        <v>7.3110999999999997</v>
      </c>
      <c r="CR3113">
        <v>13.0199</v>
      </c>
      <c r="CS3113">
        <v>7.0247999999999999</v>
      </c>
      <c r="CT3113">
        <v>4.8036000000000003</v>
      </c>
      <c r="CU3113">
        <v>8.1898999999999997</v>
      </c>
      <c r="CV3113">
        <v>5.6797000000000004</v>
      </c>
      <c r="CW3113">
        <v>5.8696000000000002</v>
      </c>
      <c r="CX3113">
        <v>5.32</v>
      </c>
      <c r="CY3113">
        <v>7.1833</v>
      </c>
      <c r="CZ3113">
        <v>1</v>
      </c>
      <c r="DA3113">
        <v>2</v>
      </c>
      <c r="DB3113">
        <v>3</v>
      </c>
      <c r="DC3113">
        <v>2</v>
      </c>
      <c r="DD3113">
        <v>1</v>
      </c>
      <c r="DE3113">
        <v>1</v>
      </c>
      <c r="DF3113">
        <v>0.59271019235197109</v>
      </c>
      <c r="DG3113">
        <v>0.73303205609035949</v>
      </c>
      <c r="DH3113">
        <v>0.76341275126041097</v>
      </c>
      <c r="DI3113">
        <v>0.50373376988105811</v>
      </c>
      <c r="DJ3113" t="s">
        <v>202</v>
      </c>
      <c r="DK3113" t="s">
        <v>229</v>
      </c>
      <c r="DL3113">
        <v>59.427399999999999</v>
      </c>
      <c r="DM3113">
        <v>60.149099999999997</v>
      </c>
      <c r="DN3113">
        <v>56.282499999999999</v>
      </c>
      <c r="DO3113">
        <v>54.229599999999998</v>
      </c>
      <c r="DP3113">
        <v>60.313600000000001</v>
      </c>
      <c r="DQ3113">
        <v>60.628300000000003</v>
      </c>
      <c r="DR3113">
        <v>73.516900000000007</v>
      </c>
      <c r="DS3113">
        <v>72.841300000000004</v>
      </c>
      <c r="DT3113">
        <v>79.296599999999998</v>
      </c>
      <c r="DU3113">
        <v>73.478099999999998</v>
      </c>
      <c r="DW3113">
        <v>0.50939999999999996</v>
      </c>
      <c r="DX3113">
        <v>0.42270000000000002</v>
      </c>
      <c r="DY3113">
        <v>0.39779999999999999</v>
      </c>
      <c r="DZ3113">
        <v>0.41360000000000002</v>
      </c>
      <c r="EA3113">
        <v>0.36399999999999999</v>
      </c>
      <c r="EB3113">
        <v>0.29680000000000001</v>
      </c>
      <c r="EC3113">
        <v>0.21579999999999999</v>
      </c>
      <c r="ED3113">
        <v>0.2331</v>
      </c>
      <c r="EE3113">
        <v>0.22520000000000001</v>
      </c>
      <c r="EF3113">
        <v>0.18770000000000001</v>
      </c>
      <c r="EG3113">
        <v>99718617.349999994</v>
      </c>
      <c r="EH3113">
        <v>83607139.400000006</v>
      </c>
      <c r="EI3113">
        <v>18750850.899999999</v>
      </c>
      <c r="EJ3113">
        <v>2762303</v>
      </c>
      <c r="EK3113">
        <v>8972388.2100000009</v>
      </c>
      <c r="EL3113">
        <v>88790894.510000005</v>
      </c>
      <c r="EM3113">
        <v>84855422.849999994</v>
      </c>
      <c r="EN3113">
        <v>92457433.069999993</v>
      </c>
      <c r="EO3113">
        <v>82923445.840000004</v>
      </c>
      <c r="EP3113">
        <v>78625825.900000006</v>
      </c>
      <c r="EQ3113">
        <v>2024776512.9000001</v>
      </c>
      <c r="ER3113">
        <v>1223835672.3399999</v>
      </c>
      <c r="ES3113">
        <v>550575575.00999999</v>
      </c>
      <c r="ET3113">
        <v>693742145.85000002</v>
      </c>
      <c r="EU3113">
        <v>983574675.63999999</v>
      </c>
      <c r="EV3113">
        <v>2819481623.5799999</v>
      </c>
      <c r="EW3113">
        <v>3249266674.4200001</v>
      </c>
      <c r="EX3113">
        <v>3213833251.9899998</v>
      </c>
      <c r="EY3113">
        <v>4450753984.1999998</v>
      </c>
      <c r="EZ3113">
        <v>7530114154.8699999</v>
      </c>
      <c r="FA3113">
        <v>4.9249196992697884E-2</v>
      </c>
      <c r="FB3113">
        <v>6.8315658130916682E-2</v>
      </c>
      <c r="FC3113">
        <v>3.4056815723544277E-2</v>
      </c>
      <c r="FD3113">
        <v>3.9817430965153749E-3</v>
      </c>
      <c r="FE3113">
        <v>9.1222236930427053E-3</v>
      </c>
      <c r="FF3113">
        <v>3.1491921694903238E-2</v>
      </c>
      <c r="FG3113">
        <v>2.6115253487203182E-2</v>
      </c>
      <c r="FH3113">
        <v>2.8768584372804818E-2</v>
      </c>
      <c r="FI3113">
        <v>1.8631325419103135E-2</v>
      </c>
      <c r="FJ3113">
        <v>1.0441518452831132E-2</v>
      </c>
      <c r="FK3113">
        <v>4.9249196992697884E-2</v>
      </c>
      <c r="FL3113">
        <v>6.8315658130916682E-2</v>
      </c>
      <c r="FM3113">
        <v>3.4056815723544277E-2</v>
      </c>
      <c r="FN3113">
        <v>3.9817430965153749E-3</v>
      </c>
      <c r="FO3113">
        <v>9.1222236930427053E-3</v>
      </c>
      <c r="FP3113">
        <v>3.1491921694903238E-2</v>
      </c>
      <c r="FQ3113">
        <v>2.6115253487203182E-2</v>
      </c>
      <c r="FR3113">
        <v>2.8768584372804818E-2</v>
      </c>
      <c r="FS3113">
        <v>1.8631325419103135E-2</v>
      </c>
      <c r="FT3113">
        <v>1.0441518452831132E-2</v>
      </c>
      <c r="FU3113">
        <v>185851103</v>
      </c>
      <c r="FV3113">
        <v>279164668</v>
      </c>
      <c r="FW3113">
        <v>558329336</v>
      </c>
      <c r="FX3113">
        <v>558329336</v>
      </c>
      <c r="FY3113">
        <v>558329336</v>
      </c>
      <c r="FZ3113">
        <v>760978566</v>
      </c>
      <c r="GA3113">
        <v>760978566</v>
      </c>
      <c r="GB3113">
        <v>760978566</v>
      </c>
      <c r="GC3113">
        <v>920729464</v>
      </c>
      <c r="GD3113">
        <v>920729464</v>
      </c>
    </row>
    <row r="3114" spans="1:186" x14ac:dyDescent="0.4">
      <c r="A3114" t="s">
        <v>6719</v>
      </c>
      <c r="B3114" t="s">
        <v>6720</v>
      </c>
      <c r="C3114" t="s">
        <v>225</v>
      </c>
      <c r="D3114" t="s">
        <v>899</v>
      </c>
      <c r="E3114" t="s">
        <v>201</v>
      </c>
      <c r="F3114" t="s">
        <v>899</v>
      </c>
      <c r="G3114" t="s">
        <v>899</v>
      </c>
      <c r="H3114" t="s">
        <v>201</v>
      </c>
      <c r="I3114" t="s">
        <v>180</v>
      </c>
      <c r="J3114" t="s">
        <v>180</v>
      </c>
      <c r="K3114" t="s">
        <v>180</v>
      </c>
      <c r="L3114" t="s">
        <v>180</v>
      </c>
      <c r="M3114" t="s">
        <v>899</v>
      </c>
      <c r="N3114">
        <v>2596185802.8000002</v>
      </c>
      <c r="O3114">
        <v>2489064366.8899999</v>
      </c>
      <c r="P3114">
        <v>2943361908.8299999</v>
      </c>
      <c r="Q3114">
        <v>3010847580.7399998</v>
      </c>
      <c r="R3114">
        <v>2931935063.9299998</v>
      </c>
      <c r="S3114">
        <v>3032237689.6100001</v>
      </c>
      <c r="T3114">
        <v>3973595051.3299999</v>
      </c>
      <c r="U3114">
        <v>5675419258.8800001</v>
      </c>
      <c r="V3114">
        <v>7500301844.4700003</v>
      </c>
      <c r="W3114">
        <v>7231827108.8900003</v>
      </c>
      <c r="X3114">
        <v>6.8731</v>
      </c>
      <c r="Y3114">
        <v>16.517099999999999</v>
      </c>
      <c r="Z3114">
        <v>9.4539000000000009</v>
      </c>
      <c r="AA3114">
        <v>3.4081999999999999</v>
      </c>
      <c r="AB3114">
        <v>3.9350999999999998</v>
      </c>
      <c r="AC3114">
        <v>6.2611999999999997</v>
      </c>
      <c r="AD3114">
        <v>3.8877000000000002</v>
      </c>
      <c r="AE3114">
        <v>4.4600999999999997</v>
      </c>
      <c r="AF3114">
        <v>1.1825000000000001</v>
      </c>
      <c r="AG3114">
        <v>-0.01</v>
      </c>
      <c r="AH3114">
        <v>30.785599999999999</v>
      </c>
      <c r="AI3114">
        <v>20.925000000000001</v>
      </c>
      <c r="AJ3114">
        <v>30.6174</v>
      </c>
      <c r="AK3114">
        <v>33.591799999999999</v>
      </c>
      <c r="AL3114">
        <v>30.668700000000001</v>
      </c>
      <c r="AM3114">
        <v>30.8461</v>
      </c>
      <c r="AN3114">
        <v>37.801499999999997</v>
      </c>
      <c r="AO3114">
        <v>47.203699999999998</v>
      </c>
      <c r="AP3114">
        <v>58.257300000000001</v>
      </c>
      <c r="AQ3114">
        <v>57.4803</v>
      </c>
      <c r="AR3114">
        <v>14.9072</v>
      </c>
      <c r="AS3114">
        <v>14.7629</v>
      </c>
      <c r="AT3114">
        <v>-1.2115</v>
      </c>
      <c r="AU3114">
        <v>2.5659999999999998</v>
      </c>
      <c r="AV3114">
        <v>-4.0042999999999997</v>
      </c>
      <c r="AW3114">
        <v>4.6318999999999999</v>
      </c>
      <c r="AX3114">
        <v>31.045000000000002</v>
      </c>
      <c r="AY3114">
        <v>42.828299999999999</v>
      </c>
      <c r="AZ3114">
        <v>32.198700000000002</v>
      </c>
      <c r="BA3114">
        <v>-3.6120999999999999</v>
      </c>
      <c r="BB3114">
        <v>1228504465.8699999</v>
      </c>
      <c r="BC3114">
        <v>2092109315.52</v>
      </c>
      <c r="BD3114">
        <v>2411904629.3600001</v>
      </c>
      <c r="BE3114">
        <v>2455500980.6399999</v>
      </c>
      <c r="BF3114">
        <v>1660438167.8900001</v>
      </c>
      <c r="BG3114">
        <v>1571312189.5899999</v>
      </c>
      <c r="BH3114">
        <v>1626081060.6199999</v>
      </c>
      <c r="BI3114">
        <v>1997142738.51</v>
      </c>
      <c r="BJ3114">
        <v>3274541268.4000001</v>
      </c>
      <c r="BK3114">
        <v>3077285347.77</v>
      </c>
      <c r="BL3114">
        <v>0.47319589551142732</v>
      </c>
      <c r="BM3114">
        <v>0.84052037518580469</v>
      </c>
      <c r="BN3114">
        <v>0.81943869088077703</v>
      </c>
      <c r="BO3114">
        <v>0.81555140696842976</v>
      </c>
      <c r="BP3114">
        <v>0.56632842531796368</v>
      </c>
      <c r="BQ3114">
        <v>0.51820218282165698</v>
      </c>
      <c r="BR3114">
        <v>0.40922163421653523</v>
      </c>
      <c r="BS3114">
        <v>0.35189342802916035</v>
      </c>
      <c r="BT3114">
        <v>0.43658793156629172</v>
      </c>
      <c r="BU3114">
        <v>0.42551976166398242</v>
      </c>
      <c r="BV3114">
        <v>43.9191</v>
      </c>
      <c r="BW3114">
        <v>60.764299999999999</v>
      </c>
      <c r="BX3114">
        <v>51.384</v>
      </c>
      <c r="BY3114">
        <v>32.186599999999999</v>
      </c>
      <c r="BZ3114">
        <v>82.176500000000004</v>
      </c>
      <c r="CA3114">
        <v>57.596499999999999</v>
      </c>
      <c r="CB3114">
        <v>51.589100000000002</v>
      </c>
      <c r="CC3114">
        <v>83.933199999999999</v>
      </c>
      <c r="CD3114">
        <v>37.0426</v>
      </c>
      <c r="CE3114">
        <v>38.968499999999999</v>
      </c>
      <c r="CF3114">
        <v>2799806247.21</v>
      </c>
      <c r="CG3114">
        <v>5919313541.1000004</v>
      </c>
      <c r="CH3114">
        <v>4594769874.8800001</v>
      </c>
      <c r="CI3114">
        <v>6246539337.1999998</v>
      </c>
      <c r="CJ3114">
        <v>2628577291.5599999</v>
      </c>
      <c r="CK3114">
        <v>3194538909.3600001</v>
      </c>
      <c r="CL3114">
        <v>3416731248.1999998</v>
      </c>
      <c r="CM3114">
        <v>4541527557.8400002</v>
      </c>
      <c r="CN3114">
        <v>3615865890</v>
      </c>
      <c r="CO3114">
        <v>3278385073.5999999</v>
      </c>
      <c r="CP3114">
        <v>6.1386000000000003</v>
      </c>
      <c r="CQ3114">
        <v>16.9541</v>
      </c>
      <c r="CR3114">
        <v>8.2888000000000002</v>
      </c>
      <c r="CS3114">
        <v>1.6712</v>
      </c>
      <c r="CT3114">
        <v>2.9178000000000002</v>
      </c>
      <c r="CU3114">
        <v>5.9991000000000003</v>
      </c>
      <c r="CV3114">
        <v>6.1146000000000003</v>
      </c>
      <c r="CW3114">
        <v>9.4614999999999991</v>
      </c>
      <c r="CX3114">
        <v>3.5169999999999999</v>
      </c>
      <c r="CY3114">
        <v>1.2128000000000001</v>
      </c>
      <c r="CZ3114">
        <v>1</v>
      </c>
      <c r="DA3114">
        <v>2</v>
      </c>
      <c r="DB3114">
        <v>2</v>
      </c>
      <c r="DC3114">
        <v>2</v>
      </c>
      <c r="DD3114">
        <v>1</v>
      </c>
      <c r="DE3114">
        <v>1</v>
      </c>
      <c r="DF3114">
        <v>0.8598589448757209</v>
      </c>
      <c r="DG3114">
        <v>0.80021005509577725</v>
      </c>
      <c r="DH3114">
        <v>0.48209604959645602</v>
      </c>
      <c r="DI3114">
        <v>0.45332735755946374</v>
      </c>
      <c r="DJ3114" t="s">
        <v>181</v>
      </c>
      <c r="DK3114" t="s">
        <v>229</v>
      </c>
      <c r="DL3114">
        <v>35.686599999999999</v>
      </c>
      <c r="DM3114">
        <v>30.273099999999999</v>
      </c>
      <c r="DN3114">
        <v>29.5989</v>
      </c>
      <c r="DO3114">
        <v>30.0626</v>
      </c>
      <c r="DP3114">
        <v>25.782299999999999</v>
      </c>
      <c r="DQ3114">
        <v>25.357600000000001</v>
      </c>
      <c r="DR3114">
        <v>27.901599999999998</v>
      </c>
      <c r="DS3114">
        <v>27.986000000000001</v>
      </c>
      <c r="DT3114">
        <v>28.624099999999999</v>
      </c>
      <c r="DU3114">
        <v>24.681899999999999</v>
      </c>
      <c r="DW3114">
        <v>0.50639999999999996</v>
      </c>
      <c r="DX3114">
        <v>0.82279999999999998</v>
      </c>
      <c r="DY3114">
        <v>0.88800000000000001</v>
      </c>
      <c r="DZ3114">
        <v>0.82479999999999998</v>
      </c>
      <c r="EA3114">
        <v>0.55879999999999996</v>
      </c>
      <c r="EB3114">
        <v>0.52690000000000003</v>
      </c>
      <c r="EC3114">
        <v>0.4642</v>
      </c>
      <c r="ED3114">
        <v>0.41399999999999998</v>
      </c>
      <c r="EE3114">
        <v>0.49709999999999999</v>
      </c>
      <c r="EF3114">
        <v>0.4178</v>
      </c>
      <c r="EG3114">
        <v>30058541.469999999</v>
      </c>
      <c r="EH3114">
        <v>26717840.109999999</v>
      </c>
      <c r="EI3114">
        <v>30939930.91</v>
      </c>
      <c r="EJ3114">
        <v>36706526.390000001</v>
      </c>
      <c r="EK3114">
        <v>37981157.939999998</v>
      </c>
      <c r="EL3114">
        <v>26186910.629999999</v>
      </c>
      <c r="EM3114">
        <v>36920579.469999999</v>
      </c>
      <c r="EN3114">
        <v>23364389.670000002</v>
      </c>
      <c r="EO3114">
        <v>20420200.100000001</v>
      </c>
      <c r="EP3114">
        <v>71231836.700000003</v>
      </c>
      <c r="EQ3114">
        <v>568169222.85000002</v>
      </c>
      <c r="ER3114">
        <v>302063574.75</v>
      </c>
      <c r="ES3114">
        <v>618370823.32000005</v>
      </c>
      <c r="ET3114">
        <v>755305108.30999994</v>
      </c>
      <c r="EU3114">
        <v>686568923.38</v>
      </c>
      <c r="EV3114">
        <v>611166010.63999999</v>
      </c>
      <c r="EW3114">
        <v>900665595.76999998</v>
      </c>
      <c r="EX3114">
        <v>1933476864.55</v>
      </c>
      <c r="EY3114">
        <v>2470805135.5100002</v>
      </c>
      <c r="EZ3114">
        <v>2849159414.5300002</v>
      </c>
      <c r="FA3114">
        <v>5.2904205756205892E-2</v>
      </c>
      <c r="FB3114">
        <v>8.8451049194239198E-2</v>
      </c>
      <c r="FC3114">
        <v>5.00345904806523E-2</v>
      </c>
      <c r="FD3114">
        <v>4.8598276360305691E-2</v>
      </c>
      <c r="FE3114">
        <v>5.5320240469110639E-2</v>
      </c>
      <c r="FF3114">
        <v>4.2847459076753344E-2</v>
      </c>
      <c r="FG3114">
        <v>4.0992550002352135E-2</v>
      </c>
      <c r="FH3114">
        <v>1.2084132010257004E-2</v>
      </c>
      <c r="FI3114">
        <v>8.2645935150952553E-3</v>
      </c>
      <c r="FJ3114">
        <v>2.5001000764202752E-2</v>
      </c>
      <c r="FK3114">
        <v>5.2904205756205892E-2</v>
      </c>
      <c r="FL3114">
        <v>8.8451049194239198E-2</v>
      </c>
      <c r="FM3114">
        <v>5.00345904806523E-2</v>
      </c>
      <c r="FN3114">
        <v>4.8598276360305691E-2</v>
      </c>
      <c r="FO3114">
        <v>5.5320240469110639E-2</v>
      </c>
      <c r="FP3114">
        <v>4.2847459076753344E-2</v>
      </c>
      <c r="FQ3114">
        <v>4.0992550002352135E-2</v>
      </c>
      <c r="FR3114">
        <v>1.2084132010257004E-2</v>
      </c>
      <c r="FS3114">
        <v>8.2645935150952553E-3</v>
      </c>
      <c r="FT3114">
        <v>2.5001000764202752E-2</v>
      </c>
      <c r="FU3114">
        <v>322930363</v>
      </c>
      <c r="FV3114">
        <v>419809471</v>
      </c>
      <c r="FW3114">
        <v>419230828</v>
      </c>
      <c r="FX3114">
        <v>419230828</v>
      </c>
      <c r="FY3114">
        <v>419230828</v>
      </c>
      <c r="FZ3114">
        <v>419230828</v>
      </c>
      <c r="GA3114">
        <v>419230828</v>
      </c>
      <c r="GB3114">
        <v>482115452</v>
      </c>
      <c r="GC3114">
        <v>482115452</v>
      </c>
      <c r="GD3114">
        <v>482115452</v>
      </c>
    </row>
    <row r="3115" spans="1:186" x14ac:dyDescent="0.4">
      <c r="A3115" t="s">
        <v>6721</v>
      </c>
      <c r="B3115" t="s">
        <v>6722</v>
      </c>
      <c r="C3115" t="s">
        <v>190</v>
      </c>
      <c r="D3115" t="s">
        <v>180</v>
      </c>
      <c r="E3115" t="s">
        <v>191</v>
      </c>
      <c r="F3115" t="s">
        <v>180</v>
      </c>
      <c r="G3115" t="s">
        <v>191</v>
      </c>
      <c r="H3115" t="s">
        <v>180</v>
      </c>
      <c r="I3115" t="s">
        <v>201</v>
      </c>
      <c r="J3115" t="s">
        <v>201</v>
      </c>
      <c r="K3115" t="s">
        <v>201</v>
      </c>
      <c r="L3115" t="s">
        <v>201</v>
      </c>
      <c r="M3115" t="s">
        <v>201</v>
      </c>
      <c r="N3115">
        <v>3381571649.1599998</v>
      </c>
      <c r="O3115">
        <v>5415867400.8999996</v>
      </c>
      <c r="P3115">
        <v>7039352897.6800003</v>
      </c>
      <c r="Q3115">
        <v>9587342926.0900002</v>
      </c>
      <c r="R3115">
        <v>10162952382.780001</v>
      </c>
      <c r="S3115">
        <v>10224978917.280001</v>
      </c>
      <c r="T3115">
        <v>9430098354.6499996</v>
      </c>
      <c r="U3115">
        <v>9968795071.5699997</v>
      </c>
      <c r="V3115">
        <v>9355367829.9200001</v>
      </c>
      <c r="W3115">
        <v>7863977821.3999996</v>
      </c>
      <c r="X3115">
        <v>4.5724</v>
      </c>
      <c r="Y3115">
        <v>3.1448</v>
      </c>
      <c r="Z3115">
        <v>1.4403999999999999</v>
      </c>
      <c r="AA3115">
        <v>3.4885000000000002</v>
      </c>
      <c r="AB3115">
        <v>4.2096999999999998</v>
      </c>
      <c r="AC3115">
        <v>-4.6341999999999999</v>
      </c>
      <c r="AD3115">
        <v>-0.59619999999999995</v>
      </c>
      <c r="AE3115">
        <v>-5.9767000000000001</v>
      </c>
      <c r="AF3115">
        <v>-1.7453000000000001</v>
      </c>
      <c r="AG3115">
        <v>-1.8405</v>
      </c>
      <c r="AH3115">
        <v>57.691299999999998</v>
      </c>
      <c r="AI3115">
        <v>67.428399999999996</v>
      </c>
      <c r="AJ3115">
        <v>75.208699999999993</v>
      </c>
      <c r="AK3115">
        <v>70.559200000000004</v>
      </c>
      <c r="AL3115">
        <v>69.634299999999996</v>
      </c>
      <c r="AM3115">
        <v>75.5274</v>
      </c>
      <c r="AN3115">
        <v>73.959599999999995</v>
      </c>
      <c r="AO3115">
        <v>64.694000000000003</v>
      </c>
      <c r="AP3115">
        <v>65.800299999999993</v>
      </c>
      <c r="AQ3115">
        <v>68.116900000000001</v>
      </c>
      <c r="AR3115">
        <v>15.1174</v>
      </c>
      <c r="AS3115">
        <v>60.158299999999997</v>
      </c>
      <c r="AT3115">
        <v>29.976500000000001</v>
      </c>
      <c r="AU3115">
        <v>36.196399999999997</v>
      </c>
      <c r="AV3115">
        <v>6.0038</v>
      </c>
      <c r="AW3115">
        <v>0.61029999999999995</v>
      </c>
      <c r="AX3115">
        <v>-7.7739000000000003</v>
      </c>
      <c r="AY3115">
        <v>5.7125000000000004</v>
      </c>
      <c r="AZ3115">
        <v>-6.1069000000000004</v>
      </c>
      <c r="BA3115">
        <v>-15.9832</v>
      </c>
      <c r="BB3115">
        <v>2634867552.0799999</v>
      </c>
      <c r="BC3115">
        <v>3037786771.5500002</v>
      </c>
      <c r="BD3115">
        <v>4583529186.5799999</v>
      </c>
      <c r="BE3115">
        <v>5851032309.3100004</v>
      </c>
      <c r="BF3115">
        <v>7454105562.46</v>
      </c>
      <c r="BG3115">
        <v>7486212149.8900003</v>
      </c>
      <c r="BH3115">
        <v>7272228518.21</v>
      </c>
      <c r="BI3115">
        <v>7586755070.0900002</v>
      </c>
      <c r="BJ3115">
        <v>7754595114.8900003</v>
      </c>
      <c r="BK3115">
        <v>5986992992.0699997</v>
      </c>
      <c r="BL3115">
        <v>0.77918430406007066</v>
      </c>
      <c r="BM3115">
        <v>0.56090493852290146</v>
      </c>
      <c r="BN3115">
        <v>0.65112933719953436</v>
      </c>
      <c r="BO3115">
        <v>0.61028716239904257</v>
      </c>
      <c r="BP3115">
        <v>0.73345867241198115</v>
      </c>
      <c r="BQ3115">
        <v>0.73214939712378857</v>
      </c>
      <c r="BR3115">
        <v>0.77117207527576315</v>
      </c>
      <c r="BS3115">
        <v>0.7610503592080714</v>
      </c>
      <c r="BT3115">
        <v>0.82889259469729604</v>
      </c>
      <c r="BU3115">
        <v>0.76131865171056068</v>
      </c>
      <c r="BV3115">
        <v>16.263200000000001</v>
      </c>
      <c r="BW3115">
        <v>14.2112</v>
      </c>
      <c r="BX3115">
        <v>23.935500000000001</v>
      </c>
      <c r="BY3115">
        <v>20.9102</v>
      </c>
      <c r="BZ3115">
        <v>10.9925</v>
      </c>
      <c r="CA3115">
        <v>12.456799999999999</v>
      </c>
      <c r="CB3115">
        <v>11.055</v>
      </c>
      <c r="CC3115">
        <v>44.907499999999999</v>
      </c>
      <c r="CD3115">
        <v>27.726099999999999</v>
      </c>
      <c r="CE3115">
        <v>14.446199999999999</v>
      </c>
      <c r="CF3115">
        <v>4704712108</v>
      </c>
      <c r="CG3115">
        <v>17416797012.799999</v>
      </c>
      <c r="CH3115">
        <v>10681641416.799999</v>
      </c>
      <c r="CI3115">
        <v>9543753881.2800007</v>
      </c>
      <c r="CJ3115">
        <v>4638641908.3199997</v>
      </c>
      <c r="CK3115">
        <v>5151914591.04</v>
      </c>
      <c r="CL3115">
        <v>6254744511.8000002</v>
      </c>
      <c r="CM3115">
        <v>6850184563.8000002</v>
      </c>
      <c r="CN3115">
        <v>5210703946.54</v>
      </c>
      <c r="CO3115">
        <v>5911912366.2600002</v>
      </c>
      <c r="CP3115">
        <v>7.4176000000000002</v>
      </c>
      <c r="CQ3115">
        <v>5.5513000000000003</v>
      </c>
      <c r="CR3115">
        <v>2.2515999999999998</v>
      </c>
      <c r="CS3115">
        <v>8.4703999999999997</v>
      </c>
      <c r="CT3115">
        <v>10.2614</v>
      </c>
      <c r="CU3115">
        <v>-25.445</v>
      </c>
      <c r="CV3115">
        <v>-13.239000000000001</v>
      </c>
      <c r="CW3115">
        <v>-26.264099999999999</v>
      </c>
      <c r="CX3115">
        <v>-8.6488999999999994</v>
      </c>
      <c r="CY3115">
        <v>-7.4640000000000004</v>
      </c>
      <c r="CZ3115">
        <v>1</v>
      </c>
      <c r="DA3115">
        <v>3</v>
      </c>
      <c r="DB3115">
        <v>2</v>
      </c>
      <c r="DC3115">
        <v>1</v>
      </c>
      <c r="DD3115">
        <v>0</v>
      </c>
      <c r="DE3115">
        <v>1</v>
      </c>
      <c r="DF3115">
        <v>0.66327457854305127</v>
      </c>
      <c r="DG3115">
        <v>0.68716274280088641</v>
      </c>
      <c r="DH3115">
        <v>0.55697478081784391</v>
      </c>
      <c r="DI3115">
        <v>0.75177124103428883</v>
      </c>
      <c r="DJ3115" t="s">
        <v>181</v>
      </c>
      <c r="DK3115" t="s">
        <v>196</v>
      </c>
      <c r="DL3115">
        <v>49.197499999999998</v>
      </c>
      <c r="DM3115">
        <v>53.264099999999999</v>
      </c>
      <c r="DN3115">
        <v>39.9895</v>
      </c>
      <c r="DO3115">
        <v>37.539400000000001</v>
      </c>
      <c r="DP3115">
        <v>33.9542</v>
      </c>
      <c r="DQ3115">
        <v>32.5899</v>
      </c>
      <c r="DR3115">
        <v>26.541399999999999</v>
      </c>
      <c r="DS3115">
        <v>24.845600000000001</v>
      </c>
      <c r="DT3115">
        <v>21.168800000000001</v>
      </c>
      <c r="DU3115">
        <v>19.886700000000001</v>
      </c>
      <c r="DW3115">
        <v>0.83389999999999997</v>
      </c>
      <c r="DX3115">
        <v>0.69059999999999999</v>
      </c>
      <c r="DY3115">
        <v>0.73599999999999999</v>
      </c>
      <c r="DZ3115">
        <v>0.70379999999999998</v>
      </c>
      <c r="EA3115">
        <v>0.75480000000000003</v>
      </c>
      <c r="EB3115">
        <v>0.73440000000000005</v>
      </c>
      <c r="EC3115">
        <v>0.74</v>
      </c>
      <c r="ED3115">
        <v>0.78220000000000001</v>
      </c>
      <c r="EE3115">
        <v>0.80259999999999998</v>
      </c>
      <c r="EF3115">
        <v>0.69540000000000002</v>
      </c>
      <c r="EG3115">
        <v>71096250.109999999</v>
      </c>
      <c r="EH3115">
        <v>73262412.079999998</v>
      </c>
      <c r="EI3115">
        <v>104291311.41</v>
      </c>
      <c r="EJ3115">
        <v>118721535.45999999</v>
      </c>
      <c r="EK3115">
        <v>173740498.94</v>
      </c>
      <c r="EL3115">
        <v>209947801.43000001</v>
      </c>
      <c r="EM3115">
        <v>218383485.16</v>
      </c>
      <c r="EN3115">
        <v>281065533.29000002</v>
      </c>
      <c r="EO3115">
        <v>58708388.109999999</v>
      </c>
      <c r="EP3115">
        <v>81406091.200000003</v>
      </c>
      <c r="EQ3115">
        <v>945605388.41999996</v>
      </c>
      <c r="ER3115">
        <v>1744287128.0599999</v>
      </c>
      <c r="ES3115">
        <v>2738577009.3499999</v>
      </c>
      <c r="ET3115">
        <v>3509292469.5500002</v>
      </c>
      <c r="EU3115">
        <v>4034164849.5799999</v>
      </c>
      <c r="EV3115">
        <v>4372860322.9300003</v>
      </c>
      <c r="EW3115">
        <v>4030421150.8899999</v>
      </c>
      <c r="EX3115">
        <v>3311360282.6300001</v>
      </c>
      <c r="EY3115">
        <v>2889005704.7800002</v>
      </c>
      <c r="EZ3115">
        <v>2526931701.1700001</v>
      </c>
      <c r="FA3115">
        <v>7.5185961269524718E-2</v>
      </c>
      <c r="FB3115">
        <v>4.2001348804014058E-2</v>
      </c>
      <c r="FC3115">
        <v>3.8082300060918679E-2</v>
      </c>
      <c r="FD3115">
        <v>3.3830618704523016E-2</v>
      </c>
      <c r="FE3115">
        <v>4.3067277966612659E-2</v>
      </c>
      <c r="FF3115">
        <v>4.8011549861104674E-2</v>
      </c>
      <c r="FG3115">
        <v>5.4183787992422683E-2</v>
      </c>
      <c r="FH3115">
        <v>8.4879176320484154E-2</v>
      </c>
      <c r="FI3115">
        <v>2.0321312627685061E-2</v>
      </c>
      <c r="FJ3115">
        <v>3.2215390373355954E-2</v>
      </c>
      <c r="FK3115">
        <v>7.5185961269524718E-2</v>
      </c>
      <c r="FL3115">
        <v>4.2001348804014058E-2</v>
      </c>
      <c r="FM3115">
        <v>3.8082300060918679E-2</v>
      </c>
      <c r="FN3115">
        <v>3.3830618704523016E-2</v>
      </c>
      <c r="FO3115">
        <v>4.3067277966612659E-2</v>
      </c>
      <c r="FP3115">
        <v>4.8011549861104674E-2</v>
      </c>
      <c r="FQ3115">
        <v>5.4183787992422683E-2</v>
      </c>
      <c r="FR3115">
        <v>8.4879176320484154E-2</v>
      </c>
      <c r="FS3115">
        <v>2.0321312627685061E-2</v>
      </c>
      <c r="FT3115">
        <v>3.2215390373355954E-2</v>
      </c>
      <c r="FU3115">
        <v>414512080</v>
      </c>
      <c r="FV3115">
        <v>450512080</v>
      </c>
      <c r="FW3115">
        <v>450512080</v>
      </c>
      <c r="FX3115">
        <v>467144096</v>
      </c>
      <c r="FY3115">
        <v>479694096</v>
      </c>
      <c r="FZ3115">
        <v>479694096</v>
      </c>
      <c r="GA3115">
        <v>473485580</v>
      </c>
      <c r="GB3115">
        <v>468869580</v>
      </c>
      <c r="GC3115">
        <v>604490017</v>
      </c>
      <c r="GD3115">
        <v>604490017</v>
      </c>
    </row>
    <row r="3116" spans="1:186" x14ac:dyDescent="0.4">
      <c r="A3116" t="s">
        <v>6723</v>
      </c>
      <c r="B3116" t="s">
        <v>6724</v>
      </c>
      <c r="C3116" t="s">
        <v>190</v>
      </c>
      <c r="D3116" t="s">
        <v>201</v>
      </c>
      <c r="E3116" t="s">
        <v>201</v>
      </c>
      <c r="F3116" t="s">
        <v>201</v>
      </c>
      <c r="G3116" t="s">
        <v>899</v>
      </c>
      <c r="H3116" t="s">
        <v>899</v>
      </c>
      <c r="I3116" t="s">
        <v>201</v>
      </c>
      <c r="J3116" t="s">
        <v>201</v>
      </c>
      <c r="K3116" t="s">
        <v>201</v>
      </c>
      <c r="L3116" t="s">
        <v>201</v>
      </c>
      <c r="M3116" t="s">
        <v>900</v>
      </c>
      <c r="N3116">
        <v>4782851886.8199997</v>
      </c>
      <c r="O3116">
        <v>5139545930.29</v>
      </c>
      <c r="P3116">
        <v>5828657243.2700014</v>
      </c>
      <c r="Q3116">
        <v>6548845257.46</v>
      </c>
      <c r="R3116">
        <v>6796844362.2700014</v>
      </c>
      <c r="S3116">
        <v>8499500621.7399998</v>
      </c>
      <c r="T3116">
        <v>10240120384.030001</v>
      </c>
      <c r="U3116">
        <v>13177370995.360001</v>
      </c>
      <c r="V3116">
        <v>17609892841.810001</v>
      </c>
      <c r="W3116">
        <v>21195725729.560001</v>
      </c>
      <c r="X3116">
        <v>10.0448</v>
      </c>
      <c r="Y3116">
        <v>7.6795</v>
      </c>
      <c r="Z3116">
        <v>9.3378999999999994</v>
      </c>
      <c r="AA3116">
        <v>10.4697</v>
      </c>
      <c r="AB3116">
        <v>11.2111</v>
      </c>
      <c r="AC3116">
        <v>9.1626999999999992</v>
      </c>
      <c r="AD3116">
        <v>10.6267</v>
      </c>
      <c r="AE3116">
        <v>9.6226000000000003</v>
      </c>
      <c r="AF3116">
        <v>10.205</v>
      </c>
      <c r="AG3116">
        <v>9.9079999999999995</v>
      </c>
      <c r="AH3116">
        <v>31.044799999999999</v>
      </c>
      <c r="AI3116">
        <v>31.090900000000001</v>
      </c>
      <c r="AJ3116">
        <v>31.860800000000001</v>
      </c>
      <c r="AK3116">
        <v>30.264600000000002</v>
      </c>
      <c r="AL3116">
        <v>30.274999999999999</v>
      </c>
      <c r="AM3116">
        <v>37.148699999999998</v>
      </c>
      <c r="AN3116">
        <v>41.014200000000002</v>
      </c>
      <c r="AO3116">
        <v>48.635199999999998</v>
      </c>
      <c r="AP3116">
        <v>55.869100000000003</v>
      </c>
      <c r="AQ3116">
        <v>56.649500000000003</v>
      </c>
      <c r="AR3116">
        <v>8.9055</v>
      </c>
      <c r="AS3116">
        <v>7.4577999999999998</v>
      </c>
      <c r="AT3116">
        <v>13.407999999999999</v>
      </c>
      <c r="AU3116">
        <v>23.0259</v>
      </c>
      <c r="AV3116">
        <v>-5.2144000000000004</v>
      </c>
      <c r="AW3116">
        <v>25.050699999999999</v>
      </c>
      <c r="AX3116">
        <v>20.479099999999999</v>
      </c>
      <c r="AY3116">
        <v>25.898099999999999</v>
      </c>
      <c r="AZ3116">
        <v>36.594299999999997</v>
      </c>
      <c r="BA3116">
        <v>20.432400000000001</v>
      </c>
      <c r="BB3116">
        <v>3668800086.3099999</v>
      </c>
      <c r="BC3116">
        <v>3958288174.4699998</v>
      </c>
      <c r="BD3116">
        <v>4710421226.9700003</v>
      </c>
      <c r="BE3116">
        <v>6010098429.4399996</v>
      </c>
      <c r="BF3116">
        <v>6488527425.8299999</v>
      </c>
      <c r="BG3116">
        <v>6563638225.9499998</v>
      </c>
      <c r="BH3116">
        <v>8105787993.9099998</v>
      </c>
      <c r="BI3116">
        <v>12607410411.09</v>
      </c>
      <c r="BJ3116">
        <v>19450638161.91</v>
      </c>
      <c r="BK3116">
        <v>19720955279.970001</v>
      </c>
      <c r="BL3116">
        <v>0.76707374033890363</v>
      </c>
      <c r="BM3116">
        <v>0.7701630120944658</v>
      </c>
      <c r="BN3116">
        <v>0.80814860616634121</v>
      </c>
      <c r="BO3116">
        <v>0.91773407267391205</v>
      </c>
      <c r="BP3116">
        <v>0.95463822326850656</v>
      </c>
      <c r="BQ3116">
        <v>0.7722381017493597</v>
      </c>
      <c r="BR3116">
        <v>0.7915715528648859</v>
      </c>
      <c r="BS3116">
        <v>0.95674701847047527</v>
      </c>
      <c r="BT3116">
        <v>1.1045290472029243</v>
      </c>
      <c r="BU3116">
        <v>0.93042132794097943</v>
      </c>
      <c r="BV3116">
        <v>75.022000000000006</v>
      </c>
      <c r="BW3116">
        <v>41.749400000000001</v>
      </c>
      <c r="BX3116">
        <v>44.396599999999999</v>
      </c>
      <c r="BY3116">
        <v>48.1845</v>
      </c>
      <c r="BZ3116">
        <v>60.006500000000003</v>
      </c>
      <c r="CA3116">
        <v>99.782799999999995</v>
      </c>
      <c r="CB3116">
        <v>101.0283</v>
      </c>
      <c r="CC3116">
        <v>66.379900000000006</v>
      </c>
      <c r="CD3116">
        <v>68.400800000000004</v>
      </c>
      <c r="CE3116">
        <v>80.315200000000004</v>
      </c>
      <c r="CF3116">
        <v>9019255000</v>
      </c>
      <c r="CG3116">
        <v>11550399000</v>
      </c>
      <c r="CH3116">
        <v>11431238000</v>
      </c>
      <c r="CI3116">
        <v>17586520000</v>
      </c>
      <c r="CJ3116">
        <v>9089108000</v>
      </c>
      <c r="CK3116">
        <v>13477520000</v>
      </c>
      <c r="CL3116">
        <v>24966284000</v>
      </c>
      <c r="CM3116">
        <v>30696056836.380001</v>
      </c>
      <c r="CN3116">
        <v>30484584266.759998</v>
      </c>
      <c r="CO3116">
        <v>22025681481.959999</v>
      </c>
      <c r="CP3116">
        <v>12.218299999999999</v>
      </c>
      <c r="CQ3116">
        <v>9.4611999999999998</v>
      </c>
      <c r="CR3116">
        <v>11.7615</v>
      </c>
      <c r="CS3116">
        <v>13.561199999999999</v>
      </c>
      <c r="CT3116">
        <v>14.8287</v>
      </c>
      <c r="CU3116">
        <v>13.750500000000001</v>
      </c>
      <c r="CV3116">
        <v>17.889299999999999</v>
      </c>
      <c r="CW3116">
        <v>17.5867</v>
      </c>
      <c r="CX3116">
        <v>23.056100000000001</v>
      </c>
      <c r="CY3116">
        <v>21.6782</v>
      </c>
      <c r="CZ3116">
        <v>2</v>
      </c>
      <c r="DA3116">
        <v>2</v>
      </c>
      <c r="DB3116">
        <v>2</v>
      </c>
      <c r="DC3116">
        <v>3</v>
      </c>
      <c r="DD3116">
        <v>1</v>
      </c>
      <c r="DE3116">
        <v>2</v>
      </c>
      <c r="DF3116">
        <v>2.4380850091309685</v>
      </c>
      <c r="DG3116">
        <v>2.3294522744475099</v>
      </c>
      <c r="DH3116">
        <v>1.7311056086827781</v>
      </c>
      <c r="DI3116">
        <v>1.0391567508935315</v>
      </c>
      <c r="DJ3116" t="s">
        <v>785</v>
      </c>
      <c r="DK3116" t="s">
        <v>249</v>
      </c>
      <c r="DL3116">
        <v>58.9636</v>
      </c>
      <c r="DM3116">
        <v>64.611000000000004</v>
      </c>
      <c r="DN3116">
        <v>60.465699999999998</v>
      </c>
      <c r="DO3116">
        <v>63.569699999999997</v>
      </c>
      <c r="DP3116">
        <v>59.951599999999999</v>
      </c>
      <c r="DQ3116">
        <v>62.416600000000003</v>
      </c>
      <c r="DR3116">
        <v>67.656199999999998</v>
      </c>
      <c r="DS3116">
        <v>62.465000000000003</v>
      </c>
      <c r="DT3116">
        <v>69.801599999999993</v>
      </c>
      <c r="DU3116">
        <v>63.757599999999996</v>
      </c>
      <c r="DW3116">
        <v>0.79979999999999996</v>
      </c>
      <c r="DX3116">
        <v>0.79779999999999995</v>
      </c>
      <c r="DY3116">
        <v>0.8589</v>
      </c>
      <c r="DZ3116">
        <v>0.97109999999999996</v>
      </c>
      <c r="EA3116">
        <v>0.97240000000000004</v>
      </c>
      <c r="EB3116">
        <v>0.85819999999999996</v>
      </c>
      <c r="EC3116">
        <v>0.86509999999999998</v>
      </c>
      <c r="ED3116">
        <v>1.0768</v>
      </c>
      <c r="EE3116">
        <v>1.2636000000000001</v>
      </c>
      <c r="EF3116">
        <v>1.0164</v>
      </c>
      <c r="EG3116">
        <v>32193318.989999998</v>
      </c>
      <c r="EH3116">
        <v>-4760611.9800000004</v>
      </c>
      <c r="EI3116">
        <v>-9335935.3499999996</v>
      </c>
      <c r="EJ3116">
        <v>11813536.390000001</v>
      </c>
      <c r="EK3116">
        <v>-41415944.530000001</v>
      </c>
      <c r="EL3116">
        <v>-75138089.719999999</v>
      </c>
      <c r="EM3116">
        <v>-116090547.97</v>
      </c>
      <c r="EN3116">
        <v>-10231351.84</v>
      </c>
      <c r="EO3116">
        <v>-148959592.13999999</v>
      </c>
      <c r="EP3116">
        <v>-251749257.66999999</v>
      </c>
      <c r="EQ3116">
        <v>546042744.69000006</v>
      </c>
      <c r="ER3116">
        <v>506944769.00999999</v>
      </c>
      <c r="ES3116">
        <v>499877397.20999998</v>
      </c>
      <c r="EU3116">
        <v>100000000</v>
      </c>
      <c r="EV3116">
        <v>354781607.31</v>
      </c>
      <c r="EW3116">
        <v>898206696.48000002</v>
      </c>
      <c r="EX3116">
        <v>624578739.08000004</v>
      </c>
      <c r="EY3116">
        <v>1658723260.3800001</v>
      </c>
      <c r="EZ3116">
        <v>2439375048.25</v>
      </c>
      <c r="FA3116">
        <v>5.8957507087246112E-2</v>
      </c>
      <c r="FB3116">
        <v>-9.3907902221713087E-3</v>
      </c>
      <c r="FC3116">
        <v>-1.8676450269820753E-2</v>
      </c>
      <c r="FE3116">
        <v>-0.41415944529999998</v>
      </c>
      <c r="FF3116">
        <v>-0.21178688007449628</v>
      </c>
      <c r="FG3116">
        <v>-0.12924703013788424</v>
      </c>
      <c r="FH3116">
        <v>-1.6381204161817462E-2</v>
      </c>
      <c r="FI3116">
        <v>-8.9803763953894597E-2</v>
      </c>
      <c r="FJ3116">
        <v>-0.10320235826409888</v>
      </c>
      <c r="FK3116">
        <v>5.8957507087246112E-2</v>
      </c>
      <c r="FU3116">
        <v>410900000</v>
      </c>
      <c r="FV3116">
        <v>410900000</v>
      </c>
      <c r="FW3116">
        <v>821800000</v>
      </c>
      <c r="FX3116">
        <v>1643600000</v>
      </c>
      <c r="FY3116">
        <v>1643600000</v>
      </c>
      <c r="FZ3116">
        <v>1643600000</v>
      </c>
      <c r="GA3116">
        <v>1643600000</v>
      </c>
      <c r="GB3116">
        <v>1626712074</v>
      </c>
      <c r="GC3116">
        <v>1626712074</v>
      </c>
      <c r="GD3116">
        <v>1626712074</v>
      </c>
    </row>
    <row r="3117" spans="1:186" x14ac:dyDescent="0.4">
      <c r="A3117" t="s">
        <v>6725</v>
      </c>
      <c r="B3117" t="s">
        <v>6726</v>
      </c>
      <c r="C3117" t="s">
        <v>225</v>
      </c>
      <c r="D3117" t="s">
        <v>180</v>
      </c>
      <c r="E3117" t="s">
        <v>180</v>
      </c>
      <c r="F3117" t="s">
        <v>180</v>
      </c>
      <c r="G3117" t="s">
        <v>201</v>
      </c>
      <c r="H3117" t="s">
        <v>201</v>
      </c>
      <c r="I3117" t="s">
        <v>180</v>
      </c>
      <c r="J3117" t="s">
        <v>191</v>
      </c>
      <c r="K3117" t="s">
        <v>180</v>
      </c>
      <c r="L3117" t="s">
        <v>180</v>
      </c>
      <c r="M3117" t="s">
        <v>899</v>
      </c>
      <c r="N3117">
        <v>608388522.54999995</v>
      </c>
      <c r="O3117">
        <v>602665650.24000001</v>
      </c>
      <c r="P3117">
        <v>687196559.78999996</v>
      </c>
      <c r="Q3117">
        <v>1643763890.3099999</v>
      </c>
      <c r="R3117">
        <v>1765562394.5599999</v>
      </c>
      <c r="S3117">
        <v>2125579151.45</v>
      </c>
      <c r="T3117">
        <v>2816762633.8000002</v>
      </c>
      <c r="U3117">
        <v>4896302329.1300001</v>
      </c>
      <c r="V3117">
        <v>4979440878.3199997</v>
      </c>
      <c r="W3117">
        <v>5321603502.79</v>
      </c>
      <c r="X3117">
        <v>3.5007000000000001</v>
      </c>
      <c r="Y3117">
        <v>3.2214</v>
      </c>
      <c r="Z3117">
        <v>6.1246999999999998</v>
      </c>
      <c r="AA3117">
        <v>13.6911</v>
      </c>
      <c r="AB3117">
        <v>8.3215000000000003</v>
      </c>
      <c r="AC3117">
        <v>8.4983000000000004</v>
      </c>
      <c r="AD3117">
        <v>8.4587000000000003</v>
      </c>
      <c r="AE3117">
        <v>7.1426999999999996</v>
      </c>
      <c r="AF3117">
        <v>9.2505000000000006</v>
      </c>
      <c r="AG3117">
        <v>7.0453000000000001</v>
      </c>
      <c r="AH3117">
        <v>18.347300000000001</v>
      </c>
      <c r="AI3117">
        <v>15.1364</v>
      </c>
      <c r="AJ3117">
        <v>20.860399999999998</v>
      </c>
      <c r="AK3117">
        <v>24.0273</v>
      </c>
      <c r="AL3117">
        <v>24.559000000000001</v>
      </c>
      <c r="AM3117">
        <v>32.559199999999997</v>
      </c>
      <c r="AN3117">
        <v>42.029200000000003</v>
      </c>
      <c r="AO3117">
        <v>37.839100000000002</v>
      </c>
      <c r="AP3117">
        <v>32.863700000000001</v>
      </c>
      <c r="AQ3117">
        <v>34.437399999999997</v>
      </c>
      <c r="AR3117">
        <v>3.7147999999999999</v>
      </c>
      <c r="AS3117">
        <v>-0.94069999999999998</v>
      </c>
      <c r="AT3117">
        <v>100.6875</v>
      </c>
      <c r="AU3117">
        <v>35.907200000000003</v>
      </c>
      <c r="AV3117">
        <v>7.4097</v>
      </c>
      <c r="AW3117">
        <v>20.391100000000002</v>
      </c>
      <c r="AX3117">
        <v>32.517400000000002</v>
      </c>
      <c r="AY3117">
        <v>73.827299999999994</v>
      </c>
      <c r="AZ3117">
        <v>1.7024999999999999</v>
      </c>
      <c r="BA3117">
        <v>6.8667999999999996</v>
      </c>
      <c r="BB3117">
        <v>350245203.38999999</v>
      </c>
      <c r="BC3117">
        <v>307253626.27999997</v>
      </c>
      <c r="BD3117">
        <v>344943711.94</v>
      </c>
      <c r="BE3117">
        <v>1156896566.0899999</v>
      </c>
      <c r="BF3117">
        <v>1279419209.45</v>
      </c>
      <c r="BG3117">
        <v>1381484763.5599999</v>
      </c>
      <c r="BH3117">
        <v>1672124975.5799999</v>
      </c>
      <c r="BI3117">
        <v>2613382765.77</v>
      </c>
      <c r="BJ3117">
        <v>2762372289.0300002</v>
      </c>
      <c r="BK3117">
        <v>2770604393.8099999</v>
      </c>
      <c r="BL3117">
        <v>0.57569331177054761</v>
      </c>
      <c r="BM3117">
        <v>0.5098243547772171</v>
      </c>
      <c r="BN3117">
        <v>0.5019578561997039</v>
      </c>
      <c r="BO3117">
        <v>0.70380945396715033</v>
      </c>
      <c r="BP3117">
        <v>0.72465250358305644</v>
      </c>
      <c r="BQ3117">
        <v>0.64993334292801874</v>
      </c>
      <c r="BR3117">
        <v>0.59363361169137352</v>
      </c>
      <c r="BS3117">
        <v>0.53374620072416135</v>
      </c>
      <c r="BT3117">
        <v>0.55475551503324394</v>
      </c>
      <c r="BU3117">
        <v>0.52063337532708565</v>
      </c>
      <c r="BV3117">
        <v>127.91589999999999</v>
      </c>
      <c r="BW3117">
        <v>119.3396</v>
      </c>
      <c r="BX3117">
        <v>65.544899999999998</v>
      </c>
      <c r="BY3117">
        <v>117.9392</v>
      </c>
      <c r="BZ3117">
        <v>170.69710000000001</v>
      </c>
      <c r="CA3117">
        <v>82.528999999999996</v>
      </c>
      <c r="CB3117">
        <v>61.992600000000003</v>
      </c>
      <c r="CC3117">
        <v>61.630099999999999</v>
      </c>
      <c r="CD3117">
        <v>86.770200000000003</v>
      </c>
      <c r="CE3117">
        <v>81.868300000000005</v>
      </c>
      <c r="CF3117">
        <v>2546103925.9000001</v>
      </c>
      <c r="CG3117">
        <v>3353599689.4000001</v>
      </c>
      <c r="CH3117">
        <v>3383506939.9000001</v>
      </c>
      <c r="CI3117">
        <v>3319405290.8000002</v>
      </c>
      <c r="CJ3117">
        <v>2232116570.8800001</v>
      </c>
      <c r="CK3117">
        <v>5281141783.6800003</v>
      </c>
      <c r="CL3117">
        <v>4107554720.6399999</v>
      </c>
      <c r="CM3117">
        <v>6864927539.1999998</v>
      </c>
      <c r="CN3117">
        <v>7970001648</v>
      </c>
      <c r="CO3117">
        <v>6102744119.04</v>
      </c>
      <c r="CP3117">
        <v>3.9969000000000001</v>
      </c>
      <c r="CQ3117">
        <v>3.2549000000000001</v>
      </c>
      <c r="CR3117">
        <v>6.5137999999999998</v>
      </c>
      <c r="CS3117">
        <v>15.1389</v>
      </c>
      <c r="CT3117">
        <v>9.4778000000000002</v>
      </c>
      <c r="CU3117">
        <v>9.9274000000000004</v>
      </c>
      <c r="CV3117">
        <v>11.3934</v>
      </c>
      <c r="CW3117">
        <v>10.029400000000001</v>
      </c>
      <c r="CX3117">
        <v>13.7622</v>
      </c>
      <c r="CY3117">
        <v>9.0742999999999991</v>
      </c>
      <c r="CZ3117">
        <v>4</v>
      </c>
      <c r="DA3117">
        <v>6</v>
      </c>
      <c r="DB3117">
        <v>5</v>
      </c>
      <c r="DC3117">
        <v>2</v>
      </c>
      <c r="DD3117">
        <v>1</v>
      </c>
      <c r="DE3117">
        <v>2</v>
      </c>
      <c r="DF3117">
        <v>1.4582537667004747</v>
      </c>
      <c r="DG3117">
        <v>1.4020636549254497</v>
      </c>
      <c r="DH3117">
        <v>1.6005816401396813</v>
      </c>
      <c r="DI3117">
        <v>1.1467866998810536</v>
      </c>
      <c r="DJ3117" t="s">
        <v>569</v>
      </c>
      <c r="DK3117" t="s">
        <v>207</v>
      </c>
      <c r="DL3117">
        <v>36.75</v>
      </c>
      <c r="DM3117">
        <v>36.7836</v>
      </c>
      <c r="DN3117">
        <v>38.052500000000002</v>
      </c>
      <c r="DO3117">
        <v>34.665700000000001</v>
      </c>
      <c r="DP3117">
        <v>38.6404</v>
      </c>
      <c r="DQ3117">
        <v>33.058999999999997</v>
      </c>
      <c r="DR3117">
        <v>43.6023</v>
      </c>
      <c r="DS3117">
        <v>42.8964</v>
      </c>
      <c r="DT3117">
        <v>46.364600000000003</v>
      </c>
      <c r="DU3117">
        <v>40.014000000000003</v>
      </c>
      <c r="DW3117">
        <v>0.58620000000000005</v>
      </c>
      <c r="DX3117">
        <v>0.50739999999999996</v>
      </c>
      <c r="DY3117">
        <v>0.53490000000000004</v>
      </c>
      <c r="DZ3117">
        <v>0.99260000000000004</v>
      </c>
      <c r="EA3117">
        <v>0.75049999999999994</v>
      </c>
      <c r="EB3117">
        <v>0.71009999999999995</v>
      </c>
      <c r="EC3117">
        <v>0.67669999999999997</v>
      </c>
      <c r="ED3117">
        <v>0.67769999999999997</v>
      </c>
      <c r="EE3117">
        <v>0.55940000000000001</v>
      </c>
      <c r="EF3117">
        <v>0.53790000000000004</v>
      </c>
      <c r="EG3117">
        <v>36769.07</v>
      </c>
      <c r="EH3117">
        <v>250444.89</v>
      </c>
      <c r="EI3117">
        <v>50447.09</v>
      </c>
      <c r="EJ3117">
        <v>6937689.54</v>
      </c>
      <c r="EK3117">
        <v>4608102.21</v>
      </c>
      <c r="EL3117">
        <v>5275359.71</v>
      </c>
      <c r="EM3117">
        <v>13232126.17</v>
      </c>
      <c r="EN3117">
        <v>10011507.57</v>
      </c>
      <c r="EO3117">
        <v>-568259.21</v>
      </c>
      <c r="EP3117">
        <v>-459169.13</v>
      </c>
      <c r="EQ3117">
        <v>24407395.719999999</v>
      </c>
      <c r="ER3117">
        <v>4407395.72</v>
      </c>
      <c r="ES3117">
        <v>29346521.530000001</v>
      </c>
      <c r="ET3117">
        <v>68107764.079999998</v>
      </c>
      <c r="EU3117">
        <v>68107764.079999998</v>
      </c>
      <c r="EV3117">
        <v>158274217.08000001</v>
      </c>
      <c r="EW3117">
        <v>326827832.38</v>
      </c>
      <c r="EX3117">
        <v>278449164.19</v>
      </c>
      <c r="EY3117">
        <v>252313356.25</v>
      </c>
      <c r="EZ3117">
        <v>412241122.73000002</v>
      </c>
      <c r="FA3117">
        <v>1.5064724816122252E-3</v>
      </c>
      <c r="FB3117">
        <v>5.6823781187499096E-2</v>
      </c>
      <c r="FC3117">
        <v>1.7190142943663549E-3</v>
      </c>
      <c r="FD3117">
        <v>0.1018634165093267</v>
      </c>
      <c r="FE3117">
        <v>6.7658985319020037E-2</v>
      </c>
      <c r="FF3117">
        <v>3.3330505797628168E-2</v>
      </c>
      <c r="FG3117">
        <v>4.0486534067928209E-2</v>
      </c>
      <c r="FH3117">
        <v>3.5954525484474573E-2</v>
      </c>
      <c r="FI3117">
        <v>-2.2521963103568363E-3</v>
      </c>
      <c r="FJ3117">
        <v>-1.1138363076425438E-3</v>
      </c>
      <c r="FK3117">
        <v>1.5064724816122252E-3</v>
      </c>
      <c r="FL3117">
        <v>5.6823781187499096E-2</v>
      </c>
      <c r="FM3117">
        <v>1.7190142943663549E-3</v>
      </c>
      <c r="FN3117">
        <v>0.1018634165093267</v>
      </c>
      <c r="FO3117">
        <v>6.7658985319020037E-2</v>
      </c>
      <c r="FP3117">
        <v>3.3330505797628168E-2</v>
      </c>
      <c r="FQ3117">
        <v>4.0486534067928209E-2</v>
      </c>
      <c r="FR3117">
        <v>3.5954525484474573E-2</v>
      </c>
      <c r="FU3117">
        <v>199381670</v>
      </c>
      <c r="FV3117">
        <v>199381670</v>
      </c>
      <c r="FW3117">
        <v>199381670</v>
      </c>
      <c r="FX3117">
        <v>256522820</v>
      </c>
      <c r="FY3117">
        <v>383525184</v>
      </c>
      <c r="FZ3117">
        <v>575287776</v>
      </c>
      <c r="GA3117">
        <v>575287776</v>
      </c>
      <c r="GB3117">
        <v>746187776</v>
      </c>
      <c r="GC3117">
        <v>759047776</v>
      </c>
      <c r="GD3117">
        <v>759047776</v>
      </c>
    </row>
    <row r="3118" spans="1:186" x14ac:dyDescent="0.4">
      <c r="A3118" t="s">
        <v>6727</v>
      </c>
      <c r="B3118" t="s">
        <v>6728</v>
      </c>
      <c r="C3118" t="s">
        <v>217</v>
      </c>
      <c r="D3118" t="s">
        <v>191</v>
      </c>
      <c r="E3118" t="s">
        <v>191</v>
      </c>
      <c r="F3118" t="s">
        <v>191</v>
      </c>
      <c r="G3118" t="s">
        <v>191</v>
      </c>
      <c r="H3118" t="s">
        <v>191</v>
      </c>
      <c r="I3118" t="s">
        <v>180</v>
      </c>
      <c r="J3118" t="s">
        <v>191</v>
      </c>
      <c r="K3118" t="s">
        <v>180</v>
      </c>
      <c r="L3118" t="s">
        <v>191</v>
      </c>
      <c r="M3118" t="s">
        <v>191</v>
      </c>
      <c r="N3118">
        <v>237994127.66999999</v>
      </c>
      <c r="O3118">
        <v>224775113.47999999</v>
      </c>
      <c r="P3118">
        <v>217709964.47</v>
      </c>
      <c r="Q3118">
        <v>222982735.65000001</v>
      </c>
      <c r="R3118">
        <v>219535539.78</v>
      </c>
      <c r="S3118">
        <v>204797222.99000001</v>
      </c>
      <c r="T3118">
        <v>218023787.78999999</v>
      </c>
      <c r="U3118">
        <v>358886189.56999999</v>
      </c>
      <c r="V3118">
        <v>373157531.31999999</v>
      </c>
      <c r="W3118">
        <v>308786691.13999999</v>
      </c>
      <c r="X3118">
        <v>2.9826000000000001</v>
      </c>
      <c r="Y3118">
        <v>-4.6527000000000003</v>
      </c>
      <c r="Z3118">
        <v>3.0045000000000002</v>
      </c>
      <c r="AA3118">
        <v>2.0804999999999998</v>
      </c>
      <c r="AB3118">
        <v>2.7322000000000002</v>
      </c>
      <c r="AC3118">
        <v>-5.8776000000000002</v>
      </c>
      <c r="AD3118">
        <v>4.7899999999999998E-2</v>
      </c>
      <c r="AE3118">
        <v>9.1332000000000004</v>
      </c>
      <c r="AF3118">
        <v>-5.1239999999999997</v>
      </c>
      <c r="AG3118">
        <v>-3.7643</v>
      </c>
      <c r="AH3118">
        <v>15.6569</v>
      </c>
      <c r="AI3118">
        <v>18.1538</v>
      </c>
      <c r="AJ3118">
        <v>13.8146</v>
      </c>
      <c r="AK3118">
        <v>15.876099999999999</v>
      </c>
      <c r="AL3118">
        <v>13.1286</v>
      </c>
      <c r="AM3118">
        <v>14.3896</v>
      </c>
      <c r="AN3118">
        <v>17.187899999999999</v>
      </c>
      <c r="AO3118">
        <v>38.984499999999997</v>
      </c>
      <c r="AP3118">
        <v>45.922600000000003</v>
      </c>
      <c r="AQ3118">
        <v>39.7438</v>
      </c>
      <c r="AR3118">
        <v>-3.3936000000000002</v>
      </c>
      <c r="AS3118">
        <v>-5.5542999999999996</v>
      </c>
      <c r="AT3118">
        <v>-3.1432000000000002</v>
      </c>
      <c r="AU3118">
        <v>2.4218999999999999</v>
      </c>
      <c r="AV3118">
        <v>-1.5459000000000001</v>
      </c>
      <c r="AW3118">
        <v>-6.7134</v>
      </c>
      <c r="AX3118">
        <v>88.248199999999997</v>
      </c>
      <c r="AY3118">
        <v>-6.9103000000000003</v>
      </c>
      <c r="AZ3118">
        <v>4.0128000000000004</v>
      </c>
      <c r="BA3118">
        <v>-17.2791</v>
      </c>
      <c r="BB3118">
        <v>123374512.2</v>
      </c>
      <c r="BC3118">
        <v>97964520.849999994</v>
      </c>
      <c r="BD3118">
        <v>99687766.370000005</v>
      </c>
      <c r="BE3118">
        <v>111976664.8</v>
      </c>
      <c r="BF3118">
        <v>117081432.37</v>
      </c>
      <c r="BG3118">
        <v>89512574.700000003</v>
      </c>
      <c r="BH3118">
        <v>82323296.310000002</v>
      </c>
      <c r="BI3118">
        <v>244869718.38</v>
      </c>
      <c r="BJ3118">
        <v>147650052.16</v>
      </c>
      <c r="BK3118">
        <v>156596258.00999999</v>
      </c>
      <c r="BL3118">
        <v>0.51839309401394029</v>
      </c>
      <c r="BM3118">
        <v>0.43583348411351897</v>
      </c>
      <c r="BN3118">
        <v>0.45789252969051297</v>
      </c>
      <c r="BO3118">
        <v>0.50217638811177623</v>
      </c>
      <c r="BP3118">
        <v>0.53331425284183664</v>
      </c>
      <c r="BQ3118">
        <v>0.43707904527773206</v>
      </c>
      <c r="BR3118">
        <v>0.37758859776022979</v>
      </c>
      <c r="BS3118">
        <v>0.6823046567308455</v>
      </c>
      <c r="BT3118">
        <v>0.39567753500165376</v>
      </c>
      <c r="BU3118">
        <v>0.50713409127792108</v>
      </c>
      <c r="BV3118">
        <v>199.6121</v>
      </c>
      <c r="BW3118">
        <v>211.09229999999999</v>
      </c>
      <c r="BX3118">
        <v>215.6396</v>
      </c>
      <c r="BY3118">
        <v>186.32320000000001</v>
      </c>
      <c r="BZ3118">
        <v>234.71850000000001</v>
      </c>
      <c r="CA3118">
        <v>151.79570000000001</v>
      </c>
      <c r="CB3118">
        <v>202.86009999999999</v>
      </c>
      <c r="CC3118">
        <v>52.239800000000002</v>
      </c>
      <c r="CD3118">
        <v>52.622599999999998</v>
      </c>
      <c r="CE3118">
        <v>45.777000000000001</v>
      </c>
      <c r="CF3118">
        <v>1669738584.48</v>
      </c>
      <c r="CG3118">
        <v>3933353263.4400001</v>
      </c>
      <c r="CH3118">
        <v>4286236160.1599998</v>
      </c>
      <c r="CI3118">
        <v>3062621888.1999998</v>
      </c>
      <c r="CJ3118">
        <v>1844745549.52</v>
      </c>
      <c r="CK3118">
        <v>3233325403.2800002</v>
      </c>
      <c r="CL3118">
        <v>1873435215.9200001</v>
      </c>
      <c r="CM3118">
        <v>1656828234.5999999</v>
      </c>
      <c r="CN3118">
        <v>1602317868.4400001</v>
      </c>
      <c r="CO3118">
        <v>1996800781.4400001</v>
      </c>
      <c r="CP3118">
        <v>2.9971000000000001</v>
      </c>
      <c r="CQ3118">
        <v>-5.8784000000000001</v>
      </c>
      <c r="CR3118">
        <v>2.8340999999999998</v>
      </c>
      <c r="CS3118">
        <v>1.5012000000000001</v>
      </c>
      <c r="CT3118">
        <v>2.4142999999999999</v>
      </c>
      <c r="CU3118">
        <v>-7.6369999999999996</v>
      </c>
      <c r="CV3118">
        <v>-0.37009999999999998</v>
      </c>
      <c r="CW3118">
        <v>8.2224000000000004</v>
      </c>
      <c r="CX3118">
        <v>-12.3078</v>
      </c>
      <c r="CY3118">
        <v>-11.245699999999999</v>
      </c>
      <c r="CZ3118">
        <v>7</v>
      </c>
      <c r="DA3118">
        <v>17</v>
      </c>
      <c r="DB3118">
        <v>20</v>
      </c>
      <c r="DC3118">
        <v>14</v>
      </c>
      <c r="DD3118">
        <v>8</v>
      </c>
      <c r="DE3118">
        <v>16</v>
      </c>
      <c r="DF3118">
        <v>8.5928018906106178</v>
      </c>
      <c r="DG3118">
        <v>4.6165839833099485</v>
      </c>
      <c r="DH3118">
        <v>4.2939448730191589</v>
      </c>
      <c r="DI3118">
        <v>6.4666024758647254</v>
      </c>
      <c r="DJ3118" t="s">
        <v>181</v>
      </c>
      <c r="DK3118" t="s">
        <v>221</v>
      </c>
      <c r="DL3118">
        <v>27.506699999999999</v>
      </c>
      <c r="DM3118">
        <v>56.624200000000002</v>
      </c>
      <c r="DN3118">
        <v>44.0809</v>
      </c>
      <c r="DO3118">
        <v>41.706299999999999</v>
      </c>
      <c r="DP3118">
        <v>46.226500000000001</v>
      </c>
      <c r="DQ3118">
        <v>47.71</v>
      </c>
      <c r="DR3118">
        <v>45.486400000000003</v>
      </c>
      <c r="DS3118">
        <v>44.127099999999999</v>
      </c>
      <c r="DT3118">
        <v>44.127099999999999</v>
      </c>
      <c r="DU3118">
        <v>44.928899999999999</v>
      </c>
      <c r="DW3118">
        <v>0.50939999999999996</v>
      </c>
      <c r="DX3118">
        <v>0.4234</v>
      </c>
      <c r="DY3118">
        <v>0.4506</v>
      </c>
      <c r="DZ3118">
        <v>0.50819999999999999</v>
      </c>
      <c r="EA3118">
        <v>0.5292</v>
      </c>
      <c r="EB3118">
        <v>0.4219</v>
      </c>
      <c r="EC3118">
        <v>0.38940000000000002</v>
      </c>
      <c r="ED3118">
        <v>0.84889999999999999</v>
      </c>
      <c r="EE3118">
        <v>0.40339999999999998</v>
      </c>
      <c r="EF3118">
        <v>0.45929999999999999</v>
      </c>
      <c r="EG3118">
        <v>210212.7</v>
      </c>
      <c r="EH3118">
        <v>-9162.1</v>
      </c>
      <c r="EI3118">
        <v>-182338.23</v>
      </c>
      <c r="EJ3118">
        <v>-249838.07999999999</v>
      </c>
      <c r="EK3118">
        <v>-262903.51</v>
      </c>
      <c r="EL3118">
        <v>-149620.59</v>
      </c>
      <c r="EM3118">
        <v>-172064.67</v>
      </c>
      <c r="EN3118">
        <v>1238083.6399999999</v>
      </c>
      <c r="EO3118">
        <v>-358251.71</v>
      </c>
      <c r="EP3118">
        <v>-290927.34000000003</v>
      </c>
      <c r="EQ3118">
        <v>7500000</v>
      </c>
      <c r="ER3118">
        <v>7500000</v>
      </c>
      <c r="EX3118">
        <v>41235611.280000001</v>
      </c>
      <c r="EY3118">
        <v>47320031.460000001</v>
      </c>
      <c r="EZ3118">
        <v>27829287.559999999</v>
      </c>
      <c r="FA3118">
        <v>2.8028360000000002E-2</v>
      </c>
      <c r="FB3118">
        <v>-1.2216133333333335E-3</v>
      </c>
      <c r="FH3118">
        <v>3.0024621960690862E-2</v>
      </c>
      <c r="FI3118">
        <v>-7.5708256936141945E-3</v>
      </c>
      <c r="FJ3118">
        <v>-1.0453998844661765E-2</v>
      </c>
      <c r="FK3118">
        <v>2.8028360000000002E-2</v>
      </c>
      <c r="FR3118">
        <v>3.0024621960690862E-2</v>
      </c>
      <c r="FU3118">
        <v>143448332</v>
      </c>
      <c r="FV3118">
        <v>143448332</v>
      </c>
      <c r="FW3118">
        <v>143448332</v>
      </c>
      <c r="FX3118">
        <v>143448332</v>
      </c>
      <c r="FY3118">
        <v>143448332</v>
      </c>
      <c r="FZ3118">
        <v>143448332</v>
      </c>
      <c r="GA3118">
        <v>143448332</v>
      </c>
      <c r="GB3118">
        <v>143448332</v>
      </c>
      <c r="GC3118">
        <v>143448332</v>
      </c>
      <c r="GD3118">
        <v>143448332</v>
      </c>
    </row>
    <row r="3119" spans="1:186" x14ac:dyDescent="0.4">
      <c r="A3119" t="s">
        <v>6729</v>
      </c>
      <c r="B3119" t="s">
        <v>6730</v>
      </c>
      <c r="C3119" t="s">
        <v>998</v>
      </c>
      <c r="D3119" t="s">
        <v>180</v>
      </c>
      <c r="E3119" t="s">
        <v>191</v>
      </c>
      <c r="F3119" t="s">
        <v>180</v>
      </c>
      <c r="G3119" t="s">
        <v>583</v>
      </c>
      <c r="H3119" t="s">
        <v>191</v>
      </c>
      <c r="I3119" t="s">
        <v>191</v>
      </c>
      <c r="J3119" t="s">
        <v>180</v>
      </c>
      <c r="K3119" t="s">
        <v>180</v>
      </c>
      <c r="L3119" t="s">
        <v>191</v>
      </c>
      <c r="M3119" t="s">
        <v>191</v>
      </c>
      <c r="N3119">
        <v>3874874155.7399998</v>
      </c>
      <c r="O3119">
        <v>4040532673.71</v>
      </c>
      <c r="P3119">
        <v>3970502247.2399998</v>
      </c>
      <c r="Q3119">
        <v>4778702694.8400002</v>
      </c>
      <c r="R3119">
        <v>4130482213.27</v>
      </c>
      <c r="S3119">
        <v>6191607284.8400002</v>
      </c>
      <c r="T3119">
        <v>5675828255.1099997</v>
      </c>
      <c r="U3119">
        <v>4791160528.1300001</v>
      </c>
      <c r="V3119">
        <v>5007607248.6700001</v>
      </c>
      <c r="W3119">
        <v>4004320938.0300002</v>
      </c>
      <c r="X3119">
        <v>3.5589</v>
      </c>
      <c r="Y3119">
        <v>4.0597000000000003</v>
      </c>
      <c r="Z3119">
        <v>3.9331</v>
      </c>
      <c r="AA3119">
        <v>4.6609999999999996</v>
      </c>
      <c r="AB3119">
        <v>18.431000000000001</v>
      </c>
      <c r="AC3119">
        <v>3.6608999999999998</v>
      </c>
      <c r="AD3119">
        <v>3.6389</v>
      </c>
      <c r="AE3119">
        <v>-6.1677</v>
      </c>
      <c r="AF3119">
        <v>-6.6635999999999997</v>
      </c>
      <c r="AG3119">
        <v>-10.4063</v>
      </c>
      <c r="AH3119">
        <v>50.511800000000001</v>
      </c>
      <c r="AI3119">
        <v>50.011000000000003</v>
      </c>
      <c r="AJ3119">
        <v>53.423999999999999</v>
      </c>
      <c r="AK3119">
        <v>61.037700000000001</v>
      </c>
      <c r="AL3119">
        <v>48.730800000000002</v>
      </c>
      <c r="AM3119">
        <v>58.7288</v>
      </c>
      <c r="AN3119">
        <v>54.887999999999998</v>
      </c>
      <c r="AO3119">
        <v>52.174999999999997</v>
      </c>
      <c r="AP3119">
        <v>59.3324</v>
      </c>
      <c r="AQ3119">
        <v>60.779200000000003</v>
      </c>
      <c r="AR3119">
        <v>83.954700000000003</v>
      </c>
      <c r="AS3119">
        <v>4.7587999999999999</v>
      </c>
      <c r="AT3119">
        <v>-1.3658999999999999</v>
      </c>
      <c r="AU3119">
        <v>19.353400000000001</v>
      </c>
      <c r="AV3119">
        <v>24.164000000000001</v>
      </c>
      <c r="AW3119">
        <v>4.3513000000000002</v>
      </c>
      <c r="AX3119">
        <v>-8.3302999999999994</v>
      </c>
      <c r="AY3119">
        <v>-15.586600000000001</v>
      </c>
      <c r="AZ3119">
        <v>4.5223000000000004</v>
      </c>
      <c r="BA3119">
        <v>-20.038799999999998</v>
      </c>
      <c r="BB3119">
        <v>941476399.13999999</v>
      </c>
      <c r="BC3119">
        <v>1426497461.04</v>
      </c>
      <c r="BD3119">
        <v>1459534463.1800001</v>
      </c>
      <c r="BE3119">
        <v>1621470860.1400001</v>
      </c>
      <c r="BF3119">
        <v>2260358813.54</v>
      </c>
      <c r="BG3119">
        <v>2878663131.7600002</v>
      </c>
      <c r="BH3119">
        <v>1812267104.75</v>
      </c>
      <c r="BI3119">
        <v>1417835781.9000001</v>
      </c>
      <c r="BJ3119">
        <v>538535543.60000002</v>
      </c>
      <c r="BK3119">
        <v>719259554.92999995</v>
      </c>
      <c r="BL3119">
        <v>0.24296954205476709</v>
      </c>
      <c r="BM3119">
        <v>0.35304688174447951</v>
      </c>
      <c r="BN3119">
        <v>0.36759441811034377</v>
      </c>
      <c r="BO3119">
        <v>0.3393119354110164</v>
      </c>
      <c r="BP3119">
        <v>0.54723848132746955</v>
      </c>
      <c r="BQ3119">
        <v>0.4649298638187756</v>
      </c>
      <c r="BR3119">
        <v>0.31929562053228083</v>
      </c>
      <c r="BS3119">
        <v>0.29592742167071251</v>
      </c>
      <c r="BT3119">
        <v>0.10754348671075049</v>
      </c>
      <c r="BU3119">
        <v>0.17962085608548975</v>
      </c>
      <c r="BV3119">
        <v>31.451599999999999</v>
      </c>
      <c r="BW3119">
        <v>28.539200000000001</v>
      </c>
      <c r="BX3119">
        <v>20.542400000000001</v>
      </c>
      <c r="BY3119">
        <v>24.668199999999999</v>
      </c>
      <c r="BZ3119">
        <v>12.132099999999999</v>
      </c>
      <c r="CA3119">
        <v>43.423200000000001</v>
      </c>
      <c r="CB3119">
        <v>58.311700000000002</v>
      </c>
      <c r="CC3119">
        <v>58.3508</v>
      </c>
      <c r="CD3119">
        <v>62.939599999999999</v>
      </c>
      <c r="CE3119">
        <v>42.140599999999999</v>
      </c>
      <c r="CF3119">
        <v>4585723414.3999996</v>
      </c>
      <c r="CG3119">
        <v>9251834012.1599998</v>
      </c>
      <c r="CH3119">
        <v>8747587134.7199993</v>
      </c>
      <c r="CI3119">
        <v>5429788839.6800003</v>
      </c>
      <c r="CJ3119">
        <v>3778197617.9200001</v>
      </c>
      <c r="CK3119">
        <v>5052049716.8699999</v>
      </c>
      <c r="CL3119">
        <v>4788816665.4899998</v>
      </c>
      <c r="CM3119">
        <v>6084733226.1300001</v>
      </c>
      <c r="CN3119">
        <v>8119727200.2600002</v>
      </c>
      <c r="CO3119">
        <v>5659510604.6700001</v>
      </c>
      <c r="CP3119">
        <v>4.8807</v>
      </c>
      <c r="CQ3119">
        <v>5.1101999999999999</v>
      </c>
      <c r="CR3119">
        <v>4.2144000000000004</v>
      </c>
      <c r="CS3119">
        <v>4.7611999999999997</v>
      </c>
      <c r="CT3119">
        <v>27.877600000000001</v>
      </c>
      <c r="CU3119">
        <v>4.4105999999999996</v>
      </c>
      <c r="CV3119">
        <v>6.7218999999999998</v>
      </c>
      <c r="CW3119">
        <v>-14.407400000000001</v>
      </c>
      <c r="CX3119">
        <v>-14.3352</v>
      </c>
      <c r="CY3119">
        <v>-25.689699999999998</v>
      </c>
      <c r="CZ3119">
        <v>1</v>
      </c>
      <c r="DA3119">
        <v>2</v>
      </c>
      <c r="DB3119">
        <v>2</v>
      </c>
      <c r="DC3119">
        <v>1</v>
      </c>
      <c r="DD3119">
        <v>1</v>
      </c>
      <c r="DE3119">
        <v>1</v>
      </c>
      <c r="DF3119">
        <v>0.84372120688792596</v>
      </c>
      <c r="DG3119">
        <v>1.2699915167536422</v>
      </c>
      <c r="DH3119">
        <v>1.6214784421075688</v>
      </c>
      <c r="DI3119">
        <v>1.4133509007533001</v>
      </c>
      <c r="DJ3119" t="s">
        <v>569</v>
      </c>
      <c r="DK3119" t="s">
        <v>321</v>
      </c>
      <c r="DL3119">
        <v>70.196899999999999</v>
      </c>
      <c r="DM3119">
        <v>74.670299999999997</v>
      </c>
      <c r="DN3119">
        <v>71.538300000000007</v>
      </c>
      <c r="DO3119">
        <v>67.771199999999993</v>
      </c>
      <c r="DP3119">
        <v>66.841499999999996</v>
      </c>
      <c r="DQ3119">
        <v>63.955599999999997</v>
      </c>
      <c r="DR3119">
        <v>62.920200000000001</v>
      </c>
      <c r="DS3119">
        <v>65.445099999999996</v>
      </c>
      <c r="DT3119">
        <v>60.185099999999998</v>
      </c>
      <c r="DU3119">
        <v>65.207400000000007</v>
      </c>
      <c r="DW3119">
        <v>0.31480000000000002</v>
      </c>
      <c r="DX3119">
        <v>0.3604</v>
      </c>
      <c r="DY3119">
        <v>0.3644</v>
      </c>
      <c r="DZ3119">
        <v>0.37069999999999997</v>
      </c>
      <c r="EA3119">
        <v>0.50739999999999996</v>
      </c>
      <c r="EB3119">
        <v>0.55779999999999996</v>
      </c>
      <c r="EC3119">
        <v>0.3054</v>
      </c>
      <c r="ED3119">
        <v>0.27089999999999997</v>
      </c>
      <c r="EE3119">
        <v>0.1099</v>
      </c>
      <c r="EF3119">
        <v>0.15959999999999999</v>
      </c>
      <c r="EG3119">
        <v>6673040.4500000002</v>
      </c>
      <c r="EH3119">
        <v>26742390.670000002</v>
      </c>
      <c r="EI3119">
        <v>29972153.859999999</v>
      </c>
      <c r="EJ3119">
        <v>52109305.439999998</v>
      </c>
      <c r="EK3119">
        <v>61756250</v>
      </c>
      <c r="EL3119">
        <v>23715781.140000001</v>
      </c>
      <c r="EM3119">
        <v>59257862.43</v>
      </c>
      <c r="EN3119">
        <v>31510316.18</v>
      </c>
      <c r="EO3119">
        <v>21450078.850000001</v>
      </c>
      <c r="EP3119">
        <v>21370115.359999999</v>
      </c>
      <c r="EQ3119">
        <v>657698043.26999998</v>
      </c>
      <c r="ER3119">
        <v>779600447.75</v>
      </c>
      <c r="ES3119">
        <v>951019477.33000004</v>
      </c>
      <c r="ET3119">
        <v>1453325677.1900001</v>
      </c>
      <c r="EU3119">
        <v>639227691.66999996</v>
      </c>
      <c r="EV3119">
        <v>1329317151.0799999</v>
      </c>
      <c r="EW3119">
        <v>1808726545.73</v>
      </c>
      <c r="EX3119">
        <v>1146070929.6300001</v>
      </c>
      <c r="EY3119">
        <v>972045771.28999996</v>
      </c>
      <c r="EZ3119">
        <v>543804418.02999997</v>
      </c>
      <c r="FA3119">
        <v>1.0146054892945098E-2</v>
      </c>
      <c r="FB3119">
        <v>3.4302687674412004E-2</v>
      </c>
      <c r="FC3119">
        <v>3.1515814948551026E-2</v>
      </c>
      <c r="FD3119">
        <v>3.5855215563763483E-2</v>
      </c>
      <c r="FE3119">
        <v>9.6610723854375108E-2</v>
      </c>
      <c r="FF3119">
        <v>1.7840574102825787E-2</v>
      </c>
      <c r="FG3119">
        <v>3.2762200880998071E-2</v>
      </c>
      <c r="FH3119">
        <v>2.7494211191774014E-2</v>
      </c>
      <c r="FI3119">
        <v>2.2066943227923973E-2</v>
      </c>
      <c r="FJ3119">
        <v>3.9297428728909442E-2</v>
      </c>
      <c r="FK3119">
        <v>1.0146054892945098E-2</v>
      </c>
      <c r="FL3119">
        <v>3.4302687674412004E-2</v>
      </c>
      <c r="FM3119">
        <v>3.1515814948551026E-2</v>
      </c>
      <c r="FN3119">
        <v>3.5855215563763483E-2</v>
      </c>
      <c r="FO3119">
        <v>9.6610723854375108E-2</v>
      </c>
      <c r="FP3119">
        <v>1.7840574102825787E-2</v>
      </c>
      <c r="FQ3119">
        <v>3.2762200880998071E-2</v>
      </c>
      <c r="FR3119">
        <v>2.7494211191774014E-2</v>
      </c>
      <c r="FS3119">
        <v>2.2066943227923973E-2</v>
      </c>
      <c r="FT3119">
        <v>3.9297428728909442E-2</v>
      </c>
      <c r="FU3119">
        <v>365396288</v>
      </c>
      <c r="FV3119">
        <v>730792576</v>
      </c>
      <c r="FW3119">
        <v>730792576</v>
      </c>
      <c r="FX3119">
        <v>730792576</v>
      </c>
      <c r="FY3119">
        <v>730792576</v>
      </c>
      <c r="FZ3119">
        <v>1012434813</v>
      </c>
      <c r="GA3119">
        <v>1012434813</v>
      </c>
      <c r="GB3119">
        <v>1012434813</v>
      </c>
      <c r="GC3119">
        <v>1012434813</v>
      </c>
      <c r="GD3119">
        <v>1012434813</v>
      </c>
    </row>
    <row r="3120" spans="1:186" x14ac:dyDescent="0.4">
      <c r="A3120" t="s">
        <v>6731</v>
      </c>
      <c r="B3120" t="s">
        <v>6732</v>
      </c>
      <c r="C3120" t="s">
        <v>588</v>
      </c>
      <c r="D3120" t="s">
        <v>191</v>
      </c>
      <c r="E3120" t="s">
        <v>191</v>
      </c>
      <c r="F3120" t="s">
        <v>191</v>
      </c>
      <c r="G3120" t="s">
        <v>180</v>
      </c>
      <c r="H3120" t="s">
        <v>180</v>
      </c>
      <c r="I3120" t="s">
        <v>180</v>
      </c>
      <c r="J3120" t="s">
        <v>180</v>
      </c>
      <c r="K3120" t="s">
        <v>180</v>
      </c>
      <c r="L3120" t="s">
        <v>180</v>
      </c>
      <c r="M3120" t="s">
        <v>201</v>
      </c>
      <c r="N3120">
        <v>12607608348.52</v>
      </c>
      <c r="O3120">
        <v>14594443486.459999</v>
      </c>
      <c r="P3120">
        <v>15716357182.08</v>
      </c>
      <c r="Q3120">
        <v>17515341294.709999</v>
      </c>
      <c r="R3120">
        <v>20250553704.73</v>
      </c>
      <c r="S3120">
        <v>26047764064.959999</v>
      </c>
      <c r="T3120">
        <v>29491657758.560001</v>
      </c>
      <c r="U3120">
        <v>31732321919.560001</v>
      </c>
      <c r="V3120">
        <v>40381488378.260002</v>
      </c>
      <c r="W3120">
        <v>133388330744.36</v>
      </c>
      <c r="X3120">
        <v>3.4415</v>
      </c>
      <c r="Y3120">
        <v>3.4066000000000001</v>
      </c>
      <c r="Z3120">
        <v>3.0535000000000001</v>
      </c>
      <c r="AA3120">
        <v>3.3578000000000001</v>
      </c>
      <c r="AB3120">
        <v>3.4161999999999999</v>
      </c>
      <c r="AC3120">
        <v>3.2925</v>
      </c>
      <c r="AD3120">
        <v>3.2587000000000002</v>
      </c>
      <c r="AE3120">
        <v>3.2162999999999999</v>
      </c>
      <c r="AF3120">
        <v>2.9098999999999999</v>
      </c>
      <c r="AG3120">
        <v>2.9091999999999998</v>
      </c>
      <c r="AH3120">
        <v>79.940600000000003</v>
      </c>
      <c r="AI3120">
        <v>81.962699999999998</v>
      </c>
      <c r="AJ3120">
        <v>82.397999999999996</v>
      </c>
      <c r="AK3120">
        <v>83.321700000000007</v>
      </c>
      <c r="AL3120">
        <v>84.227999999999994</v>
      </c>
      <c r="AM3120">
        <v>86.927400000000006</v>
      </c>
      <c r="AN3120">
        <v>86.968100000000007</v>
      </c>
      <c r="AO3120">
        <v>87.015500000000003</v>
      </c>
      <c r="AP3120">
        <v>89.739000000000004</v>
      </c>
      <c r="AQ3120">
        <v>89.3934</v>
      </c>
      <c r="AR3120">
        <v>13.623200000000001</v>
      </c>
      <c r="AS3120">
        <v>15.759</v>
      </c>
      <c r="AT3120">
        <v>7.6872999999999996</v>
      </c>
      <c r="AU3120">
        <v>11.4466</v>
      </c>
      <c r="AV3120">
        <v>15.616099999999999</v>
      </c>
      <c r="AW3120">
        <v>28.627400000000002</v>
      </c>
      <c r="AX3120">
        <v>13.221500000000001</v>
      </c>
      <c r="AY3120">
        <v>7.5975999999999999</v>
      </c>
      <c r="AZ3120">
        <v>240.00720000000001</v>
      </c>
      <c r="BA3120">
        <v>23.6311</v>
      </c>
      <c r="BB3120">
        <v>6002451474.2700014</v>
      </c>
      <c r="BC3120">
        <v>6685781977.0500002</v>
      </c>
      <c r="BD3120">
        <v>6322745490.9300003</v>
      </c>
      <c r="BE3120">
        <v>6630455459.1700001</v>
      </c>
      <c r="BF3120">
        <v>8308385136.6199999</v>
      </c>
      <c r="BG3120">
        <v>11143485046.290001</v>
      </c>
      <c r="BH3120">
        <v>12583024873.889999</v>
      </c>
      <c r="BI3120">
        <v>14361313764.35</v>
      </c>
      <c r="BJ3120">
        <v>16903881077.309999</v>
      </c>
      <c r="BK3120">
        <v>80863109962.259995</v>
      </c>
      <c r="BL3120">
        <v>0.47609755223516487</v>
      </c>
      <c r="BM3120">
        <v>0.45810461928560259</v>
      </c>
      <c r="BN3120">
        <v>0.40230349932103088</v>
      </c>
      <c r="BO3120">
        <v>0.37855131382295915</v>
      </c>
      <c r="BP3120">
        <v>0.41027940557888937</v>
      </c>
      <c r="BQ3120">
        <v>0.42780965838370949</v>
      </c>
      <c r="BR3120">
        <v>0.42666387142098705</v>
      </c>
      <c r="BS3120">
        <v>0.4525768331972454</v>
      </c>
      <c r="BT3120">
        <v>0.41860470617052503</v>
      </c>
      <c r="BU3120">
        <v>0.60622326938954585</v>
      </c>
      <c r="BV3120">
        <v>20.131799999999998</v>
      </c>
      <c r="BW3120">
        <v>30.152100000000001</v>
      </c>
      <c r="BX3120">
        <v>22.986899999999999</v>
      </c>
      <c r="BY3120">
        <v>15.725</v>
      </c>
      <c r="BZ3120">
        <v>11.9681</v>
      </c>
      <c r="CA3120">
        <v>19.101400000000002</v>
      </c>
      <c r="CB3120">
        <v>17.306999999999999</v>
      </c>
      <c r="CC3120">
        <v>15.817500000000001</v>
      </c>
      <c r="CD3120">
        <v>19.307600000000001</v>
      </c>
      <c r="CE3120">
        <v>22.142499999999998</v>
      </c>
      <c r="CF3120">
        <v>4460392235.1800003</v>
      </c>
      <c r="CG3120">
        <v>5542428087.3800001</v>
      </c>
      <c r="CH3120">
        <v>4628708923.3000002</v>
      </c>
      <c r="CI3120">
        <v>4592641061.5600004</v>
      </c>
      <c r="CJ3120">
        <v>3270152797.7600002</v>
      </c>
      <c r="CK3120">
        <v>3642854035.7399998</v>
      </c>
      <c r="CL3120">
        <v>3979487411.98</v>
      </c>
      <c r="CM3120">
        <v>6672554421.8999996</v>
      </c>
      <c r="CN3120">
        <v>8271562959.04</v>
      </c>
      <c r="CO3120">
        <v>18434070818.220001</v>
      </c>
      <c r="CP3120">
        <v>3.9624999999999999</v>
      </c>
      <c r="CQ3120">
        <v>4.2515999999999998</v>
      </c>
      <c r="CR3120">
        <v>5.0419999999999998</v>
      </c>
      <c r="CS3120">
        <v>5.6414999999999997</v>
      </c>
      <c r="CT3120">
        <v>6.7899000000000003</v>
      </c>
      <c r="CU3120">
        <v>7.4527999999999999</v>
      </c>
      <c r="CV3120">
        <v>7.6323999999999996</v>
      </c>
      <c r="CW3120">
        <v>8.6353000000000009</v>
      </c>
      <c r="CX3120">
        <v>9.9414999999999996</v>
      </c>
      <c r="CY3120">
        <v>18.094000000000001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.13493603664327575</v>
      </c>
      <c r="DG3120">
        <v>0.21027627410356617</v>
      </c>
      <c r="DH3120">
        <v>0.20483551476753203</v>
      </c>
      <c r="DI3120">
        <v>0.13819852692773457</v>
      </c>
      <c r="DJ3120" t="s">
        <v>202</v>
      </c>
      <c r="DK3120" t="s">
        <v>277</v>
      </c>
      <c r="DL3120">
        <v>48.606099999999998</v>
      </c>
      <c r="DM3120">
        <v>37.604399999999998</v>
      </c>
      <c r="DN3120">
        <v>39.694400000000002</v>
      </c>
      <c r="DO3120">
        <v>36.755000000000003</v>
      </c>
      <c r="DP3120">
        <v>37.4039</v>
      </c>
      <c r="DQ3120">
        <v>38.1999</v>
      </c>
      <c r="DR3120">
        <v>37.746200000000002</v>
      </c>
      <c r="DS3120">
        <v>43.884599999999999</v>
      </c>
      <c r="DT3120">
        <v>39.0351</v>
      </c>
      <c r="DU3120">
        <v>41.203400000000002</v>
      </c>
      <c r="DW3120">
        <v>0.50649999999999995</v>
      </c>
      <c r="DX3120">
        <v>0.49159999999999998</v>
      </c>
      <c r="DY3120">
        <v>0.41720000000000002</v>
      </c>
      <c r="DZ3120">
        <v>0.39900000000000002</v>
      </c>
      <c r="EA3120">
        <v>0.44</v>
      </c>
      <c r="EB3120">
        <v>0.48139999999999999</v>
      </c>
      <c r="EC3120">
        <v>0.4531</v>
      </c>
      <c r="ED3120">
        <v>0.46910000000000002</v>
      </c>
      <c r="EE3120">
        <v>0.46879999999999999</v>
      </c>
      <c r="EF3120">
        <v>0.93069999999999997</v>
      </c>
      <c r="EG3120">
        <v>264291665.97999999</v>
      </c>
      <c r="EH3120">
        <v>309643080.38999999</v>
      </c>
      <c r="EI3120">
        <v>290812524.57999998</v>
      </c>
      <c r="EJ3120">
        <v>379608856.67000002</v>
      </c>
      <c r="EK3120">
        <v>414379862.41000003</v>
      </c>
      <c r="EL3120">
        <v>493063470.91000003</v>
      </c>
      <c r="EM3120">
        <v>586721260.99000001</v>
      </c>
      <c r="EN3120">
        <v>584423699.46000004</v>
      </c>
      <c r="EO3120">
        <v>595881049.38</v>
      </c>
      <c r="EP3120">
        <v>644293554.59000003</v>
      </c>
      <c r="EQ3120">
        <v>6618874641.3100004</v>
      </c>
      <c r="ER3120">
        <v>7121693071.3000002</v>
      </c>
      <c r="ES3120">
        <v>7868891547.8000002</v>
      </c>
      <c r="ET3120">
        <v>9536270476.1000004</v>
      </c>
      <c r="EU3120">
        <v>10491234509.370001</v>
      </c>
      <c r="EV3120">
        <v>12710667715.01</v>
      </c>
      <c r="EW3120">
        <v>14174572037.959999</v>
      </c>
      <c r="EX3120">
        <v>16869587315.120001</v>
      </c>
      <c r="EY3120">
        <v>21469982721.509998</v>
      </c>
      <c r="EZ3120">
        <v>32867002455.490002</v>
      </c>
      <c r="FA3120">
        <v>3.993000023455523E-2</v>
      </c>
      <c r="FB3120">
        <v>4.3478857806698128E-2</v>
      </c>
      <c r="FC3120">
        <v>3.6957241412395106E-2</v>
      </c>
      <c r="FD3120">
        <v>3.9806846672541814E-2</v>
      </c>
      <c r="FE3120">
        <v>3.9497721840066231E-2</v>
      </c>
      <c r="FF3120">
        <v>3.879131151605375E-2</v>
      </c>
      <c r="FG3120">
        <v>4.1392520311635511E-2</v>
      </c>
      <c r="FH3120">
        <v>3.4643627525860594E-2</v>
      </c>
      <c r="FI3120">
        <v>2.7754146666499564E-2</v>
      </c>
      <c r="FJ3120">
        <v>1.9603051889582321E-2</v>
      </c>
      <c r="FK3120">
        <v>3.993000023455523E-2</v>
      </c>
      <c r="FL3120">
        <v>4.3478857806698128E-2</v>
      </c>
      <c r="FM3120">
        <v>3.6957241412395106E-2</v>
      </c>
      <c r="FN3120">
        <v>3.9806846672541814E-2</v>
      </c>
      <c r="FO3120">
        <v>3.9497721840066231E-2</v>
      </c>
      <c r="FP3120">
        <v>3.879131151605375E-2</v>
      </c>
      <c r="FQ3120">
        <v>4.1392520311635511E-2</v>
      </c>
      <c r="FR3120">
        <v>3.4643627525860594E-2</v>
      </c>
      <c r="FS3120">
        <v>2.7754146666499564E-2</v>
      </c>
      <c r="FT3120">
        <v>1.9603051889582321E-2</v>
      </c>
      <c r="FU3120">
        <v>601131029</v>
      </c>
      <c r="FV3120">
        <v>601131029</v>
      </c>
      <c r="FW3120">
        <v>601131029</v>
      </c>
      <c r="FX3120">
        <v>1202262058</v>
      </c>
      <c r="FY3120">
        <v>1202262058</v>
      </c>
      <c r="FZ3120">
        <v>1202262058</v>
      </c>
      <c r="GA3120">
        <v>1202262058</v>
      </c>
      <c r="GB3120">
        <v>1202262058</v>
      </c>
      <c r="GC3120">
        <v>1202262058</v>
      </c>
      <c r="GD3120">
        <v>3754393242</v>
      </c>
    </row>
    <row r="3121" spans="1:186" x14ac:dyDescent="0.4">
      <c r="A3121" t="s">
        <v>6733</v>
      </c>
      <c r="B3121" t="s">
        <v>6734</v>
      </c>
      <c r="C3121" t="s">
        <v>225</v>
      </c>
      <c r="D3121" t="s">
        <v>191</v>
      </c>
      <c r="E3121" t="s">
        <v>191</v>
      </c>
      <c r="F3121" t="s">
        <v>191</v>
      </c>
      <c r="G3121" t="s">
        <v>583</v>
      </c>
      <c r="H3121" t="s">
        <v>191</v>
      </c>
      <c r="I3121" t="s">
        <v>180</v>
      </c>
      <c r="J3121" t="s">
        <v>180</v>
      </c>
      <c r="K3121" t="s">
        <v>180</v>
      </c>
      <c r="L3121" t="s">
        <v>180</v>
      </c>
      <c r="M3121" t="s">
        <v>201</v>
      </c>
      <c r="N3121">
        <v>2776291578.7800002</v>
      </c>
      <c r="O3121">
        <v>2524003611.71</v>
      </c>
      <c r="P3121">
        <v>4695449325.8699999</v>
      </c>
      <c r="Q3121">
        <v>25565086643.560001</v>
      </c>
      <c r="R3121">
        <v>30170884547.200001</v>
      </c>
      <c r="S3121">
        <v>33798055234.939999</v>
      </c>
      <c r="T3121">
        <v>41408756689.620003</v>
      </c>
      <c r="U3121">
        <v>52745163478.059998</v>
      </c>
      <c r="V3121">
        <v>58379003946.059998</v>
      </c>
      <c r="W3121">
        <v>69356155957.25</v>
      </c>
      <c r="X3121">
        <v>-2.3378999999999999</v>
      </c>
      <c r="Y3121">
        <v>-3.2843</v>
      </c>
      <c r="Z3121">
        <v>5.6871999999999998</v>
      </c>
      <c r="AA3121">
        <v>10.9278</v>
      </c>
      <c r="AB3121">
        <v>6.3550000000000004</v>
      </c>
      <c r="AC3121">
        <v>4.0823</v>
      </c>
      <c r="AD3121">
        <v>4.2221000000000002</v>
      </c>
      <c r="AE3121">
        <v>3.5882999999999998</v>
      </c>
      <c r="AF3121">
        <v>4.0316000000000001</v>
      </c>
      <c r="AG3121">
        <v>2.9180999999999999</v>
      </c>
      <c r="AH3121">
        <v>61.679499999999997</v>
      </c>
      <c r="AI3121">
        <v>65.113200000000006</v>
      </c>
      <c r="AJ3121">
        <v>65.729500000000002</v>
      </c>
      <c r="AK3121">
        <v>78.342200000000005</v>
      </c>
      <c r="AL3121">
        <v>75.120699999999999</v>
      </c>
      <c r="AM3121">
        <v>74.807900000000004</v>
      </c>
      <c r="AN3121">
        <v>76.889399999999995</v>
      </c>
      <c r="AO3121">
        <v>80.290999999999997</v>
      </c>
      <c r="AP3121">
        <v>76.2029</v>
      </c>
      <c r="AQ3121">
        <v>78.322999999999993</v>
      </c>
      <c r="AR3121">
        <v>2.3860000000000001</v>
      </c>
      <c r="AS3121">
        <v>80.454999999999998</v>
      </c>
      <c r="AT3121">
        <v>305.20839999999998</v>
      </c>
      <c r="AU3121">
        <v>25.931699999999999</v>
      </c>
      <c r="AV3121">
        <v>18.015999999999998</v>
      </c>
      <c r="AW3121">
        <v>12.0221</v>
      </c>
      <c r="AX3121">
        <v>22.695399999999999</v>
      </c>
      <c r="AY3121">
        <v>28.841799999999999</v>
      </c>
      <c r="AZ3121">
        <v>10.3628</v>
      </c>
      <c r="BA3121">
        <v>17.621200000000002</v>
      </c>
      <c r="BB3121">
        <v>2378538787.6399999</v>
      </c>
      <c r="BC3121">
        <v>2479964542.2600002</v>
      </c>
      <c r="BD3121">
        <v>3646302304.1300001</v>
      </c>
      <c r="BE3121">
        <v>20768411377.830002</v>
      </c>
      <c r="BF3121">
        <v>26377074367.779999</v>
      </c>
      <c r="BG3121">
        <v>28897411149.07</v>
      </c>
      <c r="BH3121">
        <v>36737717660.620003</v>
      </c>
      <c r="BI3121">
        <v>46057964738.040001</v>
      </c>
      <c r="BJ3121">
        <v>46469582526.830002</v>
      </c>
      <c r="BK3121">
        <v>46045695704.669998</v>
      </c>
      <c r="BL3121">
        <v>0.8567323424599419</v>
      </c>
      <c r="BM3121">
        <v>0.98255189919472286</v>
      </c>
      <c r="BN3121">
        <v>0.77656088929346334</v>
      </c>
      <c r="BO3121">
        <v>0.81237398751635714</v>
      </c>
      <c r="BP3121">
        <v>0.87425591803631475</v>
      </c>
      <c r="BQ3121">
        <v>0.85500218720265964</v>
      </c>
      <c r="BR3121">
        <v>0.88719682979105485</v>
      </c>
      <c r="BS3121">
        <v>0.87321683545825735</v>
      </c>
      <c r="BT3121">
        <v>0.7959982080161242</v>
      </c>
      <c r="BU3121">
        <v>0.66390207284630676</v>
      </c>
      <c r="BV3121">
        <v>16.443000000000001</v>
      </c>
      <c r="BW3121">
        <v>15.8765</v>
      </c>
      <c r="BX3121">
        <v>17.915099999999999</v>
      </c>
      <c r="BY3121">
        <v>20.9574</v>
      </c>
      <c r="BZ3121">
        <v>21.710799999999999</v>
      </c>
      <c r="CA3121">
        <v>22.654299999999999</v>
      </c>
      <c r="CB3121">
        <v>32.418599999999998</v>
      </c>
      <c r="CC3121">
        <v>28.030899999999999</v>
      </c>
      <c r="CD3121">
        <v>29.325900000000001</v>
      </c>
      <c r="CE3121">
        <v>24.9938</v>
      </c>
      <c r="CF3121">
        <v>2356950528.4000001</v>
      </c>
      <c r="CG3121">
        <v>4197184979.4200001</v>
      </c>
      <c r="CH3121">
        <v>4994094413.8000002</v>
      </c>
      <c r="CI3121">
        <v>19957064372.52</v>
      </c>
      <c r="CJ3121">
        <v>14127812509.459999</v>
      </c>
      <c r="CK3121">
        <v>8075000918.2600002</v>
      </c>
      <c r="CL3121">
        <v>7139611874.3999996</v>
      </c>
      <c r="CM3121">
        <v>7676420614.0200014</v>
      </c>
      <c r="CN3121">
        <v>9839593481.6000004</v>
      </c>
      <c r="CO3121">
        <v>9486853335</v>
      </c>
      <c r="CP3121">
        <v>-13.7498</v>
      </c>
      <c r="CQ3121">
        <v>-18.8584</v>
      </c>
      <c r="CR3121">
        <v>5.3243</v>
      </c>
      <c r="CS3121">
        <v>31.580100000000002</v>
      </c>
      <c r="CT3121">
        <v>19.3596</v>
      </c>
      <c r="CU3121">
        <v>9.7297999999999991</v>
      </c>
      <c r="CV3121">
        <v>12.187200000000001</v>
      </c>
      <c r="CW3121">
        <v>10.706799999999999</v>
      </c>
      <c r="CX3121">
        <v>13.938000000000001</v>
      </c>
      <c r="CY3121">
        <v>9.8378999999999994</v>
      </c>
      <c r="CZ3121">
        <v>1</v>
      </c>
      <c r="DA3121">
        <v>2</v>
      </c>
      <c r="DB3121">
        <v>1</v>
      </c>
      <c r="DC3121">
        <v>1</v>
      </c>
      <c r="DD3121">
        <v>0</v>
      </c>
      <c r="DE3121">
        <v>0</v>
      </c>
      <c r="DF3121">
        <v>0.17241792425488828</v>
      </c>
      <c r="DG3121">
        <v>0.14553790542734982</v>
      </c>
      <c r="DH3121">
        <v>0.16854678594193581</v>
      </c>
      <c r="DI3121">
        <v>0.13678458968872989</v>
      </c>
      <c r="DJ3121" t="s">
        <v>202</v>
      </c>
      <c r="DK3121" t="s">
        <v>277</v>
      </c>
      <c r="DL3121">
        <v>30.018699999999999</v>
      </c>
      <c r="DM3121">
        <v>26.355499999999999</v>
      </c>
      <c r="DN3121">
        <v>33.731400000000001</v>
      </c>
      <c r="DO3121">
        <v>50.069699999999997</v>
      </c>
      <c r="DP3121">
        <v>65.557199999999995</v>
      </c>
      <c r="DQ3121">
        <v>24.834299999999999</v>
      </c>
      <c r="DR3121">
        <v>74.065399999999997</v>
      </c>
      <c r="DS3121">
        <v>73.260999999999996</v>
      </c>
      <c r="DT3121">
        <v>54.067500000000003</v>
      </c>
      <c r="DU3121">
        <v>61.225700000000003</v>
      </c>
      <c r="DW3121">
        <v>0.86680000000000001</v>
      </c>
      <c r="DX3121">
        <v>0.93579999999999997</v>
      </c>
      <c r="DY3121">
        <v>1.0101</v>
      </c>
      <c r="DZ3121">
        <v>1.3726</v>
      </c>
      <c r="EA3121">
        <v>0.94650000000000001</v>
      </c>
      <c r="EB3121">
        <v>0.90349999999999997</v>
      </c>
      <c r="EC3121">
        <v>0.97699999999999998</v>
      </c>
      <c r="ED3121">
        <v>0.97840000000000005</v>
      </c>
      <c r="EE3121">
        <v>0.83640000000000003</v>
      </c>
      <c r="EF3121">
        <v>0.72099999999999997</v>
      </c>
      <c r="EG3121">
        <v>90436800.310000002</v>
      </c>
      <c r="EH3121">
        <v>81728897.739999995</v>
      </c>
      <c r="EI3121">
        <v>120195258.23999999</v>
      </c>
      <c r="EJ3121">
        <v>267473219.06</v>
      </c>
      <c r="EK3121">
        <v>222344892.97</v>
      </c>
      <c r="EL3121">
        <v>251218594.09999999</v>
      </c>
      <c r="EM3121">
        <v>220769289.58000001</v>
      </c>
      <c r="EN3121">
        <v>282056279.62</v>
      </c>
      <c r="EO3121">
        <v>91245921.379999995</v>
      </c>
      <c r="EP3121">
        <v>73203330.879999995</v>
      </c>
      <c r="EQ3121">
        <v>1292680000</v>
      </c>
      <c r="ER3121">
        <v>1205680000</v>
      </c>
      <c r="ES3121">
        <v>2079000000</v>
      </c>
      <c r="ET3121">
        <v>5934612960.8100004</v>
      </c>
      <c r="EU3121">
        <v>5487087453</v>
      </c>
      <c r="EV3121">
        <v>5636007609.1700001</v>
      </c>
      <c r="EW3121">
        <v>8116591547.9200001</v>
      </c>
      <c r="EX3121">
        <v>11705945616.76</v>
      </c>
      <c r="EY3121">
        <v>11427236841.83</v>
      </c>
      <c r="EZ3121">
        <v>13903986749.690001</v>
      </c>
      <c r="FA3121">
        <v>6.9960702037627262E-2</v>
      </c>
      <c r="FB3121">
        <v>6.7786558406874128E-2</v>
      </c>
      <c r="FC3121">
        <v>5.7813977027417023E-2</v>
      </c>
      <c r="FD3121">
        <v>4.5070035877031019E-2</v>
      </c>
      <c r="FE3121">
        <v>4.0521477901438507E-2</v>
      </c>
      <c r="FF3121">
        <v>4.457385644605194E-2</v>
      </c>
      <c r="FG3121">
        <v>2.7199753526660524E-2</v>
      </c>
      <c r="FH3121">
        <v>2.409512984719198E-2</v>
      </c>
      <c r="FI3121">
        <v>7.9849505740521194E-3</v>
      </c>
      <c r="FJ3121">
        <v>5.2649166169287465E-3</v>
      </c>
      <c r="FK3121">
        <v>6.9960702037627262E-2</v>
      </c>
      <c r="FL3121">
        <v>6.7786558406874128E-2</v>
      </c>
      <c r="FM3121">
        <v>5.7813977027417023E-2</v>
      </c>
      <c r="FN3121">
        <v>4.5070035877031019E-2</v>
      </c>
      <c r="FO3121">
        <v>4.0521477901438507E-2</v>
      </c>
      <c r="FP3121">
        <v>4.457385644605194E-2</v>
      </c>
      <c r="FQ3121">
        <v>2.7199753526660524E-2</v>
      </c>
      <c r="FR3121">
        <v>2.409512984719198E-2</v>
      </c>
      <c r="FS3121">
        <v>7.9849505740521194E-3</v>
      </c>
      <c r="FT3121">
        <v>5.2649166169287465E-3</v>
      </c>
      <c r="FU3121">
        <v>453259717</v>
      </c>
      <c r="FV3121">
        <v>453259717</v>
      </c>
      <c r="FW3121">
        <v>555516620</v>
      </c>
      <c r="FX3121">
        <v>1305236388</v>
      </c>
      <c r="FY3121">
        <v>1375638998</v>
      </c>
      <c r="FZ3121">
        <v>1375638998</v>
      </c>
      <c r="GA3121">
        <v>1375647760</v>
      </c>
      <c r="GB3121">
        <v>1375702619</v>
      </c>
      <c r="GC3121">
        <v>1856527072</v>
      </c>
      <c r="GD3121">
        <v>2599137900</v>
      </c>
    </row>
    <row r="3122" spans="1:186" x14ac:dyDescent="0.4">
      <c r="A3122" t="s">
        <v>6735</v>
      </c>
      <c r="B3122" t="s">
        <v>6736</v>
      </c>
      <c r="C3122" t="s">
        <v>588</v>
      </c>
      <c r="D3122" t="s">
        <v>180</v>
      </c>
      <c r="E3122" t="s">
        <v>180</v>
      </c>
      <c r="F3122" t="s">
        <v>191</v>
      </c>
      <c r="G3122" t="s">
        <v>180</v>
      </c>
      <c r="H3122" t="s">
        <v>180</v>
      </c>
      <c r="I3122" t="s">
        <v>180</v>
      </c>
      <c r="J3122" t="s">
        <v>180</v>
      </c>
      <c r="K3122" t="s">
        <v>180</v>
      </c>
      <c r="L3122" t="s">
        <v>180</v>
      </c>
      <c r="M3122" t="s">
        <v>180</v>
      </c>
      <c r="N3122">
        <v>13907812668.459999</v>
      </c>
      <c r="O3122">
        <v>14897235302.93</v>
      </c>
      <c r="P3122">
        <v>13346406507.83</v>
      </c>
      <c r="Q3122">
        <v>13016175276.780001</v>
      </c>
      <c r="R3122">
        <v>14529023160.51</v>
      </c>
      <c r="S3122">
        <v>15731608288.1</v>
      </c>
      <c r="T3122">
        <v>17000223896.01</v>
      </c>
      <c r="U3122">
        <v>18314804880.380001</v>
      </c>
      <c r="V3122">
        <v>16384617153.77</v>
      </c>
      <c r="W3122">
        <v>15600933131.48</v>
      </c>
      <c r="X3122">
        <v>2.8287</v>
      </c>
      <c r="Y3122">
        <v>2.6566999999999998</v>
      </c>
      <c r="Z3122">
        <v>3.8033000000000001</v>
      </c>
      <c r="AA3122">
        <v>3.9180000000000001</v>
      </c>
      <c r="AB3122">
        <v>3.0175000000000001</v>
      </c>
      <c r="AC3122">
        <v>4.2614999999999998</v>
      </c>
      <c r="AD3122">
        <v>4.3308999999999997</v>
      </c>
      <c r="AE3122">
        <v>3.3409</v>
      </c>
      <c r="AF3122">
        <v>4.2004999999999999</v>
      </c>
      <c r="AG3122">
        <v>3.1076999999999999</v>
      </c>
      <c r="AH3122">
        <v>80.915099999999995</v>
      </c>
      <c r="AI3122">
        <v>81.640600000000006</v>
      </c>
      <c r="AJ3122">
        <v>79.031099999999995</v>
      </c>
      <c r="AK3122">
        <v>76.807400000000001</v>
      </c>
      <c r="AL3122">
        <v>78.885000000000005</v>
      </c>
      <c r="AM3122">
        <v>78.843100000000007</v>
      </c>
      <c r="AN3122">
        <v>77.628</v>
      </c>
      <c r="AO3122">
        <v>78.242199999999997</v>
      </c>
      <c r="AP3122">
        <v>73.342799999999997</v>
      </c>
      <c r="AQ3122">
        <v>70.864000000000004</v>
      </c>
      <c r="AR3122">
        <v>11.2636</v>
      </c>
      <c r="AS3122">
        <v>7.1140999999999996</v>
      </c>
      <c r="AT3122">
        <v>-10.4102</v>
      </c>
      <c r="AU3122">
        <v>-2.4742999999999999</v>
      </c>
      <c r="AV3122">
        <v>11.6228</v>
      </c>
      <c r="AW3122">
        <v>8.2771000000000008</v>
      </c>
      <c r="AX3122">
        <v>8.0640999999999998</v>
      </c>
      <c r="AY3122">
        <v>7.8333000000000004</v>
      </c>
      <c r="AZ3122">
        <v>-10.622400000000001</v>
      </c>
      <c r="BA3122">
        <v>-4.7830000000000004</v>
      </c>
      <c r="BB3122">
        <v>7973617216.3699999</v>
      </c>
      <c r="BC3122">
        <v>8507984273.3800001</v>
      </c>
      <c r="BD3122">
        <v>8797774966.3700008</v>
      </c>
      <c r="BE3122">
        <v>8127247316.4700003</v>
      </c>
      <c r="BF3122">
        <v>9888258302.0100002</v>
      </c>
      <c r="BG3122">
        <v>11943356934.48</v>
      </c>
      <c r="BH3122">
        <v>11316572808.24</v>
      </c>
      <c r="BI3122">
        <v>10321504293.02</v>
      </c>
      <c r="BJ3122">
        <v>8698880837.75</v>
      </c>
      <c r="BK3122">
        <v>6425664306.1000004</v>
      </c>
      <c r="BL3122">
        <v>0.57331928509883445</v>
      </c>
      <c r="BM3122">
        <v>0.57111162577304819</v>
      </c>
      <c r="BN3122">
        <v>0.65918679767535693</v>
      </c>
      <c r="BO3122">
        <v>0.62439596453256696</v>
      </c>
      <c r="BP3122">
        <v>0.68058658815317774</v>
      </c>
      <c r="BQ3122">
        <v>0.75919490974831982</v>
      </c>
      <c r="BR3122">
        <v>0.66567198629048829</v>
      </c>
      <c r="BS3122">
        <v>0.5635607018711436</v>
      </c>
      <c r="BT3122">
        <v>0.53091755248906991</v>
      </c>
      <c r="BU3122">
        <v>0.41187692120377817</v>
      </c>
      <c r="BV3122">
        <v>15.8165</v>
      </c>
      <c r="BW3122">
        <v>20.455100000000002</v>
      </c>
      <c r="BX3122">
        <v>28.968699999999998</v>
      </c>
      <c r="BY3122">
        <v>35.705500000000001</v>
      </c>
      <c r="BZ3122">
        <v>27.126899999999999</v>
      </c>
      <c r="CA3122">
        <v>27.610700000000001</v>
      </c>
      <c r="CB3122">
        <v>24.5474</v>
      </c>
      <c r="CC3122">
        <v>21.3125</v>
      </c>
      <c r="CD3122">
        <v>28.638000000000002</v>
      </c>
      <c r="CE3122">
        <v>29.7879</v>
      </c>
      <c r="CF3122">
        <v>4748625000</v>
      </c>
      <c r="CG3122">
        <v>7638750000</v>
      </c>
      <c r="CH3122">
        <v>7386750000</v>
      </c>
      <c r="CI3122">
        <v>5843250000</v>
      </c>
      <c r="CJ3122">
        <v>4233600000</v>
      </c>
      <c r="CK3122">
        <v>3869775000</v>
      </c>
      <c r="CL3122">
        <v>4542300000</v>
      </c>
      <c r="CM3122">
        <v>4476150000</v>
      </c>
      <c r="CN3122">
        <v>5766075000</v>
      </c>
      <c r="CO3122">
        <v>4884075000</v>
      </c>
      <c r="CP3122">
        <v>9.49</v>
      </c>
      <c r="CQ3122">
        <v>9.1107999999999993</v>
      </c>
      <c r="CR3122">
        <v>9.4792000000000005</v>
      </c>
      <c r="CS3122">
        <v>10.3101</v>
      </c>
      <c r="CT3122">
        <v>10.471500000000001</v>
      </c>
      <c r="CU3122">
        <v>11.292400000000001</v>
      </c>
      <c r="CV3122">
        <v>12.182399999999999</v>
      </c>
      <c r="CW3122">
        <v>10.776899999999999</v>
      </c>
      <c r="CX3122">
        <v>9.1662999999999997</v>
      </c>
      <c r="CY3122">
        <v>8.0221</v>
      </c>
      <c r="CZ3122">
        <v>0</v>
      </c>
      <c r="DA3122">
        <v>1</v>
      </c>
      <c r="DB3122">
        <v>1</v>
      </c>
      <c r="DC3122">
        <v>0</v>
      </c>
      <c r="DD3122">
        <v>0</v>
      </c>
      <c r="DE3122">
        <v>0</v>
      </c>
      <c r="DF3122">
        <v>0.26719059865241485</v>
      </c>
      <c r="DG3122">
        <v>0.24440063813047444</v>
      </c>
      <c r="DH3122">
        <v>0.35192003242341618</v>
      </c>
      <c r="DI3122">
        <v>0.31306300455482222</v>
      </c>
      <c r="DJ3122" t="s">
        <v>181</v>
      </c>
      <c r="DK3122" t="s">
        <v>277</v>
      </c>
      <c r="DL3122">
        <v>54.153300000000002</v>
      </c>
      <c r="DM3122">
        <v>53.219900000000003</v>
      </c>
      <c r="DN3122">
        <v>56.5154</v>
      </c>
      <c r="DO3122">
        <v>52.061300000000003</v>
      </c>
      <c r="DP3122">
        <v>52.992199999999997</v>
      </c>
      <c r="DQ3122">
        <v>50.058900000000001</v>
      </c>
      <c r="DR3122">
        <v>45.255600000000001</v>
      </c>
      <c r="DS3122">
        <v>44.640700000000002</v>
      </c>
      <c r="DT3122">
        <v>44.556100000000001</v>
      </c>
      <c r="DU3122">
        <v>45.003</v>
      </c>
      <c r="DW3122">
        <v>0.60389999999999999</v>
      </c>
      <c r="DX3122">
        <v>0.5907</v>
      </c>
      <c r="DY3122">
        <v>0.623</v>
      </c>
      <c r="DZ3122">
        <v>0.61660000000000004</v>
      </c>
      <c r="EA3122">
        <v>0.71799999999999997</v>
      </c>
      <c r="EB3122">
        <v>0.78939999999999999</v>
      </c>
      <c r="EC3122">
        <v>0.6915</v>
      </c>
      <c r="ED3122">
        <v>0.58450000000000002</v>
      </c>
      <c r="EE3122">
        <v>0.50139999999999996</v>
      </c>
      <c r="EF3122">
        <v>0.40179999999999999</v>
      </c>
      <c r="EG3122">
        <v>136142582.96000001</v>
      </c>
      <c r="EH3122">
        <v>124057271.63</v>
      </c>
      <c r="EI3122">
        <v>233711059.53</v>
      </c>
      <c r="EJ3122">
        <v>150095360.22</v>
      </c>
      <c r="EK3122">
        <v>130222216.37</v>
      </c>
      <c r="EL3122">
        <v>136261527.21000001</v>
      </c>
      <c r="EM3122">
        <v>86417232.670000002</v>
      </c>
      <c r="EN3122">
        <v>80750407.489999995</v>
      </c>
      <c r="EO3122">
        <v>81633258.450000003</v>
      </c>
      <c r="EP3122">
        <v>35281831.93</v>
      </c>
      <c r="EQ3122">
        <v>5538005000</v>
      </c>
      <c r="ER3122">
        <v>5196862144.1300001</v>
      </c>
      <c r="ES3122">
        <v>4362561055.3199997</v>
      </c>
      <c r="ET3122">
        <v>4093118631.0999999</v>
      </c>
      <c r="EU3122">
        <v>4192334674.1799998</v>
      </c>
      <c r="EV3122">
        <v>4189875403.6399999</v>
      </c>
      <c r="EW3122">
        <v>3485230029.8600001</v>
      </c>
      <c r="EX3122">
        <v>3766912622.8099999</v>
      </c>
      <c r="EY3122">
        <v>3267599745.1599998</v>
      </c>
      <c r="EZ3122">
        <v>2474812762.0300002</v>
      </c>
      <c r="FA3122">
        <v>2.4583326118340451E-2</v>
      </c>
      <c r="FB3122">
        <v>2.3871572535385823E-2</v>
      </c>
      <c r="FC3122">
        <v>5.3571985942751921E-2</v>
      </c>
      <c r="FD3122">
        <v>3.667017102303307E-2</v>
      </c>
      <c r="FE3122">
        <v>3.1061980135321816E-2</v>
      </c>
      <c r="FF3122">
        <v>3.2521617967832962E-2</v>
      </c>
      <c r="FG3122">
        <v>2.4795273749397637E-2</v>
      </c>
      <c r="FH3122">
        <v>2.1436761500924516E-2</v>
      </c>
      <c r="FI3122">
        <v>2.4982637047550261E-2</v>
      </c>
      <c r="FJ3122">
        <v>1.4256364146538334E-2</v>
      </c>
      <c r="FK3122">
        <v>2.4583326118340451E-2</v>
      </c>
      <c r="FL3122">
        <v>2.3871572535385823E-2</v>
      </c>
      <c r="FM3122">
        <v>5.3571985942751921E-2</v>
      </c>
      <c r="FN3122">
        <v>3.667017102303307E-2</v>
      </c>
      <c r="FO3122">
        <v>3.1061980135321816E-2</v>
      </c>
      <c r="FP3122">
        <v>3.2521617967832962E-2</v>
      </c>
      <c r="FQ3122">
        <v>2.4795273749397637E-2</v>
      </c>
      <c r="FR3122">
        <v>2.1436761500924516E-2</v>
      </c>
      <c r="FS3122">
        <v>2.4982637047550261E-2</v>
      </c>
      <c r="FT3122">
        <v>1.4256364146538334E-2</v>
      </c>
      <c r="FU3122">
        <v>787500000</v>
      </c>
      <c r="FV3122">
        <v>787500000</v>
      </c>
      <c r="FW3122">
        <v>1102500000</v>
      </c>
      <c r="FX3122">
        <v>1102500000</v>
      </c>
      <c r="FY3122">
        <v>1102500000</v>
      </c>
      <c r="FZ3122">
        <v>1102500000</v>
      </c>
      <c r="GA3122">
        <v>1102500000</v>
      </c>
      <c r="GB3122">
        <v>1102500000</v>
      </c>
      <c r="GC3122">
        <v>1102500000</v>
      </c>
      <c r="GD3122">
        <v>1102500000</v>
      </c>
    </row>
    <row r="3123" spans="1:186" x14ac:dyDescent="0.4">
      <c r="A3123" t="s">
        <v>6737</v>
      </c>
      <c r="B3123" t="s">
        <v>6738</v>
      </c>
      <c r="C3123" t="s">
        <v>241</v>
      </c>
      <c r="D3123" t="s">
        <v>201</v>
      </c>
      <c r="E3123" t="s">
        <v>201</v>
      </c>
      <c r="F3123" t="s">
        <v>180</v>
      </c>
      <c r="G3123" t="s">
        <v>201</v>
      </c>
      <c r="H3123" t="s">
        <v>899</v>
      </c>
      <c r="I3123" t="s">
        <v>201</v>
      </c>
      <c r="J3123" t="s">
        <v>201</v>
      </c>
      <c r="K3123" t="s">
        <v>201</v>
      </c>
      <c r="L3123" t="s">
        <v>201</v>
      </c>
      <c r="M3123" t="s">
        <v>899</v>
      </c>
      <c r="N3123">
        <v>1915904112.98</v>
      </c>
      <c r="O3123">
        <v>2035907298.21</v>
      </c>
      <c r="P3123">
        <v>2327552199.5799999</v>
      </c>
      <c r="Q3123">
        <v>2494791800.0300002</v>
      </c>
      <c r="R3123">
        <v>2693670483.25</v>
      </c>
      <c r="S3123">
        <v>2906222044.4699998</v>
      </c>
      <c r="T3123">
        <v>3138134407.02</v>
      </c>
      <c r="U3123">
        <v>3488492501.3099999</v>
      </c>
      <c r="V3123">
        <v>3923069237.29</v>
      </c>
      <c r="W3123">
        <v>4258110383.6999998</v>
      </c>
      <c r="X3123">
        <v>9.1448999999999998</v>
      </c>
      <c r="Y3123">
        <v>5.1128</v>
      </c>
      <c r="Z3123">
        <v>6.2176</v>
      </c>
      <c r="AA3123">
        <v>6.8662000000000001</v>
      </c>
      <c r="AB3123">
        <v>7.1245000000000003</v>
      </c>
      <c r="AC3123">
        <v>7.6696999999999997</v>
      </c>
      <c r="AD3123">
        <v>9.8674999999999997</v>
      </c>
      <c r="AE3123">
        <v>10.097200000000001</v>
      </c>
      <c r="AF3123">
        <v>9.1318000000000001</v>
      </c>
      <c r="AG3123">
        <v>9.0517000000000003</v>
      </c>
      <c r="AH3123">
        <v>15.8224</v>
      </c>
      <c r="AI3123">
        <v>15.6541</v>
      </c>
      <c r="AJ3123">
        <v>19.658300000000001</v>
      </c>
      <c r="AK3123">
        <v>16.0246</v>
      </c>
      <c r="AL3123">
        <v>13.0524</v>
      </c>
      <c r="AM3123">
        <v>11.1441</v>
      </c>
      <c r="AN3123">
        <v>11.8111</v>
      </c>
      <c r="AO3123">
        <v>13.813800000000001</v>
      </c>
      <c r="AP3123">
        <v>15.298999999999999</v>
      </c>
      <c r="AQ3123">
        <v>15.445600000000001</v>
      </c>
      <c r="AR3123">
        <v>4.9840999999999998</v>
      </c>
      <c r="AS3123">
        <v>6.2634999999999996</v>
      </c>
      <c r="AT3123">
        <v>14.325100000000001</v>
      </c>
      <c r="AU3123">
        <v>7.1852</v>
      </c>
      <c r="AV3123">
        <v>7.9718</v>
      </c>
      <c r="AW3123">
        <v>7.8907999999999996</v>
      </c>
      <c r="AX3123">
        <v>7.9798999999999998</v>
      </c>
      <c r="AY3123">
        <v>11.1645</v>
      </c>
      <c r="AZ3123">
        <v>12.4574</v>
      </c>
      <c r="BA3123">
        <v>8.5403000000000002</v>
      </c>
      <c r="BB3123">
        <v>816945465.50999999</v>
      </c>
      <c r="BC3123">
        <v>914786921.98000002</v>
      </c>
      <c r="BD3123">
        <v>1094329115.3199999</v>
      </c>
      <c r="BE3123">
        <v>1179258733.1199999</v>
      </c>
      <c r="BF3123">
        <v>1278381650.6400001</v>
      </c>
      <c r="BG3123">
        <v>1565208558.8199999</v>
      </c>
      <c r="BH3123">
        <v>1691519226.3900001</v>
      </c>
      <c r="BI3123">
        <v>1915262774.29</v>
      </c>
      <c r="BJ3123">
        <v>2124768402.1600001</v>
      </c>
      <c r="BK3123">
        <v>2388767020.1199999</v>
      </c>
      <c r="BL3123">
        <v>0.42640206259556585</v>
      </c>
      <c r="BM3123">
        <v>0.44932641225083986</v>
      </c>
      <c r="BN3123">
        <v>0.47016308184945044</v>
      </c>
      <c r="BO3123">
        <v>0.47268823518893205</v>
      </c>
      <c r="BP3123">
        <v>0.47458724390727686</v>
      </c>
      <c r="BQ3123">
        <v>0.53857156640811421</v>
      </c>
      <c r="BR3123">
        <v>0.53902064315858345</v>
      </c>
      <c r="BS3123">
        <v>0.54902304464486584</v>
      </c>
      <c r="BT3123">
        <v>0.54160869300072811</v>
      </c>
      <c r="BU3123">
        <v>0.56099227236197868</v>
      </c>
      <c r="BV3123">
        <v>611.50890000000004</v>
      </c>
      <c r="BW3123">
        <v>319.35019999999997</v>
      </c>
      <c r="BX3123">
        <v>288.53390000000002</v>
      </c>
      <c r="BY3123">
        <v>305.85219999999998</v>
      </c>
      <c r="BZ3123">
        <v>328.73390000000001</v>
      </c>
      <c r="CA3123">
        <v>373.8603</v>
      </c>
      <c r="CB3123">
        <v>220.77780000000001</v>
      </c>
      <c r="CC3123">
        <v>81.541899999999998</v>
      </c>
      <c r="CD3123">
        <v>99.86</v>
      </c>
      <c r="CE3123">
        <v>135.14510000000001</v>
      </c>
      <c r="CF3123">
        <v>9258491427.2999992</v>
      </c>
      <c r="CG3123">
        <v>12611304825</v>
      </c>
      <c r="CH3123">
        <v>7970242248.1800003</v>
      </c>
      <c r="CI3123">
        <v>6405361088.5</v>
      </c>
      <c r="CJ3123">
        <v>4603765620.4200001</v>
      </c>
      <c r="CK3123">
        <v>10223927551.9</v>
      </c>
      <c r="CL3123">
        <v>9492405424.3199997</v>
      </c>
      <c r="CM3123">
        <v>13150454339.959999</v>
      </c>
      <c r="CN3123">
        <v>12049732200</v>
      </c>
      <c r="CO3123">
        <v>11773493280</v>
      </c>
      <c r="CP3123">
        <v>11.7477</v>
      </c>
      <c r="CQ3123">
        <v>7.3875000000000002</v>
      </c>
      <c r="CR3123">
        <v>7.5590999999999999</v>
      </c>
      <c r="CS3123">
        <v>9.1053999999999995</v>
      </c>
      <c r="CT3123">
        <v>9.17</v>
      </c>
      <c r="CU3123">
        <v>9.5831</v>
      </c>
      <c r="CV3123">
        <v>10.264799999999999</v>
      </c>
      <c r="CW3123">
        <v>11.068099999999999</v>
      </c>
      <c r="CX3123">
        <v>10.7103</v>
      </c>
      <c r="CY3123">
        <v>10.4658</v>
      </c>
      <c r="CZ3123">
        <v>5</v>
      </c>
      <c r="DA3123">
        <v>6</v>
      </c>
      <c r="DB3123">
        <v>3</v>
      </c>
      <c r="DC3123">
        <v>3</v>
      </c>
      <c r="DD3123">
        <v>2</v>
      </c>
      <c r="DE3123">
        <v>4</v>
      </c>
      <c r="DF3123">
        <v>3.0248562340368559</v>
      </c>
      <c r="DG3123">
        <v>3.7696667930407579</v>
      </c>
      <c r="DH3123">
        <v>3.0715063821620907</v>
      </c>
      <c r="DI3123">
        <v>2.7649572742568638</v>
      </c>
      <c r="DJ3123" t="s">
        <v>569</v>
      </c>
      <c r="DK3123" t="s">
        <v>192</v>
      </c>
      <c r="DL3123">
        <v>42.342599999999997</v>
      </c>
      <c r="DM3123">
        <v>31.144200000000001</v>
      </c>
      <c r="DN3123">
        <v>24.3934</v>
      </c>
      <c r="DO3123">
        <v>22.880199999999999</v>
      </c>
      <c r="DP3123">
        <v>23.792000000000002</v>
      </c>
      <c r="DQ3123">
        <v>26.981400000000001</v>
      </c>
      <c r="DR3123">
        <v>24.6645</v>
      </c>
      <c r="DS3123">
        <v>35.952800000000003</v>
      </c>
      <c r="DT3123">
        <v>39.826799999999999</v>
      </c>
      <c r="DU3123">
        <v>40.918900000000001</v>
      </c>
      <c r="DW3123">
        <v>0.43680000000000002</v>
      </c>
      <c r="DX3123">
        <v>0.46300000000000002</v>
      </c>
      <c r="DY3123">
        <v>0.50160000000000005</v>
      </c>
      <c r="DZ3123">
        <v>0.48909999999999998</v>
      </c>
      <c r="EA3123">
        <v>0.49280000000000002</v>
      </c>
      <c r="EB3123">
        <v>0.55900000000000005</v>
      </c>
      <c r="EC3123">
        <v>0.55969999999999998</v>
      </c>
      <c r="ED3123">
        <v>0.57809999999999995</v>
      </c>
      <c r="EE3123">
        <v>0.57340000000000002</v>
      </c>
      <c r="EF3123">
        <v>0.58399999999999996</v>
      </c>
      <c r="EG3123">
        <v>-22534135.73</v>
      </c>
      <c r="EH3123">
        <v>-22040401.010000002</v>
      </c>
      <c r="EI3123">
        <v>-3729064.16</v>
      </c>
      <c r="EJ3123">
        <v>-9903716.1400000006</v>
      </c>
      <c r="EK3123">
        <v>-9039060.4499999993</v>
      </c>
      <c r="EL3123">
        <v>-11268172.92</v>
      </c>
      <c r="EM3123">
        <v>-4847532.3499999996</v>
      </c>
      <c r="EN3123">
        <v>-5392540.8399999999</v>
      </c>
      <c r="EO3123">
        <v>-12220942.439999999</v>
      </c>
      <c r="EP3123">
        <v>675904.38</v>
      </c>
      <c r="EQ3123">
        <v>93649154.109999999</v>
      </c>
      <c r="ES3123">
        <v>86658099.200000003</v>
      </c>
      <c r="ET3123">
        <v>76451983.599999994</v>
      </c>
      <c r="EU3123">
        <v>40968387.020000003</v>
      </c>
      <c r="EV3123">
        <v>10000000</v>
      </c>
      <c r="EX3123">
        <v>12062805.439999999</v>
      </c>
      <c r="EY3123">
        <v>20114000.620000001</v>
      </c>
      <c r="EZ3123">
        <v>63935101.229999997</v>
      </c>
      <c r="FA3123">
        <v>-0.24062295003253822</v>
      </c>
      <c r="FC3123">
        <v>-4.3031917321352926E-2</v>
      </c>
      <c r="FD3123">
        <v>-0.12954165050597852</v>
      </c>
      <c r="FE3123">
        <v>-0.22063500927159516</v>
      </c>
      <c r="FF3123">
        <v>-1.1268172919999999</v>
      </c>
      <c r="FH3123">
        <v>-0.44703869815544334</v>
      </c>
      <c r="FI3123">
        <v>-0.6075838750769611</v>
      </c>
      <c r="FJ3123">
        <v>1.0571726125348626E-2</v>
      </c>
      <c r="FT3123">
        <v>1.0571726125348626E-2</v>
      </c>
      <c r="FU3123">
        <v>461770146</v>
      </c>
      <c r="FV3123">
        <v>596561250</v>
      </c>
      <c r="FW3123">
        <v>606563337</v>
      </c>
      <c r="FX3123">
        <v>602573950</v>
      </c>
      <c r="FY3123">
        <v>849403251</v>
      </c>
      <c r="FZ3123">
        <v>848458718</v>
      </c>
      <c r="GA3123">
        <v>1102486112</v>
      </c>
      <c r="GB3123">
        <v>1322983334</v>
      </c>
      <c r="GC3123">
        <v>1587580000</v>
      </c>
      <c r="GD3123">
        <v>1905096000</v>
      </c>
    </row>
    <row r="3124" spans="1:186" x14ac:dyDescent="0.4">
      <c r="A3124" t="s">
        <v>6739</v>
      </c>
      <c r="B3124" t="s">
        <v>6740</v>
      </c>
      <c r="C3124" t="s">
        <v>582</v>
      </c>
      <c r="D3124" t="s">
        <v>201</v>
      </c>
      <c r="E3124" t="s">
        <v>180</v>
      </c>
      <c r="F3124" t="s">
        <v>180</v>
      </c>
      <c r="G3124" t="s">
        <v>180</v>
      </c>
      <c r="H3124" t="s">
        <v>180</v>
      </c>
      <c r="I3124" t="s">
        <v>201</v>
      </c>
      <c r="J3124" t="s">
        <v>180</v>
      </c>
      <c r="K3124" t="s">
        <v>180</v>
      </c>
      <c r="L3124" t="s">
        <v>180</v>
      </c>
      <c r="M3124" t="s">
        <v>180</v>
      </c>
      <c r="N3124">
        <v>4432684153.4499998</v>
      </c>
      <c r="O3124">
        <v>5385016925.7600002</v>
      </c>
      <c r="P3124">
        <v>5387121769.7700014</v>
      </c>
      <c r="Q3124">
        <v>5562088442.3800001</v>
      </c>
      <c r="R3124">
        <v>5938456793.4300003</v>
      </c>
      <c r="S3124">
        <v>16974610097.67</v>
      </c>
      <c r="T3124">
        <v>19668924655.650002</v>
      </c>
      <c r="U3124">
        <v>29177799769.150002</v>
      </c>
      <c r="V3124">
        <v>32754768551.669998</v>
      </c>
      <c r="W3124">
        <v>35507961556.669998</v>
      </c>
      <c r="X3124">
        <v>13.5916</v>
      </c>
      <c r="Y3124">
        <v>7.0061999999999998</v>
      </c>
      <c r="Z3124">
        <v>-4.3945999999999996</v>
      </c>
      <c r="AA3124">
        <v>9.1412999999999993</v>
      </c>
      <c r="AB3124">
        <v>9.4511000000000003</v>
      </c>
      <c r="AC3124">
        <v>19.063300000000002</v>
      </c>
      <c r="AD3124">
        <v>14.34</v>
      </c>
      <c r="AE3124">
        <v>37.4437</v>
      </c>
      <c r="AF3124">
        <v>9.8085000000000004</v>
      </c>
      <c r="AG3124">
        <v>7.1326999999999998</v>
      </c>
      <c r="AH3124">
        <v>29.116900000000001</v>
      </c>
      <c r="AI3124">
        <v>37.715600000000002</v>
      </c>
      <c r="AJ3124">
        <v>44.022300000000001</v>
      </c>
      <c r="AK3124">
        <v>38.870699999999999</v>
      </c>
      <c r="AL3124">
        <v>35.9895</v>
      </c>
      <c r="AM3124">
        <v>54.258899999999997</v>
      </c>
      <c r="AN3124">
        <v>41.149900000000002</v>
      </c>
      <c r="AO3124">
        <v>34.8446</v>
      </c>
      <c r="AP3124">
        <v>29.331199999999999</v>
      </c>
      <c r="AQ3124">
        <v>29.808499999999999</v>
      </c>
      <c r="AR3124">
        <v>59.600700000000003</v>
      </c>
      <c r="AS3124">
        <v>21.484300000000001</v>
      </c>
      <c r="AT3124">
        <v>3.9100000000000003E-2</v>
      </c>
      <c r="AU3124">
        <v>3.2479</v>
      </c>
      <c r="AV3124">
        <v>162.27699999999999</v>
      </c>
      <c r="AW3124">
        <v>16.359500000000001</v>
      </c>
      <c r="AX3124">
        <v>15.8726</v>
      </c>
      <c r="AY3124">
        <v>48.344700000000003</v>
      </c>
      <c r="AZ3124">
        <v>12.2592</v>
      </c>
      <c r="BA3124">
        <v>8.4055</v>
      </c>
      <c r="BB3124">
        <v>2361537482.9099998</v>
      </c>
      <c r="BC3124">
        <v>2547361902.8499999</v>
      </c>
      <c r="BD3124">
        <v>2844228368.4299998</v>
      </c>
      <c r="BE3124">
        <v>4149684213.8899999</v>
      </c>
      <c r="BF3124">
        <v>4435713892.7799997</v>
      </c>
      <c r="BG3124">
        <v>13785247595.360001</v>
      </c>
      <c r="BH3124">
        <v>14723882559</v>
      </c>
      <c r="BI3124">
        <v>28367201942.509998</v>
      </c>
      <c r="BJ3124">
        <v>25884105588.869999</v>
      </c>
      <c r="BK3124">
        <v>26298460757.619999</v>
      </c>
      <c r="BL3124">
        <v>0.53275563995959263</v>
      </c>
      <c r="BM3124">
        <v>0.47304622027543297</v>
      </c>
      <c r="BN3124">
        <v>0.52796808573930409</v>
      </c>
      <c r="BO3124">
        <v>0.74606584502895157</v>
      </c>
      <c r="BP3124">
        <v>0.74694723681200192</v>
      </c>
      <c r="BQ3124">
        <v>0.81210982261396492</v>
      </c>
      <c r="BR3124">
        <v>0.74858604711623056</v>
      </c>
      <c r="BS3124">
        <v>0.97221867882248414</v>
      </c>
      <c r="BT3124">
        <v>0.79023930662304442</v>
      </c>
      <c r="BU3124">
        <v>0.74063560972510856</v>
      </c>
      <c r="BV3124">
        <v>63.488199999999999</v>
      </c>
      <c r="BW3124">
        <v>10.7746</v>
      </c>
      <c r="BX3124">
        <v>15.519399999999999</v>
      </c>
      <c r="BY3124">
        <v>11.398199999999999</v>
      </c>
      <c r="BZ3124">
        <v>46.228400000000001</v>
      </c>
      <c r="CA3124">
        <v>27.950299999999999</v>
      </c>
      <c r="CB3124">
        <v>75.5625</v>
      </c>
      <c r="CC3124">
        <v>92.721599999999995</v>
      </c>
      <c r="CD3124">
        <v>152.351</v>
      </c>
      <c r="CE3124">
        <v>113.2744</v>
      </c>
      <c r="CF3124">
        <v>8970880000</v>
      </c>
      <c r="CG3124">
        <v>10882432000</v>
      </c>
      <c r="CH3124">
        <v>9205632000</v>
      </c>
      <c r="CI3124">
        <v>8216320000</v>
      </c>
      <c r="CJ3124">
        <v>7025792000</v>
      </c>
      <c r="CK3124">
        <v>26863495131.25</v>
      </c>
      <c r="CL3124">
        <v>46752208939.889999</v>
      </c>
      <c r="CM3124">
        <v>48373940667.239998</v>
      </c>
      <c r="CN3124">
        <v>33745298499.599998</v>
      </c>
      <c r="CO3124">
        <v>33298669548.869999</v>
      </c>
      <c r="CP3124">
        <v>16.420500000000001</v>
      </c>
      <c r="CQ3124">
        <v>7.8239999999999998</v>
      </c>
      <c r="CR3124">
        <v>-9.5393000000000008</v>
      </c>
      <c r="CS3124">
        <v>12.0174</v>
      </c>
      <c r="CT3124">
        <v>12.365</v>
      </c>
      <c r="CU3124">
        <v>31.854500000000002</v>
      </c>
      <c r="CV3124">
        <v>23.5779</v>
      </c>
      <c r="CW3124">
        <v>51.9069</v>
      </c>
      <c r="CX3124">
        <v>13.492800000000001</v>
      </c>
      <c r="CY3124">
        <v>10.312099999999999</v>
      </c>
      <c r="CZ3124">
        <v>2</v>
      </c>
      <c r="DA3124">
        <v>2</v>
      </c>
      <c r="DB3124">
        <v>2</v>
      </c>
      <c r="DC3124">
        <v>1</v>
      </c>
      <c r="DD3124">
        <v>1</v>
      </c>
      <c r="DE3124">
        <v>2</v>
      </c>
      <c r="DF3124">
        <v>2.3769580573618283</v>
      </c>
      <c r="DG3124">
        <v>1.6579022767297993</v>
      </c>
      <c r="DH3124">
        <v>1.0302407860512726</v>
      </c>
      <c r="DI3124">
        <v>0.93778037626085597</v>
      </c>
      <c r="DJ3124" t="s">
        <v>181</v>
      </c>
      <c r="DK3124" t="s">
        <v>584</v>
      </c>
      <c r="DL3124">
        <v>36.872100000000003</v>
      </c>
      <c r="DM3124">
        <v>43.179400000000001</v>
      </c>
      <c r="DN3124">
        <v>46.860500000000002</v>
      </c>
      <c r="DO3124">
        <v>42.866</v>
      </c>
      <c r="DP3124">
        <v>44.240299999999998</v>
      </c>
      <c r="DQ3124">
        <v>43.018900000000002</v>
      </c>
      <c r="DR3124">
        <v>54.337200000000003</v>
      </c>
      <c r="DS3124">
        <v>46.335000000000001</v>
      </c>
      <c r="DT3124">
        <v>53.402799999999999</v>
      </c>
      <c r="DU3124">
        <v>52.677399999999999</v>
      </c>
      <c r="DW3124">
        <v>0.65510000000000002</v>
      </c>
      <c r="DX3124">
        <v>0.51890000000000003</v>
      </c>
      <c r="DY3124">
        <v>0.52810000000000001</v>
      </c>
      <c r="DZ3124">
        <v>0.75800000000000001</v>
      </c>
      <c r="EA3124">
        <v>0.77139999999999997</v>
      </c>
      <c r="EB3124">
        <v>1.2033</v>
      </c>
      <c r="EC3124">
        <v>0.80359999999999998</v>
      </c>
      <c r="ED3124">
        <v>1.1615</v>
      </c>
      <c r="EE3124">
        <v>0.83589999999999998</v>
      </c>
      <c r="EF3124">
        <v>0.77049999999999996</v>
      </c>
      <c r="EG3124">
        <v>23567088.109999999</v>
      </c>
      <c r="EH3124">
        <v>40258206.590000004</v>
      </c>
      <c r="EI3124">
        <v>47674321.43</v>
      </c>
      <c r="EJ3124">
        <v>69106909.900000006</v>
      </c>
      <c r="EK3124">
        <v>50217227.210000001</v>
      </c>
      <c r="EL3124">
        <v>131979896.70999999</v>
      </c>
      <c r="EM3124">
        <v>63795477.729999997</v>
      </c>
      <c r="EN3124">
        <v>30992450.300000001</v>
      </c>
      <c r="EO3124">
        <v>-203037267.59999999</v>
      </c>
      <c r="EP3124">
        <v>-145581935.58000001</v>
      </c>
      <c r="EQ3124">
        <v>670130502.29999995</v>
      </c>
      <c r="ER3124">
        <v>1505104210.6199999</v>
      </c>
      <c r="ES3124">
        <v>1493390000</v>
      </c>
      <c r="ET3124">
        <v>1174770000</v>
      </c>
      <c r="EU3124">
        <v>1031300000</v>
      </c>
      <c r="EV3124">
        <v>3974328260.5100002</v>
      </c>
      <c r="EW3124">
        <v>3506409268</v>
      </c>
      <c r="EX3124">
        <v>3026888907.3299999</v>
      </c>
      <c r="EY3124">
        <v>4191171671.6999998</v>
      </c>
      <c r="EZ3124">
        <v>4446055025.0699997</v>
      </c>
      <c r="FA3124">
        <v>3.5167908383686178E-2</v>
      </c>
      <c r="FB3124">
        <v>2.6747786834917152E-2</v>
      </c>
      <c r="FC3124">
        <v>3.1923557429740387E-2</v>
      </c>
      <c r="FD3124">
        <v>5.8825906262502455E-2</v>
      </c>
      <c r="FE3124">
        <v>4.8693132172985557E-2</v>
      </c>
      <c r="FF3124">
        <v>3.3208101610877977E-2</v>
      </c>
      <c r="FG3124">
        <v>1.8193962214338978E-2</v>
      </c>
      <c r="FH3124">
        <v>1.0239044526856537E-2</v>
      </c>
      <c r="FI3124">
        <v>-4.8444035106212945E-2</v>
      </c>
      <c r="FJ3124">
        <v>-3.2744069688545506E-2</v>
      </c>
      <c r="FK3124">
        <v>3.5167908383686178E-2</v>
      </c>
      <c r="FL3124">
        <v>2.6747786834917152E-2</v>
      </c>
      <c r="FM3124">
        <v>3.1923557429740387E-2</v>
      </c>
      <c r="FN3124">
        <v>5.8825906262502455E-2</v>
      </c>
      <c r="FO3124">
        <v>4.8693132172985557E-2</v>
      </c>
      <c r="FP3124">
        <v>3.3208101610877977E-2</v>
      </c>
      <c r="FQ3124">
        <v>1.8193962214338978E-2</v>
      </c>
      <c r="FR3124">
        <v>1.0239044526856537E-2</v>
      </c>
      <c r="FU3124">
        <v>838400000</v>
      </c>
      <c r="FV3124">
        <v>1676800000</v>
      </c>
      <c r="FW3124">
        <v>1676800000</v>
      </c>
      <c r="FX3124">
        <v>1676800000</v>
      </c>
      <c r="FY3124">
        <v>1676800000</v>
      </c>
      <c r="FZ3124">
        <v>4298159221</v>
      </c>
      <c r="GA3124">
        <v>4633519221</v>
      </c>
      <c r="GB3124">
        <v>4633519221</v>
      </c>
      <c r="GC3124">
        <v>4962543897</v>
      </c>
      <c r="GD3124">
        <v>4962543897</v>
      </c>
    </row>
    <row r="3125" spans="1:186" x14ac:dyDescent="0.4">
      <c r="A3125" t="s">
        <v>6741</v>
      </c>
      <c r="B3125" t="s">
        <v>6742</v>
      </c>
      <c r="C3125" t="s">
        <v>241</v>
      </c>
      <c r="D3125" t="s">
        <v>201</v>
      </c>
      <c r="E3125" t="s">
        <v>201</v>
      </c>
      <c r="F3125" t="s">
        <v>899</v>
      </c>
      <c r="G3125" t="s">
        <v>201</v>
      </c>
      <c r="H3125" t="s">
        <v>180</v>
      </c>
      <c r="I3125" t="s">
        <v>201</v>
      </c>
      <c r="J3125" t="s">
        <v>201</v>
      </c>
      <c r="K3125" t="s">
        <v>201</v>
      </c>
      <c r="L3125" t="s">
        <v>201</v>
      </c>
      <c r="M3125" t="s">
        <v>201</v>
      </c>
      <c r="N3125">
        <v>7923961761.5</v>
      </c>
      <c r="O3125">
        <v>11156713729.02</v>
      </c>
      <c r="P3125">
        <v>12428188875.83</v>
      </c>
      <c r="Q3125">
        <v>14154048899.040001</v>
      </c>
      <c r="R3125">
        <v>16005650937.1</v>
      </c>
      <c r="S3125">
        <v>16835002423.200001</v>
      </c>
      <c r="T3125">
        <v>18883320717.950001</v>
      </c>
      <c r="U3125">
        <v>21071032920.169998</v>
      </c>
      <c r="V3125">
        <v>22226021419.400002</v>
      </c>
      <c r="W3125">
        <v>23637525159.029999</v>
      </c>
      <c r="X3125">
        <v>16.232800000000001</v>
      </c>
      <c r="Y3125">
        <v>13.089</v>
      </c>
      <c r="Z3125">
        <v>8.8013999999999992</v>
      </c>
      <c r="AA3125">
        <v>6.0106000000000002</v>
      </c>
      <c r="AB3125">
        <v>5.9005999999999998</v>
      </c>
      <c r="AC3125">
        <v>4.3503999999999996</v>
      </c>
      <c r="AD3125">
        <v>3.7378</v>
      </c>
      <c r="AE3125">
        <v>2.5629</v>
      </c>
      <c r="AF3125">
        <v>2.4430999999999998</v>
      </c>
      <c r="AG3125">
        <v>3.2793000000000001</v>
      </c>
      <c r="AH3125">
        <v>20.557500000000001</v>
      </c>
      <c r="AI3125">
        <v>22.8172</v>
      </c>
      <c r="AJ3125">
        <v>28.339300000000001</v>
      </c>
      <c r="AK3125">
        <v>36.266500000000001</v>
      </c>
      <c r="AL3125">
        <v>42.078099999999999</v>
      </c>
      <c r="AM3125">
        <v>42.982100000000003</v>
      </c>
      <c r="AN3125">
        <v>46.9193</v>
      </c>
      <c r="AO3125">
        <v>47.286099999999998</v>
      </c>
      <c r="AP3125">
        <v>48.362099999999998</v>
      </c>
      <c r="AQ3125">
        <v>49.192500000000003</v>
      </c>
      <c r="AR3125">
        <v>31.854500000000002</v>
      </c>
      <c r="AS3125">
        <v>40.797199999999997</v>
      </c>
      <c r="AT3125">
        <v>11.3965</v>
      </c>
      <c r="AU3125">
        <v>13.886699999999999</v>
      </c>
      <c r="AV3125">
        <v>13.081799999999999</v>
      </c>
      <c r="AW3125">
        <v>5.1816000000000004</v>
      </c>
      <c r="AX3125">
        <v>12.167</v>
      </c>
      <c r="AY3125">
        <v>11.5854</v>
      </c>
      <c r="AZ3125">
        <v>5.4973000000000001</v>
      </c>
      <c r="BA3125">
        <v>6.3346</v>
      </c>
      <c r="BB3125">
        <v>5171048660</v>
      </c>
      <c r="BC3125">
        <v>5629416583.0200014</v>
      </c>
      <c r="BD3125">
        <v>6476747733.4899998</v>
      </c>
      <c r="BE3125">
        <v>7290128453.4200001</v>
      </c>
      <c r="BF3125">
        <v>8470591084.1000004</v>
      </c>
      <c r="BG3125">
        <v>8849012664.0599995</v>
      </c>
      <c r="BH3125">
        <v>9167186699.6200008</v>
      </c>
      <c r="BI3125">
        <v>10884288643.09</v>
      </c>
      <c r="BJ3125">
        <v>11833330551.43</v>
      </c>
      <c r="BK3125">
        <v>11523614059.950001</v>
      </c>
      <c r="BL3125">
        <v>0.65258374732756463</v>
      </c>
      <c r="BM3125">
        <v>0.5045765912570821</v>
      </c>
      <c r="BN3125">
        <v>0.52113367427862323</v>
      </c>
      <c r="BO3125">
        <v>0.515056045476461</v>
      </c>
      <c r="BP3125">
        <v>0.52922502917177527</v>
      </c>
      <c r="BQ3125">
        <v>0.52563180221853378</v>
      </c>
      <c r="BR3125">
        <v>0.48546475678432494</v>
      </c>
      <c r="BS3125">
        <v>0.51655221100580895</v>
      </c>
      <c r="BT3125">
        <v>0.53240885213496947</v>
      </c>
      <c r="BU3125">
        <v>0.48751356084956948</v>
      </c>
      <c r="BV3125">
        <v>76.346900000000005</v>
      </c>
      <c r="BW3125">
        <v>48.008299999999998</v>
      </c>
      <c r="BX3125">
        <v>32.927500000000002</v>
      </c>
      <c r="BY3125">
        <v>34.606699999999996</v>
      </c>
      <c r="BZ3125">
        <v>31.272400000000001</v>
      </c>
      <c r="CA3125">
        <v>27.876100000000001</v>
      </c>
      <c r="CB3125">
        <v>29.244800000000001</v>
      </c>
      <c r="CC3125">
        <v>27.221900000000002</v>
      </c>
      <c r="CD3125">
        <v>24.0915</v>
      </c>
      <c r="CE3125">
        <v>19.319400000000002</v>
      </c>
      <c r="CF3125">
        <v>27130192438.68</v>
      </c>
      <c r="CG3125">
        <v>39270498670</v>
      </c>
      <c r="CH3125">
        <v>36578525074</v>
      </c>
      <c r="CI3125">
        <v>25746257992</v>
      </c>
      <c r="CJ3125">
        <v>21652602506.25</v>
      </c>
      <c r="CK3125">
        <v>32151778110</v>
      </c>
      <c r="CL3125">
        <v>25858503712.5</v>
      </c>
      <c r="CM3125">
        <v>25002762525</v>
      </c>
      <c r="CN3125">
        <v>18143030242.5</v>
      </c>
      <c r="CO3125">
        <v>19777826253.75</v>
      </c>
      <c r="CP3125">
        <v>20.7683</v>
      </c>
      <c r="CQ3125">
        <v>15.439500000000001</v>
      </c>
      <c r="CR3125">
        <v>10.408799999999999</v>
      </c>
      <c r="CS3125">
        <v>7.5102000000000002</v>
      </c>
      <c r="CT3125">
        <v>8.9254999999999995</v>
      </c>
      <c r="CU3125">
        <v>6.2431999999999999</v>
      </c>
      <c r="CV3125">
        <v>5.6627999999999998</v>
      </c>
      <c r="CW3125">
        <v>4.4112999999999998</v>
      </c>
      <c r="CX3125">
        <v>3.6334</v>
      </c>
      <c r="CY3125">
        <v>3.8751000000000002</v>
      </c>
      <c r="CZ3125">
        <v>3</v>
      </c>
      <c r="DA3125">
        <v>4</v>
      </c>
      <c r="DB3125">
        <v>3</v>
      </c>
      <c r="DC3125">
        <v>2</v>
      </c>
      <c r="DD3125">
        <v>1</v>
      </c>
      <c r="DE3125">
        <v>2</v>
      </c>
      <c r="DF3125">
        <v>1.369383282672288</v>
      </c>
      <c r="DG3125">
        <v>1.1865940611324468</v>
      </c>
      <c r="DH3125">
        <v>0.81629680364943047</v>
      </c>
      <c r="DI3125">
        <v>0.83671307045418342</v>
      </c>
      <c r="DJ3125" t="s">
        <v>181</v>
      </c>
      <c r="DK3125" t="s">
        <v>192</v>
      </c>
      <c r="DL3125">
        <v>59.461599999999997</v>
      </c>
      <c r="DM3125">
        <v>50.9208</v>
      </c>
      <c r="DN3125">
        <v>49.3996</v>
      </c>
      <c r="DO3125">
        <v>44.135399999999997</v>
      </c>
      <c r="DP3125">
        <v>45.614600000000003</v>
      </c>
      <c r="DQ3125">
        <v>51.664099999999998</v>
      </c>
      <c r="DR3125">
        <v>38.451900000000002</v>
      </c>
      <c r="DS3125">
        <v>37.896299999999997</v>
      </c>
      <c r="DT3125">
        <v>38.058199999999999</v>
      </c>
      <c r="DU3125">
        <v>35.050800000000002</v>
      </c>
      <c r="DW3125">
        <v>0.74219999999999997</v>
      </c>
      <c r="DX3125">
        <v>0.59009999999999996</v>
      </c>
      <c r="DY3125">
        <v>0.54920000000000002</v>
      </c>
      <c r="DZ3125">
        <v>0.54849999999999999</v>
      </c>
      <c r="EA3125">
        <v>0.56169999999999998</v>
      </c>
      <c r="EB3125">
        <v>0.53890000000000005</v>
      </c>
      <c r="EC3125">
        <v>0.51329999999999998</v>
      </c>
      <c r="ED3125">
        <v>0.54479999999999995</v>
      </c>
      <c r="EE3125">
        <v>0.54659999999999997</v>
      </c>
      <c r="EF3125">
        <v>0.50249999999999995</v>
      </c>
      <c r="EG3125">
        <v>7702874.6500000004</v>
      </c>
      <c r="EH3125">
        <v>17183032.850000001</v>
      </c>
      <c r="EI3125">
        <v>37024319.240000002</v>
      </c>
      <c r="EJ3125">
        <v>42106099.020000003</v>
      </c>
      <c r="EK3125">
        <v>98972856.489999995</v>
      </c>
      <c r="EL3125">
        <v>75998224.650000006</v>
      </c>
      <c r="EM3125">
        <v>92333590.769999996</v>
      </c>
      <c r="EN3125">
        <v>114634207.44</v>
      </c>
      <c r="EO3125">
        <v>218057610.13999999</v>
      </c>
      <c r="EP3125">
        <v>141488090.56</v>
      </c>
      <c r="EQ3125">
        <v>360123564.64999998</v>
      </c>
      <c r="ER3125">
        <v>850283294.08000004</v>
      </c>
      <c r="ES3125">
        <v>626779034.35000002</v>
      </c>
      <c r="ET3125">
        <v>935772643.44000006</v>
      </c>
      <c r="EU3125">
        <v>1849260277.48</v>
      </c>
      <c r="EV3125">
        <v>2161721992.96</v>
      </c>
      <c r="EW3125">
        <v>3396790834.3400002</v>
      </c>
      <c r="EX3125">
        <v>3848746459.2399998</v>
      </c>
      <c r="EY3125">
        <v>4430773360.1499996</v>
      </c>
      <c r="EZ3125">
        <v>4381559169.2200003</v>
      </c>
      <c r="FA3125">
        <v>2.1389532388657592E-2</v>
      </c>
      <c r="FB3125">
        <v>2.0208597498780581E-2</v>
      </c>
      <c r="FC3125">
        <v>5.9070768502006453E-2</v>
      </c>
      <c r="FD3125">
        <v>4.4996078176867293E-2</v>
      </c>
      <c r="FE3125">
        <v>5.3520241415054348E-2</v>
      </c>
      <c r="FF3125">
        <v>3.5156335966188348E-2</v>
      </c>
      <c r="FG3125">
        <v>2.7182595359287264E-2</v>
      </c>
      <c r="FH3125">
        <v>2.978481660302364E-2</v>
      </c>
      <c r="FI3125">
        <v>4.9214345310728748E-2</v>
      </c>
      <c r="FJ3125">
        <v>3.2291721986533746E-2</v>
      </c>
      <c r="FK3125">
        <v>2.1389532388657592E-2</v>
      </c>
      <c r="FL3125">
        <v>2.0208597498780581E-2</v>
      </c>
      <c r="FM3125">
        <v>5.9070768502006453E-2</v>
      </c>
      <c r="FN3125">
        <v>4.4996078176867293E-2</v>
      </c>
      <c r="FO3125">
        <v>5.3520241415054348E-2</v>
      </c>
      <c r="FP3125">
        <v>3.5156335966188348E-2</v>
      </c>
      <c r="FQ3125">
        <v>2.7182595359287264E-2</v>
      </c>
      <c r="FR3125">
        <v>2.978481660302364E-2</v>
      </c>
      <c r="FS3125">
        <v>4.9214345310728748E-2</v>
      </c>
      <c r="FT3125">
        <v>3.2291721986533746E-2</v>
      </c>
      <c r="FU3125">
        <v>1514806948</v>
      </c>
      <c r="FV3125">
        <v>1564561700</v>
      </c>
      <c r="FW3125">
        <v>1569893780</v>
      </c>
      <c r="FX3125">
        <v>3139787560</v>
      </c>
      <c r="FY3125">
        <v>3115482375</v>
      </c>
      <c r="FZ3125">
        <v>3115482375</v>
      </c>
      <c r="GA3125">
        <v>3115482375</v>
      </c>
      <c r="GB3125">
        <v>3205482375</v>
      </c>
      <c r="GC3125">
        <v>3205482375</v>
      </c>
      <c r="GD3125">
        <v>3205482375</v>
      </c>
    </row>
    <row r="3126" spans="1:186" x14ac:dyDescent="0.4">
      <c r="A3126" t="s">
        <v>6743</v>
      </c>
      <c r="B3126" t="s">
        <v>6744</v>
      </c>
      <c r="C3126" t="s">
        <v>391</v>
      </c>
      <c r="D3126" t="s">
        <v>191</v>
      </c>
      <c r="E3126" t="s">
        <v>191</v>
      </c>
      <c r="F3126" t="s">
        <v>583</v>
      </c>
      <c r="G3126" t="s">
        <v>191</v>
      </c>
      <c r="H3126" t="s">
        <v>191</v>
      </c>
      <c r="I3126" t="s">
        <v>191</v>
      </c>
      <c r="J3126" t="s">
        <v>191</v>
      </c>
      <c r="K3126" t="s">
        <v>191</v>
      </c>
      <c r="L3126" t="s">
        <v>180</v>
      </c>
      <c r="M3126" t="s">
        <v>180</v>
      </c>
      <c r="N3126">
        <v>3257827058.98</v>
      </c>
      <c r="O3126">
        <v>3510650901.8299999</v>
      </c>
      <c r="P3126">
        <v>3388411475.0700002</v>
      </c>
      <c r="Q3126">
        <v>3664573623.0300002</v>
      </c>
      <c r="R3126">
        <v>3686783161.1799998</v>
      </c>
      <c r="S3126">
        <v>3818506546.4200001</v>
      </c>
      <c r="T3126">
        <v>3738795197</v>
      </c>
      <c r="U3126">
        <v>3878807684.2800002</v>
      </c>
      <c r="V3126">
        <v>4397970859.25</v>
      </c>
      <c r="W3126">
        <v>4847588837.2200003</v>
      </c>
      <c r="X3126">
        <v>5.2046999999999999</v>
      </c>
      <c r="Y3126">
        <v>1.5799000000000001</v>
      </c>
      <c r="Z3126">
        <v>3.2477999999999998</v>
      </c>
      <c r="AA3126">
        <v>4.32</v>
      </c>
      <c r="AB3126">
        <v>4.9032</v>
      </c>
      <c r="AC3126">
        <v>5.0526</v>
      </c>
      <c r="AD3126">
        <v>5.1589</v>
      </c>
      <c r="AE3126">
        <v>5.5585000000000004</v>
      </c>
      <c r="AF3126">
        <v>5.4672000000000001</v>
      </c>
      <c r="AG3126">
        <v>4.9161000000000001</v>
      </c>
      <c r="AH3126">
        <v>70.946100000000001</v>
      </c>
      <c r="AI3126">
        <v>75.471900000000005</v>
      </c>
      <c r="AJ3126">
        <v>74.474100000000007</v>
      </c>
      <c r="AK3126">
        <v>74.795100000000005</v>
      </c>
      <c r="AL3126">
        <v>73.651399999999995</v>
      </c>
      <c r="AM3126">
        <v>73.128100000000003</v>
      </c>
      <c r="AN3126">
        <v>70.768799999999999</v>
      </c>
      <c r="AO3126">
        <v>69.598299999999995</v>
      </c>
      <c r="AP3126">
        <v>72.997399999999999</v>
      </c>
      <c r="AQ3126">
        <v>70.081599999999995</v>
      </c>
      <c r="AR3126">
        <v>5.4433999999999996</v>
      </c>
      <c r="AS3126">
        <v>7.7605000000000004</v>
      </c>
      <c r="AT3126">
        <v>-3.4820000000000002</v>
      </c>
      <c r="AU3126">
        <v>8.1501999999999999</v>
      </c>
      <c r="AV3126">
        <v>0.60609999999999997</v>
      </c>
      <c r="AW3126">
        <v>3.5729000000000002</v>
      </c>
      <c r="AX3126">
        <v>-2.0874999999999999</v>
      </c>
      <c r="AY3126">
        <v>3.7448999999999999</v>
      </c>
      <c r="AZ3126">
        <v>13.384600000000001</v>
      </c>
      <c r="BA3126">
        <v>10.2233</v>
      </c>
      <c r="BB3126">
        <v>2089511118.21</v>
      </c>
      <c r="BC3126">
        <v>1845466915.0799999</v>
      </c>
      <c r="BD3126">
        <v>1755377466.75</v>
      </c>
      <c r="BE3126">
        <v>2176605410.02</v>
      </c>
      <c r="BF3126">
        <v>3786416600.98</v>
      </c>
      <c r="BG3126">
        <v>3900341151.5100002</v>
      </c>
      <c r="BH3126">
        <v>4216290067.6799998</v>
      </c>
      <c r="BI3126">
        <v>4537914835.6300001</v>
      </c>
      <c r="BJ3126">
        <v>4818995775.21</v>
      </c>
      <c r="BK3126">
        <v>4628501124.3900003</v>
      </c>
      <c r="BL3126">
        <v>0.64138184144870158</v>
      </c>
      <c r="BM3126">
        <v>0.52567656730494394</v>
      </c>
      <c r="BN3126">
        <v>0.51805321746342392</v>
      </c>
      <c r="BO3126">
        <v>0.59395870677590723</v>
      </c>
      <c r="BP3126">
        <v>1.0270244913910562</v>
      </c>
      <c r="BQ3126">
        <v>1.0214310500964634</v>
      </c>
      <c r="BR3126">
        <v>1.1277135669434744</v>
      </c>
      <c r="BS3126">
        <v>1.1699251948018006</v>
      </c>
      <c r="BT3126">
        <v>1.0957316292977437</v>
      </c>
      <c r="BU3126">
        <v>0.95480480705215043</v>
      </c>
      <c r="BV3126">
        <v>8.7594999999999992</v>
      </c>
      <c r="BW3126">
        <v>10.810499999999999</v>
      </c>
      <c r="BX3126">
        <v>10.0221</v>
      </c>
      <c r="BY3126">
        <v>15.8934</v>
      </c>
      <c r="BZ3126">
        <v>15.469099999999999</v>
      </c>
      <c r="CA3126">
        <v>16.149999999999999</v>
      </c>
      <c r="CB3126">
        <v>10.4765</v>
      </c>
      <c r="CC3126">
        <v>9.2126000000000001</v>
      </c>
      <c r="CD3126">
        <v>13.3887</v>
      </c>
      <c r="CE3126">
        <v>12.0541</v>
      </c>
      <c r="CF3126">
        <v>2351580000</v>
      </c>
      <c r="CG3126">
        <v>4693920000</v>
      </c>
      <c r="CH3126">
        <v>4379760000</v>
      </c>
      <c r="CI3126">
        <v>2381610000</v>
      </c>
      <c r="CJ3126">
        <v>1674750000</v>
      </c>
      <c r="CK3126">
        <v>1813350000</v>
      </c>
      <c r="CL3126">
        <v>2032800000</v>
      </c>
      <c r="CM3126">
        <v>2559480000</v>
      </c>
      <c r="CN3126">
        <v>2577960000</v>
      </c>
      <c r="CO3126">
        <v>2566410000</v>
      </c>
      <c r="CP3126">
        <v>1.4996</v>
      </c>
      <c r="CQ3126">
        <v>-19.514600000000002</v>
      </c>
      <c r="CR3126">
        <v>6.6002999999999998</v>
      </c>
      <c r="CS3126">
        <v>3.7765</v>
      </c>
      <c r="CT3126">
        <v>4.1425000000000001</v>
      </c>
      <c r="CU3126">
        <v>5.8437999999999999</v>
      </c>
      <c r="CV3126">
        <v>5.9531000000000001</v>
      </c>
      <c r="CW3126">
        <v>9.3865999999999996</v>
      </c>
      <c r="CX3126">
        <v>11.601699999999999</v>
      </c>
      <c r="CY3126">
        <v>11.317399999999999</v>
      </c>
      <c r="CZ3126">
        <v>1</v>
      </c>
      <c r="DA3126">
        <v>1</v>
      </c>
      <c r="DB3126">
        <v>1</v>
      </c>
      <c r="DC3126">
        <v>1</v>
      </c>
      <c r="DD3126">
        <v>0</v>
      </c>
      <c r="DE3126">
        <v>0</v>
      </c>
      <c r="DF3126">
        <v>0.54370456066465311</v>
      </c>
      <c r="DG3126">
        <v>0.65986256817347233</v>
      </c>
      <c r="DH3126">
        <v>0.58617032320210227</v>
      </c>
      <c r="DI3126">
        <v>0.52941990052765842</v>
      </c>
      <c r="DJ3126" t="s">
        <v>569</v>
      </c>
      <c r="DK3126" t="s">
        <v>392</v>
      </c>
      <c r="DL3126">
        <v>48.426699999999997</v>
      </c>
      <c r="DM3126">
        <v>49.528700000000001</v>
      </c>
      <c r="DN3126">
        <v>46.773699999999998</v>
      </c>
      <c r="DO3126">
        <v>44.680399999999999</v>
      </c>
      <c r="DP3126">
        <v>43.698300000000003</v>
      </c>
      <c r="DQ3126">
        <v>43.215600000000002</v>
      </c>
      <c r="DR3126">
        <v>45.5794</v>
      </c>
      <c r="DS3126">
        <v>44.556100000000001</v>
      </c>
      <c r="DT3126">
        <v>42.930799999999998</v>
      </c>
      <c r="DU3126">
        <v>46.950899999999997</v>
      </c>
      <c r="DW3126">
        <v>0.65839999999999999</v>
      </c>
      <c r="DX3126">
        <v>0.54530000000000001</v>
      </c>
      <c r="DY3126">
        <v>0.50890000000000002</v>
      </c>
      <c r="DZ3126">
        <v>0.61719999999999997</v>
      </c>
      <c r="EA3126">
        <v>1.0301</v>
      </c>
      <c r="EB3126">
        <v>1.0394000000000001</v>
      </c>
      <c r="EC3126">
        <v>1.1157999999999999</v>
      </c>
      <c r="ED3126">
        <v>1.1914</v>
      </c>
      <c r="EE3126">
        <v>1.1645000000000001</v>
      </c>
      <c r="EF3126">
        <v>1.0012000000000001</v>
      </c>
      <c r="EG3126">
        <v>103868428.84999999</v>
      </c>
      <c r="EH3126">
        <v>102751858.44</v>
      </c>
      <c r="EI3126">
        <v>90339926.030000001</v>
      </c>
      <c r="EJ3126">
        <v>101854582.54000001</v>
      </c>
      <c r="EK3126">
        <v>95307545.030000001</v>
      </c>
      <c r="EL3126">
        <v>96480052.040000007</v>
      </c>
      <c r="EM3126">
        <v>76459697.590000004</v>
      </c>
      <c r="EN3126">
        <v>63230742.32</v>
      </c>
      <c r="EO3126">
        <v>51285960.909999996</v>
      </c>
      <c r="EP3126">
        <v>48791142.240000002</v>
      </c>
      <c r="EQ3126">
        <v>1364100000</v>
      </c>
      <c r="ER3126">
        <v>1756950000</v>
      </c>
      <c r="ES3126">
        <v>1749917470.76</v>
      </c>
      <c r="ET3126">
        <v>1504843860.01</v>
      </c>
      <c r="EU3126">
        <v>1334157970.04</v>
      </c>
      <c r="EV3126">
        <v>1324549985.8299999</v>
      </c>
      <c r="EW3126">
        <v>1258647229.0899999</v>
      </c>
      <c r="EX3126">
        <v>1296836824.01</v>
      </c>
      <c r="EY3126">
        <v>1254074470.1500001</v>
      </c>
      <c r="EZ3126">
        <v>1226828309.6900001</v>
      </c>
      <c r="FA3126">
        <v>7.6144292097353558E-2</v>
      </c>
      <c r="FB3126">
        <v>5.8483086280201484E-2</v>
      </c>
      <c r="FC3126">
        <v>5.162524949863196E-2</v>
      </c>
      <c r="FD3126">
        <v>6.7684485578007519E-2</v>
      </c>
      <c r="FE3126">
        <v>7.1436476916704655E-2</v>
      </c>
      <c r="FF3126">
        <v>7.2839872463962105E-2</v>
      </c>
      <c r="FG3126">
        <v>6.0747519895054509E-2</v>
      </c>
      <c r="FH3126">
        <v>4.8757670316980778E-2</v>
      </c>
      <c r="FI3126">
        <v>4.0895466840869248E-2</v>
      </c>
      <c r="FJ3126">
        <v>3.9770147016193934E-2</v>
      </c>
      <c r="FK3126">
        <v>7.6144292097353558E-2</v>
      </c>
      <c r="FL3126">
        <v>5.8483086280201484E-2</v>
      </c>
      <c r="FM3126">
        <v>5.162524949863196E-2</v>
      </c>
      <c r="FN3126">
        <v>6.7684485578007519E-2</v>
      </c>
      <c r="FO3126">
        <v>7.1436476916704655E-2</v>
      </c>
      <c r="FP3126">
        <v>7.2839872463962105E-2</v>
      </c>
      <c r="FQ3126">
        <v>6.0747519895054509E-2</v>
      </c>
      <c r="FR3126">
        <v>4.8757670316980778E-2</v>
      </c>
      <c r="FS3126">
        <v>4.0895466840869248E-2</v>
      </c>
      <c r="FT3126">
        <v>3.9770147016193934E-2</v>
      </c>
      <c r="FU3126">
        <v>231000000</v>
      </c>
      <c r="FV3126">
        <v>231000000</v>
      </c>
      <c r="FW3126">
        <v>231000000</v>
      </c>
      <c r="FX3126">
        <v>231000000</v>
      </c>
      <c r="FY3126">
        <v>231000000</v>
      </c>
      <c r="FZ3126">
        <v>231000000</v>
      </c>
      <c r="GA3126">
        <v>231000000</v>
      </c>
      <c r="GB3126">
        <v>231000000</v>
      </c>
      <c r="GC3126">
        <v>231000000</v>
      </c>
      <c r="GD3126">
        <v>231000000</v>
      </c>
    </row>
    <row r="3127" spans="1:186" x14ac:dyDescent="0.4">
      <c r="A3127" t="s">
        <v>6745</v>
      </c>
      <c r="B3127" t="s">
        <v>6746</v>
      </c>
      <c r="C3127" t="s">
        <v>461</v>
      </c>
      <c r="D3127" t="s">
        <v>180</v>
      </c>
      <c r="E3127" t="s">
        <v>180</v>
      </c>
      <c r="F3127" t="s">
        <v>180</v>
      </c>
      <c r="G3127" t="s">
        <v>180</v>
      </c>
      <c r="H3127" t="s">
        <v>201</v>
      </c>
      <c r="I3127" t="s">
        <v>180</v>
      </c>
      <c r="J3127" t="s">
        <v>201</v>
      </c>
      <c r="K3127" t="s">
        <v>201</v>
      </c>
      <c r="L3127" t="s">
        <v>201</v>
      </c>
      <c r="M3127" t="s">
        <v>201</v>
      </c>
      <c r="N3127">
        <v>5810231600.9399996</v>
      </c>
      <c r="O3127">
        <v>5718285131.4799995</v>
      </c>
      <c r="P3127">
        <v>5690456538.5600004</v>
      </c>
      <c r="Q3127">
        <v>6298805910.04</v>
      </c>
      <c r="R3127">
        <v>6378677703.6800003</v>
      </c>
      <c r="S3127">
        <v>5660155867.3699999</v>
      </c>
      <c r="T3127">
        <v>7291734218.2600002</v>
      </c>
      <c r="U3127">
        <v>7940283181.9700003</v>
      </c>
      <c r="V3127">
        <v>7956865916.0100002</v>
      </c>
      <c r="W3127">
        <v>8182884479.5900002</v>
      </c>
      <c r="X3127">
        <v>1.895</v>
      </c>
      <c r="Y3127">
        <v>2.0962999999999998</v>
      </c>
      <c r="Z3127">
        <v>7.9058999999999999</v>
      </c>
      <c r="AA3127">
        <v>14.977499999999999</v>
      </c>
      <c r="AB3127">
        <v>7.8242000000000003</v>
      </c>
      <c r="AC3127">
        <v>4.7283999999999997</v>
      </c>
      <c r="AD3127">
        <v>6.2592999999999996</v>
      </c>
      <c r="AE3127">
        <v>6.3723999999999998</v>
      </c>
      <c r="AF3127">
        <v>1.5752999999999999</v>
      </c>
      <c r="AG3127">
        <v>0.92030000000000001</v>
      </c>
      <c r="AH3127">
        <v>48.2303</v>
      </c>
      <c r="AI3127">
        <v>47.360199999999999</v>
      </c>
      <c r="AJ3127">
        <v>41.020499999999998</v>
      </c>
      <c r="AK3127">
        <v>36.829700000000003</v>
      </c>
      <c r="AL3127">
        <v>31.684000000000001</v>
      </c>
      <c r="AM3127">
        <v>20.005600000000001</v>
      </c>
      <c r="AN3127">
        <v>32.581400000000002</v>
      </c>
      <c r="AO3127">
        <v>29.279900000000001</v>
      </c>
      <c r="AP3127">
        <v>30.442299999999999</v>
      </c>
      <c r="AQ3127">
        <v>31.820799999999998</v>
      </c>
      <c r="AR3127">
        <v>11.978300000000001</v>
      </c>
      <c r="AS3127">
        <v>-1.5825</v>
      </c>
      <c r="AT3127">
        <v>-0.48670000000000002</v>
      </c>
      <c r="AU3127">
        <v>10.6907</v>
      </c>
      <c r="AV3127">
        <v>1.268</v>
      </c>
      <c r="AW3127">
        <v>-11.2644</v>
      </c>
      <c r="AX3127">
        <v>28.825700000000001</v>
      </c>
      <c r="AY3127">
        <v>8.8942999999999994</v>
      </c>
      <c r="AZ3127">
        <v>0.20880000000000001</v>
      </c>
      <c r="BA3127">
        <v>2.8405</v>
      </c>
      <c r="BB3127">
        <v>2888214410.8499999</v>
      </c>
      <c r="BC3127">
        <v>2954105552.7399998</v>
      </c>
      <c r="BD3127">
        <v>3680969790.0700002</v>
      </c>
      <c r="BE3127">
        <v>5359616136.0699997</v>
      </c>
      <c r="BF3127">
        <v>5938130948.71</v>
      </c>
      <c r="BG3127">
        <v>5251104950.0200014</v>
      </c>
      <c r="BH3127">
        <v>4874550663.8699999</v>
      </c>
      <c r="BI3127">
        <v>6224614594.6999998</v>
      </c>
      <c r="BJ3127">
        <v>6227218533.79</v>
      </c>
      <c r="BK3127">
        <v>5456896139.6199999</v>
      </c>
      <c r="BL3127">
        <v>0.49709109880968161</v>
      </c>
      <c r="BM3127">
        <v>0.51660689958904193</v>
      </c>
      <c r="BN3127">
        <v>0.64686721796868141</v>
      </c>
      <c r="BO3127">
        <v>0.85089399683311784</v>
      </c>
      <c r="BP3127">
        <v>0.93093447020910947</v>
      </c>
      <c r="BQ3127">
        <v>0.92773151006174237</v>
      </c>
      <c r="BR3127">
        <v>0.66850361216720211</v>
      </c>
      <c r="BS3127">
        <v>0.78392853907707361</v>
      </c>
      <c r="BT3127">
        <v>0.78262202725575925</v>
      </c>
      <c r="BU3127">
        <v>0.66686706298136755</v>
      </c>
      <c r="BV3127">
        <v>37.564500000000002</v>
      </c>
      <c r="BW3127">
        <v>20.884799999999998</v>
      </c>
      <c r="BX3127">
        <v>19.183700000000002</v>
      </c>
      <c r="BY3127">
        <v>20.88</v>
      </c>
      <c r="BZ3127">
        <v>19.049600000000002</v>
      </c>
      <c r="CA3127">
        <v>46.119399999999999</v>
      </c>
      <c r="CB3127">
        <v>130.59739999999999</v>
      </c>
      <c r="CC3127">
        <v>124.8185</v>
      </c>
      <c r="CD3127">
        <v>92.222899999999996</v>
      </c>
      <c r="CE3127">
        <v>93.9619</v>
      </c>
      <c r="CF3127">
        <v>4058558210</v>
      </c>
      <c r="CG3127">
        <v>9768982430</v>
      </c>
      <c r="CH3127">
        <v>7307592680</v>
      </c>
      <c r="CI3127">
        <v>6646576390</v>
      </c>
      <c r="CJ3127">
        <v>3900315510</v>
      </c>
      <c r="CK3127">
        <v>3711411340</v>
      </c>
      <c r="CL3127">
        <v>3900315510</v>
      </c>
      <c r="CM3127">
        <v>4823472493.3999996</v>
      </c>
      <c r="CN3127">
        <v>4047474770.4000001</v>
      </c>
      <c r="CO3127">
        <v>4047574761.8400002</v>
      </c>
      <c r="CP3127">
        <v>0.39290000000000003</v>
      </c>
      <c r="CQ3127">
        <v>0.3977</v>
      </c>
      <c r="CR3127">
        <v>10.2613</v>
      </c>
      <c r="CS3127">
        <v>17.8811</v>
      </c>
      <c r="CT3127">
        <v>8.3120999999999992</v>
      </c>
      <c r="CU3127">
        <v>4.3974000000000002</v>
      </c>
      <c r="CV3127">
        <v>6.8335999999999997</v>
      </c>
      <c r="CW3127">
        <v>8.6529000000000007</v>
      </c>
      <c r="CX3127">
        <v>2.1446999999999998</v>
      </c>
      <c r="CY3127">
        <v>1.6492</v>
      </c>
      <c r="CZ3127">
        <v>1</v>
      </c>
      <c r="DA3127">
        <v>2</v>
      </c>
      <c r="DB3127">
        <v>1</v>
      </c>
      <c r="DC3127">
        <v>1</v>
      </c>
      <c r="DD3127">
        <v>1</v>
      </c>
      <c r="DE3127">
        <v>1</v>
      </c>
      <c r="DF3127">
        <v>0.53489545741160027</v>
      </c>
      <c r="DG3127">
        <v>0.60746857295375278</v>
      </c>
      <c r="DH3127">
        <v>0.50867701091406869</v>
      </c>
      <c r="DI3127">
        <v>0.49463911801951799</v>
      </c>
      <c r="DJ3127" t="s">
        <v>181</v>
      </c>
      <c r="DK3127" t="s">
        <v>793</v>
      </c>
      <c r="DL3127">
        <v>9.7999999999999997E-3</v>
      </c>
      <c r="DM3127">
        <v>0.74039999999999995</v>
      </c>
      <c r="DN3127">
        <v>3.9260000000000002</v>
      </c>
      <c r="DO3127">
        <v>1.7743</v>
      </c>
      <c r="DP3127">
        <v>0.68710000000000004</v>
      </c>
      <c r="DQ3127">
        <v>0.73429999999999995</v>
      </c>
      <c r="DR3127">
        <v>0.12839999999999999</v>
      </c>
      <c r="DS3127">
        <v>5.1647999999999996</v>
      </c>
      <c r="DT3127">
        <v>4.4612999999999996</v>
      </c>
      <c r="DU3127">
        <v>1.1197999999999999</v>
      </c>
      <c r="DW3127">
        <v>0.5252</v>
      </c>
      <c r="DX3127">
        <v>0.51249999999999996</v>
      </c>
      <c r="DY3127">
        <v>0.64529999999999998</v>
      </c>
      <c r="DZ3127">
        <v>0.89410000000000001</v>
      </c>
      <c r="EA3127">
        <v>0.93679999999999997</v>
      </c>
      <c r="EB3127">
        <v>0.87239999999999995</v>
      </c>
      <c r="EC3127">
        <v>0.75270000000000004</v>
      </c>
      <c r="ED3127">
        <v>0.81730000000000003</v>
      </c>
      <c r="EE3127">
        <v>0.78339999999999999</v>
      </c>
      <c r="EF3127">
        <v>0.67620000000000002</v>
      </c>
      <c r="EG3127">
        <v>107565030.97</v>
      </c>
      <c r="EH3127">
        <v>152200136.87</v>
      </c>
      <c r="EI3127">
        <v>125296908.56</v>
      </c>
      <c r="EJ3127">
        <v>92016228.980000004</v>
      </c>
      <c r="EK3127">
        <v>103047862.90000001</v>
      </c>
      <c r="EL3127">
        <v>68072688.400000006</v>
      </c>
      <c r="EM3127">
        <v>36035266.390000001</v>
      </c>
      <c r="EN3127">
        <v>8455623.1600000001</v>
      </c>
      <c r="EO3127">
        <v>7753600.7699999996</v>
      </c>
      <c r="EP3127">
        <v>-14093737.07</v>
      </c>
      <c r="EQ3127">
        <v>2439809600.0900002</v>
      </c>
      <c r="ER3127">
        <v>2297499548.0900002</v>
      </c>
      <c r="ES3127">
        <v>1774654726.0999999</v>
      </c>
      <c r="ET3127">
        <v>1636171396.4000001</v>
      </c>
      <c r="EU3127">
        <v>1538545017.8699999</v>
      </c>
      <c r="EV3127">
        <v>718510528.27999997</v>
      </c>
      <c r="EW3127">
        <v>1835918846.3599999</v>
      </c>
      <c r="EX3127">
        <v>1670328528.45</v>
      </c>
      <c r="EY3127">
        <v>1391549770.3099999</v>
      </c>
      <c r="EZ3127">
        <v>1764788103.04</v>
      </c>
      <c r="FA3127">
        <v>4.4087469352539689E-2</v>
      </c>
      <c r="FB3127">
        <v>6.6245992081491303E-2</v>
      </c>
      <c r="FC3127">
        <v>7.0603541476123535E-2</v>
      </c>
      <c r="FD3127">
        <v>5.6238746858953463E-2</v>
      </c>
      <c r="FE3127">
        <v>6.6977476578918727E-2</v>
      </c>
      <c r="FF3127">
        <v>9.4741393091281767E-2</v>
      </c>
      <c r="FG3127">
        <v>1.962791899077981E-2</v>
      </c>
      <c r="FH3127">
        <v>5.0622515367360031E-3</v>
      </c>
      <c r="FI3127">
        <v>5.5719176815879935E-3</v>
      </c>
      <c r="FJ3127">
        <v>-7.9860789211590455E-3</v>
      </c>
      <c r="FK3127">
        <v>4.4087469352539689E-2</v>
      </c>
      <c r="FL3127">
        <v>6.6245992081491303E-2</v>
      </c>
      <c r="FM3127">
        <v>7.0603541476123535E-2</v>
      </c>
      <c r="FN3127">
        <v>5.6238746858953463E-2</v>
      </c>
      <c r="FO3127">
        <v>6.6977476578918727E-2</v>
      </c>
      <c r="FP3127">
        <v>9.4741393091281767E-2</v>
      </c>
      <c r="FQ3127">
        <v>1.962791899077981E-2</v>
      </c>
      <c r="FR3127">
        <v>5.0622515367360031E-3</v>
      </c>
      <c r="FS3127">
        <v>5.5719176815879935E-3</v>
      </c>
      <c r="FU3127">
        <v>1093951000</v>
      </c>
      <c r="FV3127">
        <v>1093951000</v>
      </c>
      <c r="FW3127">
        <v>1093951000</v>
      </c>
      <c r="FX3127">
        <v>1128451000</v>
      </c>
      <c r="FY3127">
        <v>1111201000</v>
      </c>
      <c r="FZ3127">
        <v>1111201000</v>
      </c>
      <c r="GA3127">
        <v>1111201000</v>
      </c>
      <c r="GB3127">
        <v>1193928835</v>
      </c>
      <c r="GC3127">
        <v>1193945360</v>
      </c>
      <c r="GD3127">
        <v>1193974856</v>
      </c>
    </row>
    <row r="3128" spans="1:186" x14ac:dyDescent="0.4">
      <c r="A3128" t="s">
        <v>6747</v>
      </c>
      <c r="B3128" t="s">
        <v>6748</v>
      </c>
      <c r="C3128" t="s">
        <v>225</v>
      </c>
      <c r="D3128" t="s">
        <v>583</v>
      </c>
      <c r="E3128" t="s">
        <v>191</v>
      </c>
      <c r="F3128" t="s">
        <v>180</v>
      </c>
      <c r="G3128" t="s">
        <v>191</v>
      </c>
      <c r="H3128" t="s">
        <v>201</v>
      </c>
      <c r="I3128" t="s">
        <v>180</v>
      </c>
      <c r="J3128" t="s">
        <v>180</v>
      </c>
      <c r="K3128" t="s">
        <v>191</v>
      </c>
      <c r="L3128" t="s">
        <v>191</v>
      </c>
      <c r="M3128" t="s">
        <v>180</v>
      </c>
      <c r="N3128">
        <v>6786321439.8900003</v>
      </c>
      <c r="O3128">
        <v>6319907451.4499998</v>
      </c>
      <c r="P3128">
        <v>6179481284.2399998</v>
      </c>
      <c r="Q3128">
        <v>7465495850.0200014</v>
      </c>
      <c r="R3128">
        <v>7145073622.5900002</v>
      </c>
      <c r="S3128">
        <v>7186307826.4099998</v>
      </c>
      <c r="T3128">
        <v>6932715344.4399996</v>
      </c>
      <c r="U3128">
        <v>7102759634.1199999</v>
      </c>
      <c r="V3128">
        <v>8409351174.3599997</v>
      </c>
      <c r="W3128">
        <v>7940740028.5500002</v>
      </c>
      <c r="X3128">
        <v>4.9687999999999999</v>
      </c>
      <c r="Y3128">
        <v>2.9455</v>
      </c>
      <c r="Z3128">
        <v>4.0529999999999999</v>
      </c>
      <c r="AA3128">
        <v>9.8859999999999992</v>
      </c>
      <c r="AB3128">
        <v>7.6650999999999998</v>
      </c>
      <c r="AC3128">
        <v>-3.0425</v>
      </c>
      <c r="AD3128">
        <v>2.4504999999999999</v>
      </c>
      <c r="AE3128">
        <v>8.2118000000000002</v>
      </c>
      <c r="AF3128">
        <v>1.8737999999999999</v>
      </c>
      <c r="AG3128">
        <v>-1.6171</v>
      </c>
      <c r="AH3128">
        <v>77.917500000000004</v>
      </c>
      <c r="AI3128">
        <v>67.190600000000003</v>
      </c>
      <c r="AJ3128">
        <v>64.520600000000002</v>
      </c>
      <c r="AK3128">
        <v>55.210299999999997</v>
      </c>
      <c r="AL3128">
        <v>50.551499999999997</v>
      </c>
      <c r="AM3128">
        <v>58.4681</v>
      </c>
      <c r="AN3128">
        <v>55.524299999999997</v>
      </c>
      <c r="AO3128">
        <v>52.162300000000002</v>
      </c>
      <c r="AP3128">
        <v>59.162100000000002</v>
      </c>
      <c r="AQ3128">
        <v>60.076500000000003</v>
      </c>
      <c r="AR3128">
        <v>-2.0526</v>
      </c>
      <c r="AS3128">
        <v>-6.3772000000000002</v>
      </c>
      <c r="AT3128">
        <v>-2.7397</v>
      </c>
      <c r="AU3128">
        <v>20.811</v>
      </c>
      <c r="AV3128">
        <v>-4.2919999999999998</v>
      </c>
      <c r="AW3128">
        <v>0.57709999999999995</v>
      </c>
      <c r="AX3128">
        <v>-3.5287999999999999</v>
      </c>
      <c r="AY3128">
        <v>2.4527999999999999</v>
      </c>
      <c r="AZ3128">
        <v>18.435600000000001</v>
      </c>
      <c r="BA3128">
        <v>-5.6044</v>
      </c>
      <c r="BB3128">
        <v>6167907731.9399996</v>
      </c>
      <c r="BC3128">
        <v>4774694227.4399996</v>
      </c>
      <c r="BD3128">
        <v>4381097336.6300001</v>
      </c>
      <c r="BE3128">
        <v>6947338883.9899998</v>
      </c>
      <c r="BF3128">
        <v>7892980795.3999996</v>
      </c>
      <c r="BG3128">
        <v>6544208710.5100002</v>
      </c>
      <c r="BH3128">
        <v>5559775957.9899998</v>
      </c>
      <c r="BI3128">
        <v>7930397691.9499998</v>
      </c>
      <c r="BJ3128">
        <v>9893099881.2199993</v>
      </c>
      <c r="BK3128">
        <v>9451120155.1700001</v>
      </c>
      <c r="BL3128">
        <v>0.90887350187762039</v>
      </c>
      <c r="BM3128">
        <v>0.75550065631808005</v>
      </c>
      <c r="BN3128">
        <v>0.70897493415886625</v>
      </c>
      <c r="BO3128">
        <v>0.93059309435841242</v>
      </c>
      <c r="BP3128">
        <v>1.1046745229391901</v>
      </c>
      <c r="BQ3128">
        <v>0.91064965050060098</v>
      </c>
      <c r="BR3128">
        <v>0.80196224448316777</v>
      </c>
      <c r="BS3128">
        <v>1.1165234501044101</v>
      </c>
      <c r="BT3128">
        <v>1.176440331256938</v>
      </c>
      <c r="BU3128">
        <v>1.1902064695720556</v>
      </c>
      <c r="BV3128">
        <v>15.2852</v>
      </c>
      <c r="BW3128">
        <v>13.224</v>
      </c>
      <c r="BX3128">
        <v>12.117800000000001</v>
      </c>
      <c r="BY3128">
        <v>16.7714</v>
      </c>
      <c r="BZ3128">
        <v>22.007899999999999</v>
      </c>
      <c r="CA3128">
        <v>19.440100000000001</v>
      </c>
      <c r="CB3128">
        <v>9.7073</v>
      </c>
      <c r="CC3128">
        <v>9.4577000000000009</v>
      </c>
      <c r="CD3128">
        <v>12.3269</v>
      </c>
      <c r="CE3128">
        <v>11.7013</v>
      </c>
      <c r="CF3128">
        <v>4178180032</v>
      </c>
      <c r="CG3128">
        <v>5305735829.04</v>
      </c>
      <c r="CH3128">
        <v>5087192934.4799995</v>
      </c>
      <c r="CI3128">
        <v>7045246245.2399998</v>
      </c>
      <c r="CJ3128">
        <v>4289675216.4000001</v>
      </c>
      <c r="CK3128">
        <v>3497175896.7600002</v>
      </c>
      <c r="CL3128">
        <v>4610272359.2399998</v>
      </c>
      <c r="CM3128">
        <v>7855255758</v>
      </c>
      <c r="CN3128">
        <v>8954991564.1200008</v>
      </c>
      <c r="CO3128">
        <v>8600383793.6000004</v>
      </c>
      <c r="CP3128">
        <v>7.2446999999999999</v>
      </c>
      <c r="CQ3128">
        <v>1.0154000000000001</v>
      </c>
      <c r="CR3128">
        <v>4.7164999999999999</v>
      </c>
      <c r="CS3128">
        <v>18.446000000000002</v>
      </c>
      <c r="CT3128">
        <v>12.2706</v>
      </c>
      <c r="CU3128">
        <v>-8.8582000000000001</v>
      </c>
      <c r="CV3128">
        <v>3.3052000000000001</v>
      </c>
      <c r="CW3128">
        <v>13.8094</v>
      </c>
      <c r="CX3128">
        <v>0.27089999999999997</v>
      </c>
      <c r="CY3128">
        <v>-7.7130999999999998</v>
      </c>
      <c r="CZ3128">
        <v>1</v>
      </c>
      <c r="DA3128">
        <v>1</v>
      </c>
      <c r="DB3128">
        <v>1</v>
      </c>
      <c r="DC3128">
        <v>1</v>
      </c>
      <c r="DD3128">
        <v>1</v>
      </c>
      <c r="DE3128">
        <v>0</v>
      </c>
      <c r="DF3128">
        <v>0.66500240240462394</v>
      </c>
      <c r="DG3128">
        <v>1.105944191081053</v>
      </c>
      <c r="DH3128">
        <v>1.0648849570492016</v>
      </c>
      <c r="DI3128">
        <v>1.0830708174147912</v>
      </c>
      <c r="DJ3128" t="s">
        <v>212</v>
      </c>
      <c r="DK3128" t="s">
        <v>229</v>
      </c>
      <c r="DL3128">
        <v>59.035800000000002</v>
      </c>
      <c r="DM3128">
        <v>46.142299999999999</v>
      </c>
      <c r="DN3128">
        <v>56.3765</v>
      </c>
      <c r="DO3128">
        <v>46.295499999999997</v>
      </c>
      <c r="DP3128">
        <v>48.124099999999999</v>
      </c>
      <c r="DQ3128">
        <v>48.195399999999999</v>
      </c>
      <c r="DR3128">
        <v>56.927300000000002</v>
      </c>
      <c r="DS3128">
        <v>59.828499999999998</v>
      </c>
      <c r="DT3128">
        <v>64.667500000000004</v>
      </c>
      <c r="DU3128">
        <v>64.734899999999996</v>
      </c>
      <c r="DW3128">
        <v>0.89939999999999998</v>
      </c>
      <c r="DX3128">
        <v>0.72860000000000003</v>
      </c>
      <c r="DY3128">
        <v>0.70099999999999996</v>
      </c>
      <c r="DZ3128">
        <v>1.0183</v>
      </c>
      <c r="EA3128">
        <v>1.0804</v>
      </c>
      <c r="EB3128">
        <v>0.9133</v>
      </c>
      <c r="EC3128">
        <v>0.78759999999999997</v>
      </c>
      <c r="ED3128">
        <v>1.1301000000000001</v>
      </c>
      <c r="EE3128">
        <v>1.2755000000000001</v>
      </c>
      <c r="EF3128">
        <v>1.1560999999999999</v>
      </c>
      <c r="EG3128">
        <v>220496910.12</v>
      </c>
      <c r="EH3128">
        <v>162976834.38</v>
      </c>
      <c r="EI3128">
        <v>124588104.84</v>
      </c>
      <c r="EJ3128">
        <v>127647371.01000001</v>
      </c>
      <c r="EK3128">
        <v>68039261.090000004</v>
      </c>
      <c r="EL3128">
        <v>84092970.969999999</v>
      </c>
      <c r="EM3128">
        <v>100865626.86</v>
      </c>
      <c r="EN3128">
        <v>80829097.920000002</v>
      </c>
      <c r="EO3128">
        <v>40066069.369999997</v>
      </c>
      <c r="EP3128">
        <v>92841803.719999999</v>
      </c>
      <c r="EQ3128">
        <v>3300084079.52</v>
      </c>
      <c r="ER3128">
        <v>3146367517.8299999</v>
      </c>
      <c r="ES3128">
        <v>2756810116.0599999</v>
      </c>
      <c r="ET3128">
        <v>2361592480</v>
      </c>
      <c r="EU3128">
        <v>2028400000</v>
      </c>
      <c r="EV3128">
        <v>2136188719.8399999</v>
      </c>
      <c r="EW3128">
        <v>1886222582.8199999</v>
      </c>
      <c r="EX3128">
        <v>1955589595.99</v>
      </c>
      <c r="EY3128">
        <v>2499441210.5900002</v>
      </c>
      <c r="EZ3128">
        <v>2471580254.3600001</v>
      </c>
      <c r="FA3128">
        <v>6.6815543121577517E-2</v>
      </c>
      <c r="FB3128">
        <v>5.1798409898536756E-2</v>
      </c>
      <c r="FC3128">
        <v>4.5192849559787536E-2</v>
      </c>
      <c r="FD3128">
        <v>5.4051396289168406E-2</v>
      </c>
      <c r="FE3128">
        <v>3.3543315465391445E-2</v>
      </c>
      <c r="FF3128">
        <v>3.9365890377091095E-2</v>
      </c>
      <c r="FG3128">
        <v>5.347493332902456E-2</v>
      </c>
      <c r="FH3128">
        <v>4.1332341962619708E-2</v>
      </c>
      <c r="FI3128">
        <v>1.6030010708090344E-2</v>
      </c>
      <c r="FJ3128">
        <v>3.7563742288449699E-2</v>
      </c>
      <c r="FK3128">
        <v>6.6815543121577517E-2</v>
      </c>
      <c r="FL3128">
        <v>5.1798409898536756E-2</v>
      </c>
      <c r="FM3128">
        <v>4.5192849559787536E-2</v>
      </c>
      <c r="FN3128">
        <v>5.4051396289168406E-2</v>
      </c>
      <c r="FO3128">
        <v>3.3543315465391445E-2</v>
      </c>
      <c r="FP3128">
        <v>3.9365890377091095E-2</v>
      </c>
      <c r="FQ3128">
        <v>5.347493332902456E-2</v>
      </c>
      <c r="FR3128">
        <v>4.1332341962619708E-2</v>
      </c>
      <c r="FS3128">
        <v>1.6030010708090344E-2</v>
      </c>
      <c r="FT3128">
        <v>3.7563742288449699E-2</v>
      </c>
      <c r="FU3128">
        <v>479699200</v>
      </c>
      <c r="FV3128">
        <v>607063596</v>
      </c>
      <c r="FW3128">
        <v>607063596</v>
      </c>
      <c r="FX3128">
        <v>727063596</v>
      </c>
      <c r="FY3128">
        <v>727063596</v>
      </c>
      <c r="FZ3128">
        <v>727063596</v>
      </c>
      <c r="GA3128">
        <v>744793596</v>
      </c>
      <c r="GB3128">
        <v>748119596</v>
      </c>
      <c r="GC3128">
        <v>748119596</v>
      </c>
      <c r="GD3128">
        <v>741412396</v>
      </c>
    </row>
    <row r="3129" spans="1:186" x14ac:dyDescent="0.4">
      <c r="A3129" t="s">
        <v>6749</v>
      </c>
      <c r="B3129" t="s">
        <v>6750</v>
      </c>
      <c r="C3129" t="s">
        <v>1070</v>
      </c>
      <c r="D3129" t="s">
        <v>583</v>
      </c>
      <c r="E3129" t="s">
        <v>191</v>
      </c>
      <c r="F3129" t="s">
        <v>583</v>
      </c>
      <c r="G3129" t="s">
        <v>180</v>
      </c>
      <c r="H3129" t="s">
        <v>975</v>
      </c>
      <c r="I3129" t="s">
        <v>583</v>
      </c>
      <c r="J3129" t="s">
        <v>583</v>
      </c>
      <c r="K3129" t="s">
        <v>583</v>
      </c>
      <c r="L3129" t="s">
        <v>191</v>
      </c>
      <c r="M3129" t="s">
        <v>191</v>
      </c>
      <c r="N3129">
        <v>4878243239.4099998</v>
      </c>
      <c r="O3129">
        <v>4485387128.1800003</v>
      </c>
      <c r="P3129">
        <v>4195580673.6300001</v>
      </c>
      <c r="Q3129">
        <v>3944015805.8299999</v>
      </c>
      <c r="R3129">
        <v>3554340088.3899999</v>
      </c>
      <c r="S3129">
        <v>3009282065.7199998</v>
      </c>
      <c r="T3129">
        <v>2556101329.3899999</v>
      </c>
      <c r="U3129">
        <v>2470470603.73</v>
      </c>
      <c r="V3129">
        <v>2434836983.5500002</v>
      </c>
      <c r="W3129">
        <v>2394595681.5</v>
      </c>
      <c r="X3129">
        <v>-23.311599999999999</v>
      </c>
      <c r="Y3129">
        <v>2.4358</v>
      </c>
      <c r="Z3129">
        <v>2.4018999999999999</v>
      </c>
      <c r="AA3129">
        <v>-7.4009</v>
      </c>
      <c r="AB3129">
        <v>4.7221000000000002</v>
      </c>
      <c r="AC3129">
        <v>-7.5648999999999997</v>
      </c>
      <c r="AD3129">
        <v>5.3353000000000002</v>
      </c>
      <c r="AE3129">
        <v>4.3323999999999998</v>
      </c>
      <c r="AF3129">
        <v>4.8337000000000003</v>
      </c>
      <c r="AG3129">
        <v>3.7109999999999999</v>
      </c>
      <c r="AH3129">
        <v>76.291499999999999</v>
      </c>
      <c r="AI3129">
        <v>79.752300000000005</v>
      </c>
      <c r="AJ3129">
        <v>80.620800000000003</v>
      </c>
      <c r="AK3129">
        <v>89.777199999999993</v>
      </c>
      <c r="AL3129">
        <v>87.581800000000001</v>
      </c>
      <c r="AM3129">
        <v>98.007099999999994</v>
      </c>
      <c r="AN3129">
        <v>97.1845</v>
      </c>
      <c r="AO3129">
        <v>96.305899999999994</v>
      </c>
      <c r="AP3129">
        <v>94.838399999999993</v>
      </c>
      <c r="AQ3129">
        <v>94.709100000000007</v>
      </c>
      <c r="AR3129">
        <v>-8.2294</v>
      </c>
      <c r="AS3129">
        <v>-11.0769</v>
      </c>
      <c r="AT3129">
        <v>-3.2805</v>
      </c>
      <c r="AU3129">
        <v>-5.9958999999999998</v>
      </c>
      <c r="AV3129">
        <v>-9.8802000000000003</v>
      </c>
      <c r="AW3129">
        <v>-15.335000000000001</v>
      </c>
      <c r="AX3129">
        <v>-15.0594</v>
      </c>
      <c r="AY3129">
        <v>-3.3500999999999999</v>
      </c>
      <c r="AZ3129">
        <v>-1.4373</v>
      </c>
      <c r="BA3129">
        <v>-1.6577999999999999</v>
      </c>
      <c r="BB3129">
        <v>2662211458.1599998</v>
      </c>
      <c r="BC3129">
        <v>2726780243.7199998</v>
      </c>
      <c r="BD3129">
        <v>3052101909.4899998</v>
      </c>
      <c r="BE3129">
        <v>3205845988.9000001</v>
      </c>
      <c r="BF3129">
        <v>2797997387.8099999</v>
      </c>
      <c r="BG3129">
        <v>2728869245.4099998</v>
      </c>
      <c r="BH3129">
        <v>1926660963.71</v>
      </c>
      <c r="BI3129">
        <v>2082837515.23</v>
      </c>
      <c r="BJ3129">
        <v>2020597208.99</v>
      </c>
      <c r="BK3129">
        <v>1677473644.98</v>
      </c>
      <c r="BL3129">
        <v>0.54573159383540326</v>
      </c>
      <c r="BM3129">
        <v>0.60792528399358559</v>
      </c>
      <c r="BN3129">
        <v>0.72745637538875707</v>
      </c>
      <c r="BO3129">
        <v>0.81283801757618579</v>
      </c>
      <c r="BP3129">
        <v>0.78720587175927825</v>
      </c>
      <c r="BQ3129">
        <v>0.90681736899830678</v>
      </c>
      <c r="BR3129">
        <v>0.7537498383015151</v>
      </c>
      <c r="BS3129">
        <v>0.8430934219922559</v>
      </c>
      <c r="BT3129">
        <v>0.82986960631917239</v>
      </c>
      <c r="BU3129">
        <v>0.70052479336687556</v>
      </c>
      <c r="BV3129">
        <v>19.892499999999998</v>
      </c>
      <c r="BW3129">
        <v>24.876000000000001</v>
      </c>
      <c r="BX3129">
        <v>22.134599999999999</v>
      </c>
      <c r="BY3129">
        <v>21.093299999999999</v>
      </c>
      <c r="BZ3129">
        <v>12.935600000000001</v>
      </c>
      <c r="CA3129">
        <v>19.557200000000002</v>
      </c>
      <c r="CB3129">
        <v>24.637</v>
      </c>
      <c r="CC3129">
        <v>24.864899999999999</v>
      </c>
      <c r="CD3129">
        <v>21.410699999999999</v>
      </c>
      <c r="CE3129">
        <v>28.034500000000001</v>
      </c>
      <c r="CF3129">
        <v>8462235108.6000004</v>
      </c>
      <c r="CG3129">
        <v>9713792570.0400009</v>
      </c>
      <c r="CH3129">
        <v>7893345353.3999996</v>
      </c>
      <c r="CI3129">
        <v>5674675308.1199999</v>
      </c>
      <c r="CJ3129">
        <v>2318225752.4400001</v>
      </c>
      <c r="CK3129">
        <v>1905780679.9200001</v>
      </c>
      <c r="CL3129">
        <v>2808893166.3000002</v>
      </c>
      <c r="CM3129">
        <v>2339559118.2600002</v>
      </c>
      <c r="CN3129">
        <v>2560003898.4000001</v>
      </c>
      <c r="CO3129">
        <v>3192893751.0599999</v>
      </c>
      <c r="CP3129">
        <v>-67.078000000000003</v>
      </c>
      <c r="CQ3129">
        <v>-24.079000000000001</v>
      </c>
      <c r="CR3129">
        <v>-6.1380999999999997</v>
      </c>
      <c r="CS3129">
        <v>-77.694000000000003</v>
      </c>
      <c r="CT3129">
        <v>8.7402999999999995</v>
      </c>
      <c r="CU3129">
        <v>-202.61500000000001</v>
      </c>
      <c r="CV3129">
        <v>208.56720000000001</v>
      </c>
      <c r="CW3129">
        <v>26.170200000000001</v>
      </c>
      <c r="CX3129">
        <v>7.2244000000000002</v>
      </c>
      <c r="CY3129">
        <v>11.975</v>
      </c>
      <c r="CZ3129">
        <v>2</v>
      </c>
      <c r="DA3129">
        <v>2</v>
      </c>
      <c r="DB3129">
        <v>2</v>
      </c>
      <c r="DC3129">
        <v>1</v>
      </c>
      <c r="DD3129">
        <v>1</v>
      </c>
      <c r="DE3129">
        <v>1</v>
      </c>
      <c r="DF3129">
        <v>1.0988974239805773</v>
      </c>
      <c r="DG3129">
        <v>0.94700949476089891</v>
      </c>
      <c r="DH3129">
        <v>1.0514066919862151</v>
      </c>
      <c r="DI3129">
        <v>1.3333748890167285</v>
      </c>
      <c r="DJ3129" t="s">
        <v>212</v>
      </c>
      <c r="DK3129" t="s">
        <v>1071</v>
      </c>
      <c r="DL3129">
        <v>66.787599999999998</v>
      </c>
      <c r="DM3129">
        <v>66.201499999999996</v>
      </c>
      <c r="DN3129">
        <v>66.2012</v>
      </c>
      <c r="DO3129">
        <v>65.480199999999996</v>
      </c>
      <c r="DP3129">
        <v>65.170699999999997</v>
      </c>
      <c r="DQ3129">
        <v>65.170699999999997</v>
      </c>
      <c r="DR3129">
        <v>64.169300000000007</v>
      </c>
      <c r="DS3129">
        <v>54.412100000000002</v>
      </c>
      <c r="DT3129">
        <v>43.249200000000002</v>
      </c>
      <c r="DU3129">
        <v>44.139600000000002</v>
      </c>
      <c r="DW3129">
        <v>0.52229999999999999</v>
      </c>
      <c r="DX3129">
        <v>0.58240000000000003</v>
      </c>
      <c r="DY3129">
        <v>0.70320000000000005</v>
      </c>
      <c r="DZ3129">
        <v>0.78769999999999996</v>
      </c>
      <c r="EA3129">
        <v>0.74629999999999996</v>
      </c>
      <c r="EB3129">
        <v>0.83150000000000002</v>
      </c>
      <c r="EC3129">
        <v>0.69240000000000002</v>
      </c>
      <c r="ED3129">
        <v>0.82869999999999999</v>
      </c>
      <c r="EE3129">
        <v>0.82379999999999998</v>
      </c>
      <c r="EF3129">
        <v>0.69469999999999998</v>
      </c>
      <c r="EG3129">
        <v>149731163.53</v>
      </c>
      <c r="EH3129">
        <v>168690280.22</v>
      </c>
      <c r="EI3129">
        <v>139118817.27000001</v>
      </c>
      <c r="EJ3129">
        <v>160681841.63999999</v>
      </c>
      <c r="EK3129">
        <v>126816104.81</v>
      </c>
      <c r="EL3129">
        <v>139872168.97999999</v>
      </c>
      <c r="EM3129">
        <v>120279560.48999999</v>
      </c>
      <c r="EN3129">
        <v>98062821.219999999</v>
      </c>
      <c r="EO3129">
        <v>68201083.040000007</v>
      </c>
      <c r="EP3129">
        <v>64507461.060000002</v>
      </c>
      <c r="EQ3129">
        <v>3299590278.29</v>
      </c>
      <c r="ER3129">
        <v>3206563468.9099998</v>
      </c>
      <c r="ES3129">
        <v>2904196995.75</v>
      </c>
      <c r="ET3129">
        <v>2983910967.7399998</v>
      </c>
      <c r="EU3129">
        <v>2678711853.6300001</v>
      </c>
      <c r="EV3129">
        <v>2498097700.5500002</v>
      </c>
      <c r="EW3129">
        <v>2198908007.5</v>
      </c>
      <c r="EX3129">
        <v>2056095930.6600001</v>
      </c>
      <c r="EY3129">
        <v>2009270921.8800001</v>
      </c>
      <c r="EZ3129">
        <v>2020168377.5599999</v>
      </c>
      <c r="FA3129">
        <v>4.5378713992210454E-2</v>
      </c>
      <c r="FB3129">
        <v>5.2607809530538473E-2</v>
      </c>
      <c r="FC3129">
        <v>4.7902679285732476E-2</v>
      </c>
      <c r="FD3129">
        <v>5.3849408838662391E-2</v>
      </c>
      <c r="FE3129">
        <v>4.7342197197562635E-2</v>
      </c>
      <c r="FF3129">
        <v>5.5991472611021047E-2</v>
      </c>
      <c r="FG3129">
        <v>5.4699678240177581E-2</v>
      </c>
      <c r="FH3129">
        <v>4.7693699383239453E-2</v>
      </c>
      <c r="FI3129">
        <v>3.394319914617925E-2</v>
      </c>
      <c r="FJ3129">
        <v>3.1931724987158454E-2</v>
      </c>
      <c r="FK3129">
        <v>4.5378713992210454E-2</v>
      </c>
      <c r="FL3129">
        <v>5.2607809530538473E-2</v>
      </c>
      <c r="FM3129">
        <v>4.7902679285732476E-2</v>
      </c>
      <c r="FN3129">
        <v>5.3849408838662391E-2</v>
      </c>
      <c r="FO3129">
        <v>4.7342197197562635E-2</v>
      </c>
      <c r="FP3129">
        <v>5.5991472611021047E-2</v>
      </c>
      <c r="FQ3129">
        <v>5.4699678240177581E-2</v>
      </c>
      <c r="FR3129">
        <v>4.7693699383239453E-2</v>
      </c>
      <c r="FS3129">
        <v>3.394319914617925E-2</v>
      </c>
      <c r="FT3129">
        <v>3.1931724987158454E-2</v>
      </c>
      <c r="FU3129">
        <v>711112194</v>
      </c>
      <c r="FV3129">
        <v>711112194</v>
      </c>
      <c r="FW3129">
        <v>711112194</v>
      </c>
      <c r="FX3129">
        <v>711112194</v>
      </c>
      <c r="FY3129">
        <v>711112194</v>
      </c>
      <c r="FZ3129">
        <v>711112194</v>
      </c>
      <c r="GA3129">
        <v>711112194</v>
      </c>
      <c r="GB3129">
        <v>711112194</v>
      </c>
      <c r="GC3129">
        <v>711112194</v>
      </c>
      <c r="GD3129">
        <v>711112194</v>
      </c>
    </row>
    <row r="3130" spans="1:186" x14ac:dyDescent="0.4">
      <c r="A3130" t="s">
        <v>6751</v>
      </c>
      <c r="B3130" t="s">
        <v>6752</v>
      </c>
      <c r="C3130" t="s">
        <v>1029</v>
      </c>
      <c r="D3130" t="s">
        <v>975</v>
      </c>
      <c r="E3130" t="s">
        <v>583</v>
      </c>
      <c r="F3130" t="s">
        <v>583</v>
      </c>
      <c r="G3130" t="s">
        <v>583</v>
      </c>
      <c r="H3130" t="s">
        <v>191</v>
      </c>
      <c r="I3130" t="s">
        <v>583</v>
      </c>
      <c r="J3130" t="s">
        <v>975</v>
      </c>
      <c r="K3130" t="s">
        <v>975</v>
      </c>
      <c r="L3130" t="s">
        <v>191</v>
      </c>
      <c r="M3130" t="s">
        <v>583</v>
      </c>
      <c r="N3130">
        <v>1116289787.5699999</v>
      </c>
      <c r="O3130">
        <v>717236961.37</v>
      </c>
      <c r="P3130">
        <v>700128809.83000004</v>
      </c>
      <c r="Q3130">
        <v>680685654.50999999</v>
      </c>
      <c r="R3130">
        <v>434331745.49000001</v>
      </c>
      <c r="S3130">
        <v>602762810.19000006</v>
      </c>
      <c r="T3130">
        <v>403056088.75</v>
      </c>
      <c r="U3130">
        <v>90095484.030000001</v>
      </c>
      <c r="V3130">
        <v>100859176.87</v>
      </c>
      <c r="W3130">
        <v>117128966.34</v>
      </c>
      <c r="X3130">
        <v>4.6627999999999998</v>
      </c>
      <c r="Y3130">
        <v>-7.0096999999999996</v>
      </c>
      <c r="Z3130">
        <v>5.5350999999999999</v>
      </c>
      <c r="AA3130">
        <v>-0.97570000000000001</v>
      </c>
      <c r="AB3130">
        <v>-40.670499999999997</v>
      </c>
      <c r="AC3130">
        <v>4.8403999999999998</v>
      </c>
      <c r="AD3130">
        <v>-36.741399999999999</v>
      </c>
      <c r="AE3130">
        <v>10.111499999999999</v>
      </c>
      <c r="AF3130">
        <v>-10.7483</v>
      </c>
      <c r="AG3130">
        <v>1.7228000000000001</v>
      </c>
      <c r="AH3130">
        <v>83.212299999999999</v>
      </c>
      <c r="AI3130">
        <v>88.636499999999998</v>
      </c>
      <c r="AJ3130">
        <v>86.308300000000003</v>
      </c>
      <c r="AK3130">
        <v>90.646000000000001</v>
      </c>
      <c r="AL3130">
        <v>143.6377</v>
      </c>
      <c r="AM3130">
        <v>95.363299999999995</v>
      </c>
      <c r="AN3130">
        <v>143.2653</v>
      </c>
      <c r="AO3130">
        <v>29.433700000000002</v>
      </c>
      <c r="AP3130">
        <v>49.436</v>
      </c>
      <c r="AQ3130">
        <v>54.566699999999997</v>
      </c>
      <c r="AR3130">
        <v>5.1387</v>
      </c>
      <c r="AS3130">
        <v>-35.748100000000001</v>
      </c>
      <c r="AT3130">
        <v>-2.3853</v>
      </c>
      <c r="AU3130">
        <v>-2.7770999999999999</v>
      </c>
      <c r="AV3130">
        <v>-36.192</v>
      </c>
      <c r="AW3130">
        <v>38.779400000000003</v>
      </c>
      <c r="AX3130">
        <v>-33.131900000000002</v>
      </c>
      <c r="AY3130">
        <v>-77.646900000000002</v>
      </c>
      <c r="AZ3130">
        <v>12.4152</v>
      </c>
      <c r="BA3130">
        <v>15.647500000000001</v>
      </c>
      <c r="BB3130">
        <v>709670379.72000003</v>
      </c>
      <c r="BC3130">
        <v>60350433.340000004</v>
      </c>
      <c r="BD3130">
        <v>33633615.039999999</v>
      </c>
      <c r="BE3130">
        <v>78020884.849999994</v>
      </c>
      <c r="BF3130">
        <v>25035581.280000001</v>
      </c>
      <c r="BG3130">
        <v>15326699.970000001</v>
      </c>
      <c r="BH3130">
        <v>26513668.41</v>
      </c>
      <c r="BI3130">
        <v>127165540.69</v>
      </c>
      <c r="BJ3130">
        <v>359128086.52999997</v>
      </c>
      <c r="BK3130">
        <v>336431196.19999999</v>
      </c>
      <c r="BL3130">
        <v>0.63574027785817955</v>
      </c>
      <c r="BM3130">
        <v>8.4142949388336261E-2</v>
      </c>
      <c r="BN3130">
        <v>4.8039181601692203E-2</v>
      </c>
      <c r="BO3130">
        <v>0.11462102122038152</v>
      </c>
      <c r="BP3130">
        <v>5.7641610450913761E-2</v>
      </c>
      <c r="BQ3130">
        <v>2.5427414749043309E-2</v>
      </c>
      <c r="BR3130">
        <v>6.5781585119398592E-2</v>
      </c>
      <c r="BS3130">
        <v>1.4114529941107414</v>
      </c>
      <c r="BT3130">
        <v>3.5606882553968235</v>
      </c>
      <c r="BU3130">
        <v>2.8723142251884402</v>
      </c>
      <c r="BV3130">
        <v>12.3028</v>
      </c>
      <c r="BW3130">
        <v>0.14280000000000001</v>
      </c>
      <c r="BX3130">
        <v>1.7231000000000001</v>
      </c>
      <c r="BY3130">
        <v>2.0489000000000002</v>
      </c>
      <c r="BZ3130">
        <v>0.59919999999999995</v>
      </c>
      <c r="CA3130">
        <v>1.1303000000000001</v>
      </c>
      <c r="CB3130">
        <v>16.276700000000002</v>
      </c>
      <c r="CC3130">
        <v>346.84399999999999</v>
      </c>
      <c r="CD3130">
        <v>44.895499999999998</v>
      </c>
      <c r="CE3130">
        <v>21.3626</v>
      </c>
      <c r="CF3130">
        <v>2354880000</v>
      </c>
      <c r="CG3130">
        <v>4262720000</v>
      </c>
      <c r="CH3130">
        <v>5104000000</v>
      </c>
      <c r="CI3130">
        <v>5086400000</v>
      </c>
      <c r="CJ3130">
        <v>1084160000</v>
      </c>
      <c r="CK3130">
        <v>1024320000</v>
      </c>
      <c r="CL3130">
        <v>788480000</v>
      </c>
      <c r="CM3130">
        <v>2198726400</v>
      </c>
      <c r="CN3130">
        <v>2860550400</v>
      </c>
      <c r="CO3130">
        <v>2257555200</v>
      </c>
      <c r="CP3130">
        <v>2.4809000000000001</v>
      </c>
      <c r="CQ3130">
        <v>-78.761499999999998</v>
      </c>
      <c r="CR3130">
        <v>16.188700000000001</v>
      </c>
      <c r="CS3130">
        <v>-44.8371</v>
      </c>
      <c r="CX3130">
        <v>-18.1113</v>
      </c>
      <c r="CY3130">
        <v>3.6086</v>
      </c>
      <c r="CZ3130">
        <v>2</v>
      </c>
      <c r="DA3130">
        <v>6</v>
      </c>
      <c r="DB3130">
        <v>7</v>
      </c>
      <c r="DC3130">
        <v>7</v>
      </c>
      <c r="DD3130">
        <v>2</v>
      </c>
      <c r="DE3130">
        <v>2</v>
      </c>
      <c r="DF3130">
        <v>1.9562537870233327</v>
      </c>
      <c r="DG3130">
        <v>24.404401881762109</v>
      </c>
      <c r="DH3130">
        <v>28.361825753218639</v>
      </c>
      <c r="DI3130">
        <v>19.27409820596219</v>
      </c>
      <c r="DJ3130" t="s">
        <v>181</v>
      </c>
      <c r="DK3130" t="s">
        <v>1030</v>
      </c>
      <c r="DL3130">
        <v>36.077300000000001</v>
      </c>
      <c r="DM3130">
        <v>44.950099999999999</v>
      </c>
      <c r="DN3130">
        <v>31.4269</v>
      </c>
      <c r="DO3130">
        <v>20.307099999999998</v>
      </c>
      <c r="DP3130">
        <v>14.659599999999999</v>
      </c>
      <c r="DQ3130">
        <v>16.0609</v>
      </c>
      <c r="DR3130">
        <v>9.4735999999999994</v>
      </c>
      <c r="DS3130">
        <v>35.910299999999999</v>
      </c>
      <c r="DT3130">
        <v>27.324100000000001</v>
      </c>
      <c r="DU3130">
        <v>27.965800000000002</v>
      </c>
      <c r="DW3130">
        <v>0.65169999999999995</v>
      </c>
      <c r="DX3130">
        <v>6.5799999999999997E-2</v>
      </c>
      <c r="DY3130">
        <v>4.7500000000000001E-2</v>
      </c>
      <c r="DZ3130">
        <v>0.113</v>
      </c>
      <c r="EA3130">
        <v>4.4900000000000002E-2</v>
      </c>
      <c r="EB3130">
        <v>2.9600000000000001E-2</v>
      </c>
      <c r="EC3130">
        <v>5.2699999999999997E-2</v>
      </c>
      <c r="ED3130">
        <v>0.51570000000000005</v>
      </c>
      <c r="EE3130">
        <v>3.7614000000000001</v>
      </c>
      <c r="EF3130">
        <v>3.0867</v>
      </c>
      <c r="EG3130">
        <v>44732615.490000002</v>
      </c>
      <c r="EH3130">
        <v>42872465.270000003</v>
      </c>
      <c r="EI3130">
        <v>26482651.59</v>
      </c>
      <c r="EJ3130">
        <v>20340713.210000001</v>
      </c>
      <c r="EK3130">
        <v>25569596.34</v>
      </c>
      <c r="EL3130">
        <v>15038295.380000001</v>
      </c>
      <c r="EM3130">
        <v>12849689.449999999</v>
      </c>
      <c r="EN3130">
        <v>11684658.91</v>
      </c>
      <c r="EO3130">
        <v>55438.97</v>
      </c>
      <c r="EP3130">
        <v>-41895.26</v>
      </c>
      <c r="EQ3130">
        <v>381722185.44</v>
      </c>
      <c r="ER3130">
        <v>387390280.48000002</v>
      </c>
      <c r="ES3130">
        <v>262704953.53</v>
      </c>
      <c r="ET3130">
        <v>256604953.53</v>
      </c>
      <c r="EU3130">
        <v>248479948.05000001</v>
      </c>
      <c r="EV3130">
        <v>248469826.80000001</v>
      </c>
      <c r="EW3130">
        <v>248469826.80000001</v>
      </c>
      <c r="EY3130">
        <v>1687219.17</v>
      </c>
      <c r="EZ3130">
        <v>475022.71</v>
      </c>
      <c r="FA3130">
        <v>0.11718631296852192</v>
      </c>
      <c r="FB3130">
        <v>0.11066995593404776</v>
      </c>
      <c r="FC3130">
        <v>0.10080758369474663</v>
      </c>
      <c r="FD3130">
        <v>7.9268591389923981E-2</v>
      </c>
      <c r="FE3130">
        <v>0.10290406344923574</v>
      </c>
      <c r="FF3130">
        <v>6.0523628054462826E-2</v>
      </c>
      <c r="FG3130">
        <v>5.171529121056239E-2</v>
      </c>
      <c r="FI3130">
        <v>3.2858191150115963E-2</v>
      </c>
      <c r="FJ3130">
        <v>-8.8196330655433294E-2</v>
      </c>
      <c r="FK3130">
        <v>0.11718631296852192</v>
      </c>
      <c r="FL3130">
        <v>0.11066995593404776</v>
      </c>
      <c r="FM3130">
        <v>0.10080758369474663</v>
      </c>
      <c r="FN3130">
        <v>7.9268591389923981E-2</v>
      </c>
      <c r="FO3130">
        <v>0.10290406344923574</v>
      </c>
      <c r="FP3130">
        <v>6.0523628054462826E-2</v>
      </c>
      <c r="FQ3130">
        <v>5.171529121056239E-2</v>
      </c>
      <c r="FS3130">
        <v>3.2858191150115963E-2</v>
      </c>
      <c r="FU3130">
        <v>176000000</v>
      </c>
      <c r="FV3130">
        <v>176000000</v>
      </c>
      <c r="FW3130">
        <v>176000000</v>
      </c>
      <c r="FX3130">
        <v>176000000</v>
      </c>
      <c r="FY3130">
        <v>176000000</v>
      </c>
      <c r="FZ3130">
        <v>176000000</v>
      </c>
      <c r="GA3130">
        <v>176000000</v>
      </c>
      <c r="GB3130">
        <v>367680000</v>
      </c>
      <c r="GC3130">
        <v>367680000</v>
      </c>
      <c r="GD3130">
        <v>367680000</v>
      </c>
    </row>
    <row r="3131" spans="1:186" x14ac:dyDescent="0.4">
      <c r="A3131" t="s">
        <v>6753</v>
      </c>
      <c r="B3131" t="s">
        <v>6754</v>
      </c>
      <c r="C3131" t="s">
        <v>206</v>
      </c>
      <c r="D3131" t="s">
        <v>201</v>
      </c>
      <c r="E3131" t="s">
        <v>180</v>
      </c>
      <c r="F3131" t="s">
        <v>191</v>
      </c>
      <c r="G3131" t="s">
        <v>180</v>
      </c>
      <c r="H3131" t="s">
        <v>180</v>
      </c>
      <c r="I3131" t="s">
        <v>180</v>
      </c>
      <c r="J3131" t="s">
        <v>180</v>
      </c>
      <c r="K3131" t="s">
        <v>180</v>
      </c>
      <c r="L3131" t="s">
        <v>180</v>
      </c>
      <c r="M3131" t="s">
        <v>191</v>
      </c>
      <c r="N3131">
        <v>7889120337.3299999</v>
      </c>
      <c r="O3131">
        <v>8060701851.3800001</v>
      </c>
      <c r="P3131">
        <v>8242253940.04</v>
      </c>
      <c r="Q3131">
        <v>8392502368.4300003</v>
      </c>
      <c r="R3131">
        <v>8786598532.5100002</v>
      </c>
      <c r="S3131">
        <v>8013798411.1099997</v>
      </c>
      <c r="T3131">
        <v>8172586162.04</v>
      </c>
      <c r="U3131">
        <v>10867289080.280001</v>
      </c>
      <c r="V3131">
        <v>13725145226.540001</v>
      </c>
      <c r="W3131">
        <v>15961879130.52</v>
      </c>
      <c r="X3131">
        <v>4.1482999999999999</v>
      </c>
      <c r="Y3131">
        <v>4.3605999999999998</v>
      </c>
      <c r="Z3131">
        <v>-7.7159000000000004</v>
      </c>
      <c r="AA3131">
        <v>1.4004000000000001</v>
      </c>
      <c r="AB3131">
        <v>-3.5468999999999999</v>
      </c>
      <c r="AC3131">
        <v>1.8289</v>
      </c>
      <c r="AD3131">
        <v>1.5353000000000001</v>
      </c>
      <c r="AE3131">
        <v>1.6307</v>
      </c>
      <c r="AF3131">
        <v>1.8727</v>
      </c>
      <c r="AG3131">
        <v>3.0586000000000002</v>
      </c>
      <c r="AH3131">
        <v>55.6509</v>
      </c>
      <c r="AI3131">
        <v>44.667999999999999</v>
      </c>
      <c r="AJ3131">
        <v>41.028199999999998</v>
      </c>
      <c r="AK3131">
        <v>42.1511</v>
      </c>
      <c r="AL3131">
        <v>48.458100000000002</v>
      </c>
      <c r="AM3131">
        <v>44.510100000000001</v>
      </c>
      <c r="AN3131">
        <v>44.6783</v>
      </c>
      <c r="AO3131">
        <v>56.556199999999997</v>
      </c>
      <c r="AP3131">
        <v>62.888800000000003</v>
      </c>
      <c r="AQ3131">
        <v>65.270300000000006</v>
      </c>
      <c r="AR3131">
        <v>14.3626</v>
      </c>
      <c r="AS3131">
        <v>2.1749000000000001</v>
      </c>
      <c r="AT3131">
        <v>2.2523</v>
      </c>
      <c r="AU3131">
        <v>1.8229</v>
      </c>
      <c r="AV3131">
        <v>2.2448999999999999</v>
      </c>
      <c r="AW3131">
        <v>-6.6089000000000002</v>
      </c>
      <c r="AX3131">
        <v>1.9814000000000001</v>
      </c>
      <c r="AY3131">
        <v>32.972499999999997</v>
      </c>
      <c r="AZ3131">
        <v>26.297799999999999</v>
      </c>
      <c r="BA3131">
        <v>16.296600000000002</v>
      </c>
      <c r="BB3131">
        <v>2949608272.5</v>
      </c>
      <c r="BC3131">
        <v>2516329712.0599999</v>
      </c>
      <c r="BD3131">
        <v>1932911678.9100001</v>
      </c>
      <c r="BE3131">
        <v>2733763966.96</v>
      </c>
      <c r="BF3131">
        <v>2760999108.27</v>
      </c>
      <c r="BG3131">
        <v>2865379106.77</v>
      </c>
      <c r="BH3131">
        <v>3082064914.9499998</v>
      </c>
      <c r="BI3131">
        <v>5454796036.7399998</v>
      </c>
      <c r="BJ3131">
        <v>5735914957.5799999</v>
      </c>
      <c r="BK3131">
        <v>5647595165.9899998</v>
      </c>
      <c r="BL3131">
        <v>0.37388303719274585</v>
      </c>
      <c r="BM3131">
        <v>0.31217253267210249</v>
      </c>
      <c r="BN3131">
        <v>0.23451251235055001</v>
      </c>
      <c r="BO3131">
        <v>0.32573883770871187</v>
      </c>
      <c r="BP3131">
        <v>0.31422843527611211</v>
      </c>
      <c r="BQ3131">
        <v>0.35755567582004016</v>
      </c>
      <c r="BR3131">
        <v>0.37712235195091171</v>
      </c>
      <c r="BS3131">
        <v>0.50194634526087845</v>
      </c>
      <c r="BT3131">
        <v>0.41791287909206176</v>
      </c>
      <c r="BU3131">
        <v>0.35381768774275979</v>
      </c>
      <c r="BV3131">
        <v>15.974500000000001</v>
      </c>
      <c r="BW3131">
        <v>21.793900000000001</v>
      </c>
      <c r="BX3131">
        <v>52.450099999999999</v>
      </c>
      <c r="BY3131">
        <v>56.8523</v>
      </c>
      <c r="BZ3131">
        <v>35.491900000000001</v>
      </c>
      <c r="CA3131">
        <v>62.896700000000003</v>
      </c>
      <c r="CB3131">
        <v>51.4756</v>
      </c>
      <c r="CC3131">
        <v>45.738199999999999</v>
      </c>
      <c r="CD3131">
        <v>37.996000000000002</v>
      </c>
      <c r="CE3131">
        <v>38.710799999999999</v>
      </c>
      <c r="CF3131">
        <v>8990040150</v>
      </c>
      <c r="CG3131">
        <v>13834141543.299999</v>
      </c>
      <c r="CH3131">
        <v>10653866749.9</v>
      </c>
      <c r="CI3131">
        <v>7483557392</v>
      </c>
      <c r="CJ3131">
        <v>4230959633.2199998</v>
      </c>
      <c r="CK3131">
        <v>4371057634.3199997</v>
      </c>
      <c r="CL3131">
        <v>4371057634.3199997</v>
      </c>
      <c r="CM3131">
        <v>7514262991.1199999</v>
      </c>
      <c r="CN3131">
        <v>5962466045.1000004</v>
      </c>
      <c r="CO3131">
        <v>6649474031.2799997</v>
      </c>
      <c r="CP3131">
        <v>5.6715</v>
      </c>
      <c r="CQ3131">
        <v>5.407</v>
      </c>
      <c r="CR3131">
        <v>-17.4285</v>
      </c>
      <c r="CS3131">
        <v>2.0082</v>
      </c>
      <c r="CT3131">
        <v>-7.0633999999999997</v>
      </c>
      <c r="CU3131">
        <v>1.8391999999999999</v>
      </c>
      <c r="CV3131">
        <v>2.2433999999999998</v>
      </c>
      <c r="CW3131">
        <v>3.2627000000000002</v>
      </c>
      <c r="CX3131">
        <v>4.3746999999999998</v>
      </c>
      <c r="CY3131">
        <v>6.5975999999999999</v>
      </c>
      <c r="CZ3131">
        <v>1</v>
      </c>
      <c r="DA3131">
        <v>2</v>
      </c>
      <c r="DB3131">
        <v>1</v>
      </c>
      <c r="DC3131">
        <v>1</v>
      </c>
      <c r="DD3131">
        <v>0</v>
      </c>
      <c r="DE3131">
        <v>1</v>
      </c>
      <c r="DF3131">
        <v>0.5348438728762106</v>
      </c>
      <c r="DG3131">
        <v>0.69145698946718293</v>
      </c>
      <c r="DH3131">
        <v>0.43441915890044758</v>
      </c>
      <c r="DI3131">
        <v>0.41658466255178161</v>
      </c>
      <c r="DJ3131" t="s">
        <v>181</v>
      </c>
      <c r="DK3131" t="s">
        <v>207</v>
      </c>
      <c r="DL3131">
        <v>18.1755</v>
      </c>
      <c r="DM3131">
        <v>27.208300000000001</v>
      </c>
      <c r="DN3131">
        <v>30.1753</v>
      </c>
      <c r="DO3131">
        <v>25.351400000000002</v>
      </c>
      <c r="DP3131">
        <v>19.563400000000001</v>
      </c>
      <c r="DQ3131">
        <v>15.204000000000001</v>
      </c>
      <c r="DR3131">
        <v>21.839500000000001</v>
      </c>
      <c r="DS3131">
        <v>19.598500000000001</v>
      </c>
      <c r="DT3131">
        <v>16.7287</v>
      </c>
      <c r="DU3131">
        <v>18.989999999999998</v>
      </c>
      <c r="DW3131">
        <v>0.40289999999999998</v>
      </c>
      <c r="DX3131">
        <v>0.3155</v>
      </c>
      <c r="DY3131">
        <v>0.23710000000000001</v>
      </c>
      <c r="DZ3131">
        <v>0.32869999999999999</v>
      </c>
      <c r="EA3131">
        <v>0.32140000000000002</v>
      </c>
      <c r="EB3131">
        <v>0.34110000000000001</v>
      </c>
      <c r="EC3131">
        <v>0.38080000000000003</v>
      </c>
      <c r="ED3131">
        <v>0.57299999999999995</v>
      </c>
      <c r="EE3131">
        <v>0.46650000000000003</v>
      </c>
      <c r="EF3131">
        <v>0.3805</v>
      </c>
      <c r="EG3131">
        <v>94608013.609999999</v>
      </c>
      <c r="EH3131">
        <v>97820584.209999993</v>
      </c>
      <c r="EI3131">
        <v>83152956.390000001</v>
      </c>
      <c r="EJ3131">
        <v>56225068.969999999</v>
      </c>
      <c r="EK3131">
        <v>69514468.180000007</v>
      </c>
      <c r="EL3131">
        <v>91693875.359999999</v>
      </c>
      <c r="EM3131">
        <v>45430515.880000003</v>
      </c>
      <c r="EN3131">
        <v>22993375.260000002</v>
      </c>
      <c r="EO3131">
        <v>18476849.149999999</v>
      </c>
      <c r="EP3131">
        <v>65061912.579999998</v>
      </c>
      <c r="EQ3131">
        <v>1482823769.3199999</v>
      </c>
      <c r="ER3131">
        <v>1458048717.8</v>
      </c>
      <c r="ES3131">
        <v>1256080332.9400001</v>
      </c>
      <c r="ET3131">
        <v>1254048169.3900001</v>
      </c>
      <c r="EU3131">
        <v>1923453559.01</v>
      </c>
      <c r="EV3131">
        <v>1053525632.02</v>
      </c>
      <c r="EW3131">
        <v>420530090.77999997</v>
      </c>
      <c r="EX3131">
        <v>1063574073.38</v>
      </c>
      <c r="EY3131">
        <v>1481285377.04</v>
      </c>
      <c r="EZ3131">
        <v>1774296849.0699999</v>
      </c>
      <c r="FA3131">
        <v>6.3802601204178008E-2</v>
      </c>
      <c r="FB3131">
        <v>6.7090065658161363E-2</v>
      </c>
      <c r="FC3131">
        <v>6.6200348981956411E-2</v>
      </c>
      <c r="FD3131">
        <v>4.4834855902982786E-2</v>
      </c>
      <c r="FE3131">
        <v>3.6140445322620132E-2</v>
      </c>
      <c r="FF3131">
        <v>8.7035258159014875E-2</v>
      </c>
      <c r="FG3131">
        <v>0.10803154607970003</v>
      </c>
      <c r="FH3131">
        <v>2.161896931816689E-2</v>
      </c>
      <c r="FI3131">
        <v>1.2473524302873787E-2</v>
      </c>
      <c r="FJ3131">
        <v>3.6669124793916132E-2</v>
      </c>
      <c r="FK3131">
        <v>6.3802601204178008E-2</v>
      </c>
      <c r="FL3131">
        <v>6.7090065658161363E-2</v>
      </c>
      <c r="FM3131">
        <v>6.6200348981956411E-2</v>
      </c>
      <c r="FN3131">
        <v>4.4834855902982786E-2</v>
      </c>
      <c r="FO3131">
        <v>3.6140445322620132E-2</v>
      </c>
      <c r="FP3131">
        <v>8.7035258159014875E-2</v>
      </c>
      <c r="FQ3131">
        <v>0.10803154607970003</v>
      </c>
      <c r="FR3131">
        <v>2.161896931816689E-2</v>
      </c>
      <c r="FS3131">
        <v>1.2473524302873787E-2</v>
      </c>
      <c r="FT3131">
        <v>3.6669124793916132E-2</v>
      </c>
      <c r="FU3131">
        <v>742365000</v>
      </c>
      <c r="FV3131">
        <v>818588257</v>
      </c>
      <c r="FW3131">
        <v>938666674</v>
      </c>
      <c r="FX3131">
        <v>935444674</v>
      </c>
      <c r="FY3131">
        <v>933986674</v>
      </c>
      <c r="FZ3131">
        <v>933986674</v>
      </c>
      <c r="GA3131">
        <v>933986674</v>
      </c>
      <c r="GB3131">
        <v>953586674</v>
      </c>
      <c r="GC3131">
        <v>969506674</v>
      </c>
      <c r="GD3131">
        <v>1012096504</v>
      </c>
    </row>
    <row r="3132" spans="1:186" x14ac:dyDescent="0.4">
      <c r="A3132" t="s">
        <v>6755</v>
      </c>
      <c r="B3132" t="s">
        <v>6756</v>
      </c>
      <c r="C3132" t="s">
        <v>248</v>
      </c>
      <c r="D3132" t="s">
        <v>191</v>
      </c>
      <c r="E3132" t="s">
        <v>180</v>
      </c>
      <c r="F3132" t="s">
        <v>180</v>
      </c>
      <c r="G3132" t="s">
        <v>180</v>
      </c>
      <c r="H3132" t="s">
        <v>180</v>
      </c>
      <c r="I3132" t="s">
        <v>191</v>
      </c>
      <c r="J3132" t="s">
        <v>191</v>
      </c>
      <c r="K3132" t="s">
        <v>180</v>
      </c>
      <c r="L3132" t="s">
        <v>180</v>
      </c>
      <c r="M3132" t="s">
        <v>899</v>
      </c>
      <c r="N3132">
        <v>1273976676.1400001</v>
      </c>
      <c r="O3132">
        <v>6713272488.0900002</v>
      </c>
      <c r="P3132">
        <v>10214710416.68</v>
      </c>
      <c r="Q3132">
        <v>17096899526.540001</v>
      </c>
      <c r="R3132">
        <v>20587002713.310001</v>
      </c>
      <c r="S3132">
        <v>25170447069.27</v>
      </c>
      <c r="T3132">
        <v>27834612190.419998</v>
      </c>
      <c r="U3132">
        <v>43613409310.660004</v>
      </c>
      <c r="V3132">
        <v>72627365266.660004</v>
      </c>
      <c r="W3132">
        <v>93592652122.380005</v>
      </c>
      <c r="X3132">
        <v>6.3327</v>
      </c>
      <c r="Y3132">
        <v>17.570599999999999</v>
      </c>
      <c r="Z3132">
        <v>14.6327</v>
      </c>
      <c r="AA3132">
        <v>7.5618999999999996</v>
      </c>
      <c r="AB3132">
        <v>4.0151000000000003</v>
      </c>
      <c r="AC3132">
        <v>1.4417</v>
      </c>
      <c r="AD3132">
        <v>1.736</v>
      </c>
      <c r="AE3132">
        <v>1.0584</v>
      </c>
      <c r="AF3132">
        <v>1.3448</v>
      </c>
      <c r="AG3132">
        <v>2.0409000000000002</v>
      </c>
      <c r="AH3132">
        <v>58.732700000000001</v>
      </c>
      <c r="AI3132">
        <v>54.686</v>
      </c>
      <c r="AJ3132">
        <v>61.232300000000002</v>
      </c>
      <c r="AK3132">
        <v>51.715699999999998</v>
      </c>
      <c r="AL3132">
        <v>58.469000000000001</v>
      </c>
      <c r="AM3132">
        <v>64.022000000000006</v>
      </c>
      <c r="AN3132">
        <v>60.2102</v>
      </c>
      <c r="AO3132">
        <v>55.576999999999998</v>
      </c>
      <c r="AP3132">
        <v>66.269199999999998</v>
      </c>
      <c r="AQ3132">
        <v>71.903899999999993</v>
      </c>
      <c r="AR3132">
        <v>108.16160000000001</v>
      </c>
      <c r="AS3132">
        <v>154.80260000000001</v>
      </c>
      <c r="AT3132">
        <v>52.1569</v>
      </c>
      <c r="AU3132">
        <v>67.375299999999996</v>
      </c>
      <c r="AV3132">
        <v>20.413699999999999</v>
      </c>
      <c r="AW3132">
        <v>22.2638</v>
      </c>
      <c r="AX3132">
        <v>10.5845</v>
      </c>
      <c r="AY3132">
        <v>56.6873</v>
      </c>
      <c r="AZ3132">
        <v>66.525800000000004</v>
      </c>
      <c r="BA3132">
        <v>28.866900000000001</v>
      </c>
      <c r="BB3132">
        <v>885506247.42999995</v>
      </c>
      <c r="BC3132">
        <v>2745496179.29</v>
      </c>
      <c r="BD3132">
        <v>4757931943.9399996</v>
      </c>
      <c r="BE3132">
        <v>4838098642.04</v>
      </c>
      <c r="BF3132">
        <v>5126995193.5600004</v>
      </c>
      <c r="BG3132">
        <v>4958898582.3199997</v>
      </c>
      <c r="BH3132">
        <v>6724233230.5600004</v>
      </c>
      <c r="BI3132">
        <v>10356081191.76</v>
      </c>
      <c r="BJ3132">
        <v>23051701484.599998</v>
      </c>
      <c r="BK3132">
        <v>31605490020.32</v>
      </c>
      <c r="BL3132">
        <v>0.69507257394458744</v>
      </c>
      <c r="BM3132">
        <v>0.40896540162205214</v>
      </c>
      <c r="BN3132">
        <v>0.46579215169630128</v>
      </c>
      <c r="BO3132">
        <v>0.28298105364248544</v>
      </c>
      <c r="BP3132">
        <v>0.2490403904326137</v>
      </c>
      <c r="BQ3132">
        <v>0.19701273357095833</v>
      </c>
      <c r="BR3132">
        <v>0.24157811808401336</v>
      </c>
      <c r="BS3132">
        <v>0.23745176897300627</v>
      </c>
      <c r="BT3132">
        <v>0.31739691230657946</v>
      </c>
      <c r="BU3132">
        <v>0.33769200149380585</v>
      </c>
      <c r="BV3132">
        <v>24.012</v>
      </c>
      <c r="BW3132">
        <v>73.257900000000006</v>
      </c>
      <c r="BX3132">
        <v>53.4664</v>
      </c>
      <c r="BY3132">
        <v>77.186000000000007</v>
      </c>
      <c r="BZ3132">
        <v>35.621400000000001</v>
      </c>
      <c r="CA3132">
        <v>31.716200000000001</v>
      </c>
      <c r="CB3132">
        <v>31.568200000000001</v>
      </c>
      <c r="CC3132">
        <v>62.5657</v>
      </c>
      <c r="CD3132">
        <v>51.314700000000002</v>
      </c>
      <c r="CE3132">
        <v>42.366799999999998</v>
      </c>
      <c r="CF3132">
        <v>3580089840</v>
      </c>
      <c r="CG3132">
        <v>31992521355.200001</v>
      </c>
      <c r="CH3132">
        <v>27150094550.880001</v>
      </c>
      <c r="CI3132">
        <v>25301847230.939999</v>
      </c>
      <c r="CJ3132">
        <v>13139683467.639999</v>
      </c>
      <c r="CK3132">
        <v>16538269416.450001</v>
      </c>
      <c r="CL3132">
        <v>50094900409.68</v>
      </c>
      <c r="CM3132">
        <v>85316276543.75</v>
      </c>
      <c r="CN3132">
        <v>51284961493.050003</v>
      </c>
      <c r="CO3132">
        <v>38381516888</v>
      </c>
      <c r="CP3132">
        <v>7.8278999999999996</v>
      </c>
      <c r="CQ3132">
        <v>33.301000000000002</v>
      </c>
      <c r="CR3132">
        <v>29.659800000000001</v>
      </c>
      <c r="CS3132">
        <v>13.7761</v>
      </c>
      <c r="CT3132">
        <v>6.9268000000000001</v>
      </c>
      <c r="CU3132">
        <v>0.58809999999999996</v>
      </c>
      <c r="CV3132">
        <v>1.5111000000000001</v>
      </c>
      <c r="CW3132">
        <v>0.6865</v>
      </c>
      <c r="CX3132">
        <v>1.4735</v>
      </c>
      <c r="CY3132">
        <v>3.8647</v>
      </c>
      <c r="CZ3132">
        <v>3</v>
      </c>
      <c r="DA3132">
        <v>5</v>
      </c>
      <c r="DB3132">
        <v>3</v>
      </c>
      <c r="DC3132">
        <v>1</v>
      </c>
      <c r="DD3132">
        <v>1</v>
      </c>
      <c r="DE3132">
        <v>1</v>
      </c>
      <c r="DF3132">
        <v>1.7997340888737605</v>
      </c>
      <c r="DG3132">
        <v>1.956193700337409</v>
      </c>
      <c r="DH3132">
        <v>0.70613826213784803</v>
      </c>
      <c r="DI3132">
        <v>0.41009113448150869</v>
      </c>
      <c r="DJ3132" t="s">
        <v>181</v>
      </c>
      <c r="DK3132" t="s">
        <v>249</v>
      </c>
      <c r="DL3132">
        <v>15.1493</v>
      </c>
      <c r="DM3132">
        <v>15.839</v>
      </c>
      <c r="DN3132">
        <v>28.5519</v>
      </c>
      <c r="DO3132">
        <v>22.330100000000002</v>
      </c>
      <c r="DP3132">
        <v>37.265999999999998</v>
      </c>
      <c r="DQ3132">
        <v>40.557200000000002</v>
      </c>
      <c r="DR3132">
        <v>34.770000000000003</v>
      </c>
      <c r="DS3132">
        <v>29.297899999999998</v>
      </c>
      <c r="DT3132">
        <v>35.997</v>
      </c>
      <c r="DU3132">
        <v>35.7592</v>
      </c>
      <c r="DW3132">
        <v>0.69730000000000003</v>
      </c>
      <c r="DX3132">
        <v>0.6875</v>
      </c>
      <c r="DY3132">
        <v>0.56210000000000004</v>
      </c>
      <c r="DZ3132">
        <v>0.3543</v>
      </c>
      <c r="EA3132">
        <v>0.27210000000000001</v>
      </c>
      <c r="EB3132">
        <v>0.2167</v>
      </c>
      <c r="EC3132">
        <v>0.25369999999999998</v>
      </c>
      <c r="ED3132">
        <v>0.28989999999999999</v>
      </c>
      <c r="EE3132">
        <v>0.39660000000000001</v>
      </c>
      <c r="EF3132">
        <v>0.38030000000000003</v>
      </c>
      <c r="EG3132">
        <v>22350718.640000001</v>
      </c>
      <c r="EH3132">
        <v>21789692.649999999</v>
      </c>
      <c r="EI3132">
        <v>41993444.560000002</v>
      </c>
      <c r="EJ3132">
        <v>48145661.899999999</v>
      </c>
      <c r="EK3132">
        <v>107628936.56</v>
      </c>
      <c r="EL3132">
        <v>290861110.97000003</v>
      </c>
      <c r="EM3132">
        <v>311920793.18000001</v>
      </c>
      <c r="EN3132">
        <v>335245229.16000003</v>
      </c>
      <c r="EO3132">
        <v>322672274.94999999</v>
      </c>
      <c r="EP3132">
        <v>547493192.86000001</v>
      </c>
      <c r="EQ3132">
        <v>298000000</v>
      </c>
      <c r="ER3132">
        <v>1057000000</v>
      </c>
      <c r="ES3132">
        <v>1978955900</v>
      </c>
      <c r="ET3132">
        <v>2878526502.8600001</v>
      </c>
      <c r="EU3132">
        <v>5063021410.4300003</v>
      </c>
      <c r="EV3132">
        <v>8351389874.2600002</v>
      </c>
      <c r="EW3132">
        <v>8411292246.79</v>
      </c>
      <c r="EX3132">
        <v>12191838371.51</v>
      </c>
      <c r="EY3132">
        <v>27523920692.119999</v>
      </c>
      <c r="EZ3132">
        <v>42534634536.349998</v>
      </c>
      <c r="FA3132">
        <v>7.5002411543624165E-2</v>
      </c>
      <c r="FB3132">
        <v>2.061465719016083E-2</v>
      </c>
      <c r="FC3132">
        <v>2.1220000182924744E-2</v>
      </c>
      <c r="FD3132">
        <v>1.6725801152834341E-2</v>
      </c>
      <c r="FE3132">
        <v>2.1257847406744253E-2</v>
      </c>
      <c r="FF3132">
        <v>3.4827868815760762E-2</v>
      </c>
      <c r="FG3132">
        <v>3.7083575748903301E-2</v>
      </c>
      <c r="FH3132">
        <v>2.749751259362199E-2</v>
      </c>
      <c r="FI3132">
        <v>1.1723339801744885E-2</v>
      </c>
      <c r="FJ3132">
        <v>1.2871703232623608E-2</v>
      </c>
      <c r="FK3132">
        <v>7.5002411543624165E-2</v>
      </c>
      <c r="FL3132">
        <v>2.061465719016083E-2</v>
      </c>
      <c r="FM3132">
        <v>2.1220000182924744E-2</v>
      </c>
      <c r="FN3132">
        <v>1.6725801152834341E-2</v>
      </c>
      <c r="FO3132">
        <v>2.1257847406744253E-2</v>
      </c>
      <c r="FP3132">
        <v>3.4827868815760762E-2</v>
      </c>
      <c r="FQ3132">
        <v>3.7083575748903301E-2</v>
      </c>
      <c r="FR3132">
        <v>2.749751259362199E-2</v>
      </c>
      <c r="FS3132">
        <v>1.1723339801744885E-2</v>
      </c>
      <c r="FT3132">
        <v>1.2871703232623608E-2</v>
      </c>
      <c r="FU3132">
        <v>253368000</v>
      </c>
      <c r="FV3132">
        <v>862332112</v>
      </c>
      <c r="FW3132">
        <v>876092112</v>
      </c>
      <c r="FX3132">
        <v>1136650819</v>
      </c>
      <c r="FY3132">
        <v>1136650819</v>
      </c>
      <c r="FZ3132">
        <v>1136650819</v>
      </c>
      <c r="GA3132">
        <v>1280544489</v>
      </c>
      <c r="GB3132">
        <v>1664707835</v>
      </c>
      <c r="GC3132">
        <v>1778874835</v>
      </c>
      <c r="GD3132">
        <v>1785186832</v>
      </c>
    </row>
    <row r="3133" spans="1:186" x14ac:dyDescent="0.4">
      <c r="A3133" t="s">
        <v>6757</v>
      </c>
      <c r="B3133" t="s">
        <v>6758</v>
      </c>
      <c r="C3133" t="s">
        <v>920</v>
      </c>
      <c r="D3133" t="s">
        <v>180</v>
      </c>
      <c r="E3133" t="s">
        <v>191</v>
      </c>
      <c r="F3133" t="s">
        <v>191</v>
      </c>
      <c r="G3133" t="s">
        <v>180</v>
      </c>
      <c r="H3133" t="s">
        <v>180</v>
      </c>
      <c r="I3133" t="s">
        <v>191</v>
      </c>
      <c r="J3133" t="s">
        <v>191</v>
      </c>
      <c r="K3133" t="s">
        <v>180</v>
      </c>
      <c r="L3133" t="s">
        <v>191</v>
      </c>
      <c r="M3133" t="s">
        <v>191</v>
      </c>
      <c r="N3133">
        <v>7137412666.6999998</v>
      </c>
      <c r="O3133">
        <v>6550056899.0699997</v>
      </c>
      <c r="P3133">
        <v>7838816577.8000002</v>
      </c>
      <c r="Q3133">
        <v>9655589008.2299995</v>
      </c>
      <c r="R3133">
        <v>11521482315.83</v>
      </c>
      <c r="S3133">
        <v>11513008886.200001</v>
      </c>
      <c r="T3133">
        <v>13189223542.040001</v>
      </c>
      <c r="U3133">
        <v>15394589855.74</v>
      </c>
      <c r="V3133">
        <v>16859055271.219999</v>
      </c>
      <c r="W3133">
        <v>23461052108.790001</v>
      </c>
      <c r="X3133">
        <v>2.6760999999999999</v>
      </c>
      <c r="Y3133">
        <v>-2.7513999999999998</v>
      </c>
      <c r="Z3133">
        <v>7.9927000000000001</v>
      </c>
      <c r="AA3133">
        <v>21.425699999999999</v>
      </c>
      <c r="AB3133">
        <v>27.935700000000001</v>
      </c>
      <c r="AC3133">
        <v>10.412000000000001</v>
      </c>
      <c r="AD3133">
        <v>12.885300000000001</v>
      </c>
      <c r="AE3133">
        <v>18.620999999999999</v>
      </c>
      <c r="AF3133">
        <v>5.4664999999999999</v>
      </c>
      <c r="AG3133">
        <v>1.6718999999999999</v>
      </c>
      <c r="AH3133">
        <v>41.010100000000001</v>
      </c>
      <c r="AI3133">
        <v>38.106900000000003</v>
      </c>
      <c r="AJ3133">
        <v>38.481499999999997</v>
      </c>
      <c r="AK3133">
        <v>36.317500000000003</v>
      </c>
      <c r="AL3133">
        <v>34.637999999999998</v>
      </c>
      <c r="AM3133">
        <v>34.722900000000003</v>
      </c>
      <c r="AN3133">
        <v>38.845100000000002</v>
      </c>
      <c r="AO3133">
        <v>37.452100000000002</v>
      </c>
      <c r="AP3133">
        <v>41.9148</v>
      </c>
      <c r="AQ3133">
        <v>57.909599999999998</v>
      </c>
      <c r="AR3133">
        <v>-14.8521</v>
      </c>
      <c r="AS3133">
        <v>-8.2293000000000003</v>
      </c>
      <c r="AT3133">
        <v>19.6755</v>
      </c>
      <c r="AU3133">
        <v>23.176600000000001</v>
      </c>
      <c r="AV3133">
        <v>19.3245</v>
      </c>
      <c r="AW3133">
        <v>-7.3499999999999996E-2</v>
      </c>
      <c r="AX3133">
        <v>14.5593</v>
      </c>
      <c r="AY3133">
        <v>16.721</v>
      </c>
      <c r="AZ3133">
        <v>9.5129000000000001</v>
      </c>
      <c r="BA3133">
        <v>42.235300000000002</v>
      </c>
      <c r="BB3133">
        <v>10308066919.27</v>
      </c>
      <c r="BC3133">
        <v>7357344198.3900003</v>
      </c>
      <c r="BD3133">
        <v>7585485678.8199997</v>
      </c>
      <c r="BE3133">
        <v>12414348798.35</v>
      </c>
      <c r="BF3133">
        <v>14712449109.370001</v>
      </c>
      <c r="BG3133">
        <v>13474565780.879999</v>
      </c>
      <c r="BH3133">
        <v>14427221782.01</v>
      </c>
      <c r="BI3133">
        <v>18487246481.639999</v>
      </c>
      <c r="BJ3133">
        <v>18173237633.189999</v>
      </c>
      <c r="BK3133">
        <v>15359286850.200001</v>
      </c>
      <c r="BL3133">
        <v>1.4442301994618956</v>
      </c>
      <c r="BM3133">
        <v>1.123248898713326</v>
      </c>
      <c r="BN3133">
        <v>0.9676825071149836</v>
      </c>
      <c r="BO3133">
        <v>1.2857163646638807</v>
      </c>
      <c r="BP3133">
        <v>1.2769580081857832</v>
      </c>
      <c r="BQ3133">
        <v>1.170377432526019</v>
      </c>
      <c r="BR3133">
        <v>1.0938643761722546</v>
      </c>
      <c r="BS3133">
        <v>1.2008924339576919</v>
      </c>
      <c r="BT3133">
        <v>1.0779511272030429</v>
      </c>
      <c r="BU3133">
        <v>0.65467169924768365</v>
      </c>
      <c r="BV3133">
        <v>11.4682</v>
      </c>
      <c r="BW3133">
        <v>28.830400000000001</v>
      </c>
      <c r="BX3133">
        <v>10.909000000000001</v>
      </c>
      <c r="BY3133">
        <v>12.496</v>
      </c>
      <c r="BZ3133">
        <v>8.6801999999999992</v>
      </c>
      <c r="CA3133">
        <v>98.012799999999999</v>
      </c>
      <c r="CB3133">
        <v>97.37</v>
      </c>
      <c r="CC3133">
        <v>98.3035</v>
      </c>
      <c r="CD3133">
        <v>93.1233</v>
      </c>
      <c r="CE3133">
        <v>97.444599999999994</v>
      </c>
      <c r="CF3133">
        <v>7566074649.6000004</v>
      </c>
      <c r="CG3133">
        <v>52013610666.040001</v>
      </c>
      <c r="CH3133">
        <v>35573160964.639999</v>
      </c>
      <c r="CI3133">
        <v>35573160964.639999</v>
      </c>
      <c r="CJ3133">
        <v>17720377329.16</v>
      </c>
      <c r="CK3133">
        <v>13748188139.559999</v>
      </c>
      <c r="CL3133">
        <v>24208286338.84</v>
      </c>
      <c r="CM3133">
        <v>12865479430.76</v>
      </c>
      <c r="CN3133">
        <v>8672613063.9599991</v>
      </c>
      <c r="CO3133">
        <v>8380413199.8999996</v>
      </c>
      <c r="CP3133">
        <v>1.486</v>
      </c>
      <c r="CQ3133">
        <v>-3.4342000000000001</v>
      </c>
      <c r="CR3133">
        <v>8.7216000000000005</v>
      </c>
      <c r="CS3133">
        <v>23.009799999999998</v>
      </c>
      <c r="CT3133">
        <v>29.992699999999999</v>
      </c>
      <c r="CU3133">
        <v>11.2179</v>
      </c>
      <c r="CV3133">
        <v>12.7431</v>
      </c>
      <c r="CW3133">
        <v>19.590299999999999</v>
      </c>
      <c r="CX3133">
        <v>7.2291999999999996</v>
      </c>
      <c r="CY3133">
        <v>2.9973999999999998</v>
      </c>
      <c r="CZ3133">
        <v>1</v>
      </c>
      <c r="DA3133">
        <v>8</v>
      </c>
      <c r="DB3133">
        <v>5</v>
      </c>
      <c r="DC3133">
        <v>4</v>
      </c>
      <c r="DD3133">
        <v>2</v>
      </c>
      <c r="DE3133">
        <v>1</v>
      </c>
      <c r="DF3133">
        <v>1.8354595523896671</v>
      </c>
      <c r="DG3133">
        <v>0.83571433544642304</v>
      </c>
      <c r="DH3133">
        <v>0.51441868624542497</v>
      </c>
      <c r="DI3133">
        <v>0.35720534445938867</v>
      </c>
      <c r="DJ3133" t="s">
        <v>181</v>
      </c>
      <c r="DK3133" t="s">
        <v>921</v>
      </c>
      <c r="DL3133">
        <v>78.419600000000003</v>
      </c>
      <c r="DM3133">
        <v>19.898399999999999</v>
      </c>
      <c r="DN3133">
        <v>20.758299999999998</v>
      </c>
      <c r="DO3133">
        <v>20.744800000000001</v>
      </c>
      <c r="DP3133">
        <v>22.293600000000001</v>
      </c>
      <c r="DQ3133">
        <v>30.753399999999999</v>
      </c>
      <c r="DR3133">
        <v>31.738900000000001</v>
      </c>
      <c r="DS3133">
        <v>31.920500000000001</v>
      </c>
      <c r="DT3133">
        <v>29.664999999999999</v>
      </c>
      <c r="DU3133">
        <v>36.501100000000001</v>
      </c>
      <c r="DW3133">
        <v>1.3284</v>
      </c>
      <c r="DX3133">
        <v>1.075</v>
      </c>
      <c r="DY3133">
        <v>1.0544</v>
      </c>
      <c r="DZ3133">
        <v>1.4192</v>
      </c>
      <c r="EA3133">
        <v>1.3895</v>
      </c>
      <c r="EB3133">
        <v>1.1698999999999999</v>
      </c>
      <c r="EC3133">
        <v>1.1680999999999999</v>
      </c>
      <c r="ED3133">
        <v>1.2935000000000001</v>
      </c>
      <c r="EE3133">
        <v>1.1269</v>
      </c>
      <c r="EF3133">
        <v>0.76190000000000002</v>
      </c>
      <c r="EG3133">
        <v>74429968.370000005</v>
      </c>
      <c r="EH3133">
        <v>-4004696.6</v>
      </c>
      <c r="EI3133">
        <v>-2083487.84</v>
      </c>
      <c r="EJ3133">
        <v>-18613913.52</v>
      </c>
      <c r="EK3133">
        <v>-7518738.2699999996</v>
      </c>
      <c r="EL3133">
        <v>-12307639.390000001</v>
      </c>
      <c r="EM3133">
        <v>14552941.189999999</v>
      </c>
      <c r="EN3133">
        <v>19220875.010000002</v>
      </c>
      <c r="EO3133">
        <v>6943165.75</v>
      </c>
      <c r="EP3133">
        <v>15131259.66</v>
      </c>
      <c r="EQ3133">
        <v>663000000</v>
      </c>
      <c r="ER3133">
        <v>248000000</v>
      </c>
      <c r="ES3133">
        <v>80000000</v>
      </c>
      <c r="ET3133">
        <v>100000000</v>
      </c>
      <c r="EU3133">
        <v>237000000</v>
      </c>
      <c r="EV3133">
        <v>207000000</v>
      </c>
      <c r="EW3133">
        <v>823092205.58000004</v>
      </c>
      <c r="EX3133">
        <v>730726833.33000004</v>
      </c>
      <c r="EY3133">
        <v>2089830680.53</v>
      </c>
      <c r="EZ3133">
        <v>9324305833.3400002</v>
      </c>
      <c r="FA3133">
        <v>0.11226239573152338</v>
      </c>
      <c r="FB3133">
        <v>-1.6147970161290322E-2</v>
      </c>
      <c r="FC3133">
        <v>-2.6043598000000001E-2</v>
      </c>
      <c r="FD3133">
        <v>-0.1861391352</v>
      </c>
      <c r="FE3133">
        <v>-3.1724634050632909E-2</v>
      </c>
      <c r="FF3133">
        <v>-5.9457195120772952E-2</v>
      </c>
      <c r="FG3133">
        <v>1.7680815212853494E-2</v>
      </c>
      <c r="FH3133">
        <v>2.6303776094287419E-2</v>
      </c>
      <c r="FI3133">
        <v>3.3223580334456331E-3</v>
      </c>
      <c r="FJ3133">
        <v>1.6227759932430196E-3</v>
      </c>
      <c r="FK3133">
        <v>0.11226239573152338</v>
      </c>
      <c r="FQ3133">
        <v>1.7680815212853494E-2</v>
      </c>
      <c r="FR3133">
        <v>2.6303776094287419E-2</v>
      </c>
      <c r="FS3133">
        <v>3.3223580334456331E-3</v>
      </c>
      <c r="FT3133">
        <v>1.6227759932430196E-3</v>
      </c>
      <c r="FU3133">
        <v>1576265552</v>
      </c>
      <c r="FV3133">
        <v>2206771772</v>
      </c>
      <c r="FW3133">
        <v>2206771772</v>
      </c>
      <c r="FX3133">
        <v>2206771772</v>
      </c>
      <c r="FY3133">
        <v>2206771772</v>
      </c>
      <c r="FZ3133">
        <v>2206771772</v>
      </c>
      <c r="GA3133">
        <v>2206771772</v>
      </c>
      <c r="GB3133">
        <v>2206771772</v>
      </c>
      <c r="GC3133">
        <v>2206771772</v>
      </c>
      <c r="GD3133">
        <v>2193825445</v>
      </c>
    </row>
    <row r="3134" spans="1:186" x14ac:dyDescent="0.4">
      <c r="A3134" t="s">
        <v>6759</v>
      </c>
      <c r="B3134" t="s">
        <v>6760</v>
      </c>
      <c r="C3134" t="s">
        <v>248</v>
      </c>
      <c r="D3134" t="s">
        <v>180</v>
      </c>
      <c r="E3134" t="s">
        <v>201</v>
      </c>
      <c r="F3134" t="s">
        <v>180</v>
      </c>
      <c r="G3134" t="s">
        <v>191</v>
      </c>
      <c r="H3134" t="s">
        <v>180</v>
      </c>
      <c r="I3134" t="s">
        <v>191</v>
      </c>
      <c r="J3134" t="s">
        <v>191</v>
      </c>
      <c r="K3134" t="s">
        <v>191</v>
      </c>
      <c r="L3134" t="s">
        <v>191</v>
      </c>
      <c r="M3134" t="s">
        <v>180</v>
      </c>
      <c r="N3134">
        <v>611547748.46000004</v>
      </c>
      <c r="O3134">
        <v>1432166342.1500001</v>
      </c>
      <c r="P3134">
        <v>1675495464.47</v>
      </c>
      <c r="Q3134">
        <v>2211716533.0700002</v>
      </c>
      <c r="R3134">
        <v>1589819477.6500001</v>
      </c>
      <c r="S3134">
        <v>668379761.52999997</v>
      </c>
      <c r="T3134">
        <v>674295813.07000005</v>
      </c>
      <c r="U3134">
        <v>562108363.46000004</v>
      </c>
      <c r="V3134">
        <v>742399695.32000005</v>
      </c>
      <c r="W3134">
        <v>529309591.42000002</v>
      </c>
      <c r="X3134">
        <v>3.0950000000000002</v>
      </c>
      <c r="Y3134">
        <v>6.5186999999999999</v>
      </c>
      <c r="Z3134">
        <v>2.7271000000000001</v>
      </c>
      <c r="AA3134">
        <v>3.9851999999999999</v>
      </c>
      <c r="AB3134">
        <v>-42.228000000000002</v>
      </c>
      <c r="AC3134">
        <v>-49.5565</v>
      </c>
      <c r="AD3134">
        <v>12.6191</v>
      </c>
      <c r="AE3134">
        <v>-18.5824</v>
      </c>
      <c r="AF3134">
        <v>8.6960999999999995</v>
      </c>
      <c r="AG3134">
        <v>-1.7398</v>
      </c>
      <c r="AH3134">
        <v>31.375900000000001</v>
      </c>
      <c r="AI3134">
        <v>29.9025</v>
      </c>
      <c r="AJ3134">
        <v>39.006900000000002</v>
      </c>
      <c r="AK3134">
        <v>52.503799999999998</v>
      </c>
      <c r="AL3134">
        <v>71.943299999999994</v>
      </c>
      <c r="AM3134">
        <v>123.7895</v>
      </c>
      <c r="AN3134">
        <v>106.50069999999999</v>
      </c>
      <c r="AO3134">
        <v>136.45590000000001</v>
      </c>
      <c r="AP3134">
        <v>64.000500000000002</v>
      </c>
      <c r="AQ3134">
        <v>51.0154</v>
      </c>
      <c r="AR3134">
        <v>7.6227</v>
      </c>
      <c r="AS3134">
        <v>134.18719999999999</v>
      </c>
      <c r="AT3134">
        <v>16.990300000000001</v>
      </c>
      <c r="AU3134">
        <v>32.003700000000002</v>
      </c>
      <c r="AV3134">
        <v>-28.118300000000001</v>
      </c>
      <c r="AW3134">
        <v>-57.958799999999997</v>
      </c>
      <c r="AX3134">
        <v>0.8851</v>
      </c>
      <c r="AY3134">
        <v>-16.637699999999999</v>
      </c>
      <c r="AZ3134">
        <v>32.264800000000001</v>
      </c>
      <c r="BA3134">
        <v>-28.805700000000002</v>
      </c>
      <c r="BB3134">
        <v>441854100.18000001</v>
      </c>
      <c r="BC3134">
        <v>801614967.53999996</v>
      </c>
      <c r="BD3134">
        <v>813397059.55999994</v>
      </c>
      <c r="BE3134">
        <v>1025567733.65</v>
      </c>
      <c r="BF3134">
        <v>566067657.99000001</v>
      </c>
      <c r="BG3134">
        <v>353529640.19999999</v>
      </c>
      <c r="BH3134">
        <v>334296653.42000002</v>
      </c>
      <c r="BI3134">
        <v>155484985.03999999</v>
      </c>
      <c r="BJ3134">
        <v>156151068.78999999</v>
      </c>
      <c r="BK3134">
        <v>150830044.62</v>
      </c>
      <c r="BL3134">
        <v>0.72251774500466615</v>
      </c>
      <c r="BM3134">
        <v>0.55972197079886521</v>
      </c>
      <c r="BN3134">
        <v>0.48546658395001818</v>
      </c>
      <c r="BO3134">
        <v>0.46369763860581542</v>
      </c>
      <c r="BP3134">
        <v>0.35605782036759032</v>
      </c>
      <c r="BQ3134">
        <v>0.52893528581824356</v>
      </c>
      <c r="BR3134">
        <v>0.49577150998162284</v>
      </c>
      <c r="BS3134">
        <v>0.27661033912203015</v>
      </c>
      <c r="BT3134">
        <v>0.21033288372066675</v>
      </c>
      <c r="BU3134">
        <v>0.28495619022387675</v>
      </c>
      <c r="BV3134">
        <v>47.379199999999997</v>
      </c>
      <c r="BW3134">
        <v>87.133200000000002</v>
      </c>
      <c r="BX3134">
        <v>76.934899999999999</v>
      </c>
      <c r="BY3134">
        <v>16.331099999999999</v>
      </c>
      <c r="BZ3134">
        <v>13.4277</v>
      </c>
      <c r="CA3134">
        <v>13.5931</v>
      </c>
      <c r="CB3134">
        <v>6.3971</v>
      </c>
      <c r="CC3134">
        <v>8.9756</v>
      </c>
      <c r="CD3134">
        <v>73.719700000000003</v>
      </c>
      <c r="CE3134">
        <v>35.432499999999997</v>
      </c>
      <c r="CF3134">
        <v>1975381646.72</v>
      </c>
      <c r="CG3134">
        <v>6619891843.0799999</v>
      </c>
      <c r="CH3134">
        <v>4965440131.0799999</v>
      </c>
      <c r="CI3134">
        <v>4074745739.7600002</v>
      </c>
      <c r="CJ3134">
        <v>2442613994.4400001</v>
      </c>
      <c r="CK3134">
        <v>1929198314.0799999</v>
      </c>
      <c r="CL3134">
        <v>1375403463</v>
      </c>
      <c r="CM3134">
        <v>1431403118.3399999</v>
      </c>
      <c r="CN3134">
        <v>2708537513.1300001</v>
      </c>
      <c r="CO3134">
        <v>2473347614.9299998</v>
      </c>
      <c r="CP3134">
        <v>4.2301000000000002</v>
      </c>
      <c r="CQ3134">
        <v>8.1255000000000006</v>
      </c>
      <c r="CR3134">
        <v>4.0513000000000003</v>
      </c>
      <c r="CS3134">
        <v>5.3903999999999996</v>
      </c>
      <c r="CT3134">
        <v>-107.6327</v>
      </c>
      <c r="CU3134">
        <v>-314.83730000000003</v>
      </c>
      <c r="CX3134">
        <v>28.777100000000001</v>
      </c>
      <c r="CY3134">
        <v>-4.0811000000000002</v>
      </c>
      <c r="CZ3134">
        <v>3</v>
      </c>
      <c r="DA3134">
        <v>5</v>
      </c>
      <c r="DB3134">
        <v>3</v>
      </c>
      <c r="DC3134">
        <v>2</v>
      </c>
      <c r="DD3134">
        <v>2</v>
      </c>
      <c r="DE3134">
        <v>3</v>
      </c>
      <c r="DF3134">
        <v>2.039762721850412</v>
      </c>
      <c r="DG3134">
        <v>2.5464896297381978</v>
      </c>
      <c r="DH3134">
        <v>3.6483548285435736</v>
      </c>
      <c r="DI3134">
        <v>4.6727806467565633</v>
      </c>
      <c r="DJ3134" t="s">
        <v>181</v>
      </c>
      <c r="DK3134" t="s">
        <v>249</v>
      </c>
      <c r="DL3134">
        <v>1.3028999999999999</v>
      </c>
      <c r="DM3134">
        <v>3.6143000000000001</v>
      </c>
      <c r="DN3134">
        <v>7.6726000000000001</v>
      </c>
      <c r="DO3134">
        <v>2.7387999999999999</v>
      </c>
      <c r="DP3134">
        <v>1.6299999999999999E-2</v>
      </c>
      <c r="DQ3134">
        <v>2.0381</v>
      </c>
      <c r="DT3134">
        <v>18.935099999999998</v>
      </c>
      <c r="DU3134">
        <v>18.585899999999999</v>
      </c>
      <c r="DW3134">
        <v>0.749</v>
      </c>
      <c r="DX3134">
        <v>0.78449999999999998</v>
      </c>
      <c r="DY3134">
        <v>0.52349999999999997</v>
      </c>
      <c r="DZ3134">
        <v>0.52769999999999995</v>
      </c>
      <c r="EA3134">
        <v>0.29780000000000001</v>
      </c>
      <c r="EB3134">
        <v>0.31309999999999999</v>
      </c>
      <c r="EC3134">
        <v>0.498</v>
      </c>
      <c r="ED3134">
        <v>0.2515</v>
      </c>
      <c r="EE3134">
        <v>0.2394</v>
      </c>
      <c r="EF3134">
        <v>0.23719999999999999</v>
      </c>
      <c r="EG3134">
        <v>-1615013.99</v>
      </c>
      <c r="EH3134">
        <v>2498931.11</v>
      </c>
      <c r="EI3134">
        <v>10305204.390000001</v>
      </c>
      <c r="EJ3134">
        <v>34381187.280000001</v>
      </c>
      <c r="EK3134">
        <v>56290823.659999996</v>
      </c>
      <c r="EL3134">
        <v>45095424.359999999</v>
      </c>
      <c r="EM3134">
        <v>42560315.390000001</v>
      </c>
      <c r="EN3134">
        <v>59373717.75</v>
      </c>
      <c r="EO3134">
        <v>36008747.109999999</v>
      </c>
      <c r="EP3134">
        <v>918147.92</v>
      </c>
      <c r="EQ3134">
        <v>26829193.43</v>
      </c>
      <c r="ER3134">
        <v>145239280.47</v>
      </c>
      <c r="ES3134">
        <v>359581653.45999998</v>
      </c>
      <c r="ET3134">
        <v>756654475.40999997</v>
      </c>
      <c r="EU3134">
        <v>537130877.28999996</v>
      </c>
      <c r="EV3134">
        <v>331148260.37</v>
      </c>
      <c r="EW3134">
        <v>331584542.08999997</v>
      </c>
      <c r="EX3134">
        <v>330525353.92000002</v>
      </c>
      <c r="EY3134">
        <v>7146987.2400000002</v>
      </c>
      <c r="EZ3134">
        <v>3751823.03</v>
      </c>
      <c r="FA3134">
        <v>-6.0196143958398528E-2</v>
      </c>
      <c r="FB3134">
        <v>1.7205614775240973E-2</v>
      </c>
      <c r="FC3134">
        <v>2.8658871471445514E-2</v>
      </c>
      <c r="FD3134">
        <v>4.5438424535016793E-2</v>
      </c>
      <c r="FE3134">
        <v>0.10479908350085089</v>
      </c>
      <c r="FF3134">
        <v>0.13617895594442739</v>
      </c>
      <c r="FG3134">
        <v>0.12835434101282114</v>
      </c>
      <c r="FH3134">
        <v>0.17963438219136058</v>
      </c>
      <c r="FI3134">
        <v>5.0383113752418005</v>
      </c>
      <c r="FJ3134">
        <v>0.24472047659454771</v>
      </c>
      <c r="FL3134">
        <v>1.7205614775240973E-2</v>
      </c>
      <c r="FM3134">
        <v>2.8658871471445514E-2</v>
      </c>
      <c r="FN3134">
        <v>4.5438424535016793E-2</v>
      </c>
      <c r="FO3134">
        <v>0.10479908350085089</v>
      </c>
      <c r="FP3134">
        <v>0.13617895594442739</v>
      </c>
      <c r="FQ3134">
        <v>0.12835434101282114</v>
      </c>
      <c r="FR3134">
        <v>0.17963438219136058</v>
      </c>
      <c r="FS3134">
        <v>5.0383113752418005</v>
      </c>
      <c r="FT3134">
        <v>0.24472047659454771</v>
      </c>
      <c r="FU3134">
        <v>184270676</v>
      </c>
      <c r="FV3134">
        <v>367159836</v>
      </c>
      <c r="FW3134">
        <v>366994836</v>
      </c>
      <c r="FX3134">
        <v>730241172</v>
      </c>
      <c r="FY3134">
        <v>777902546</v>
      </c>
      <c r="FZ3134">
        <v>777902546</v>
      </c>
      <c r="GA3134">
        <v>764113035</v>
      </c>
      <c r="GB3134">
        <v>769571569</v>
      </c>
      <c r="GC3134">
        <v>1114624491</v>
      </c>
      <c r="GD3134">
        <v>1109124491</v>
      </c>
    </row>
    <row r="3135" spans="1:186" x14ac:dyDescent="0.4">
      <c r="A3135" t="s">
        <v>6761</v>
      </c>
      <c r="B3135" t="s">
        <v>6762</v>
      </c>
      <c r="D3135" t="s">
        <v>201</v>
      </c>
      <c r="E3135" t="s">
        <v>180</v>
      </c>
      <c r="F3135" t="s">
        <v>180</v>
      </c>
      <c r="G3135" t="s">
        <v>201</v>
      </c>
      <c r="H3135" t="s">
        <v>201</v>
      </c>
      <c r="I3135" t="s">
        <v>191</v>
      </c>
      <c r="J3135" t="s">
        <v>180</v>
      </c>
      <c r="K3135" t="s">
        <v>191</v>
      </c>
      <c r="L3135" t="s">
        <v>180</v>
      </c>
      <c r="M3135" t="s">
        <v>180</v>
      </c>
      <c r="N3135">
        <v>5485971736.3999996</v>
      </c>
      <c r="O3135">
        <v>5266195738.0900002</v>
      </c>
      <c r="P3135">
        <v>6924108586.8500004</v>
      </c>
      <c r="Q3135">
        <v>7312497524.5900002</v>
      </c>
      <c r="R3135">
        <v>7220946887.3999996</v>
      </c>
      <c r="S3135">
        <v>5623913716.1999998</v>
      </c>
      <c r="T3135">
        <v>4490365831.6499996</v>
      </c>
      <c r="U3135">
        <v>4455343879.6700001</v>
      </c>
      <c r="V3135">
        <v>4426150212.5200014</v>
      </c>
      <c r="W3135">
        <v>4280081322.6900001</v>
      </c>
      <c r="X3135">
        <v>4.8135000000000003</v>
      </c>
      <c r="Y3135">
        <v>1.1713</v>
      </c>
      <c r="Z3135">
        <v>1.534</v>
      </c>
      <c r="AA3135">
        <v>1.5577000000000001</v>
      </c>
      <c r="AB3135">
        <v>-7.2222999999999997</v>
      </c>
      <c r="AC3135">
        <v>-5.7548000000000004</v>
      </c>
      <c r="AD3135">
        <v>4.1517999999999997</v>
      </c>
      <c r="AE3135">
        <v>4.4843999999999999</v>
      </c>
      <c r="AF3135">
        <v>1.6597</v>
      </c>
      <c r="AG3135">
        <v>2.573</v>
      </c>
      <c r="AH3135">
        <v>80.476100000000002</v>
      </c>
      <c r="AI3135">
        <v>65.811199999999999</v>
      </c>
      <c r="AJ3135">
        <v>44.052700000000002</v>
      </c>
      <c r="AK3135">
        <v>46.770899999999997</v>
      </c>
      <c r="AL3135">
        <v>54.037399999999998</v>
      </c>
      <c r="AM3135">
        <v>48.428600000000003</v>
      </c>
      <c r="AN3135">
        <v>31.351800000000001</v>
      </c>
      <c r="AO3135">
        <v>24.124600000000001</v>
      </c>
      <c r="AP3135">
        <v>22.167999999999999</v>
      </c>
      <c r="AQ3135">
        <v>21.803100000000001</v>
      </c>
      <c r="AR3135">
        <v>-6.3213999999999997</v>
      </c>
      <c r="AS3135">
        <v>-4.0061</v>
      </c>
      <c r="AT3135">
        <v>31.482199999999999</v>
      </c>
      <c r="AU3135">
        <v>5.6092000000000004</v>
      </c>
      <c r="AV3135">
        <v>-1.252</v>
      </c>
      <c r="AW3135">
        <v>-22.116700000000002</v>
      </c>
      <c r="AX3135">
        <v>-20.155899999999999</v>
      </c>
      <c r="AY3135">
        <v>-0.77990000000000004</v>
      </c>
      <c r="AZ3135">
        <v>-0.53490000000000004</v>
      </c>
      <c r="BA3135">
        <v>-3.4171</v>
      </c>
      <c r="BB3135">
        <v>1537692795.8599999</v>
      </c>
      <c r="BC3135">
        <v>1077707890.1400001</v>
      </c>
      <c r="BD3135">
        <v>1369594103.6700001</v>
      </c>
      <c r="BE3135">
        <v>1310686562.45</v>
      </c>
      <c r="BF3135">
        <v>1689944001.25</v>
      </c>
      <c r="BG3135">
        <v>932396471.69000006</v>
      </c>
      <c r="BH3135">
        <v>860346912.94000006</v>
      </c>
      <c r="BI3135">
        <v>683626938.41999996</v>
      </c>
      <c r="BJ3135">
        <v>569278103.21000004</v>
      </c>
      <c r="BK3135">
        <v>471384092.35000002</v>
      </c>
      <c r="BL3135">
        <v>0.28029542800179708</v>
      </c>
      <c r="BM3135">
        <v>0.20464637923444803</v>
      </c>
      <c r="BN3135">
        <v>0.19780078352195116</v>
      </c>
      <c r="BO3135">
        <v>0.17923924870299196</v>
      </c>
      <c r="BP3135">
        <v>0.2340335731036636</v>
      </c>
      <c r="BQ3135">
        <v>0.16579138990062731</v>
      </c>
      <c r="BR3135">
        <v>0.19159840093114702</v>
      </c>
      <c r="BS3135">
        <v>0.15343976960778055</v>
      </c>
      <c r="BT3135">
        <v>0.12861698674385591</v>
      </c>
      <c r="BU3135">
        <v>0.11013437755284017</v>
      </c>
      <c r="BV3135">
        <v>21.151399999999999</v>
      </c>
      <c r="BW3135">
        <v>31.362400000000001</v>
      </c>
      <c r="BX3135">
        <v>20.245200000000001</v>
      </c>
      <c r="BY3135">
        <v>19.952000000000002</v>
      </c>
      <c r="BZ3135">
        <v>29.219799999999999</v>
      </c>
      <c r="CA3135">
        <v>47.898299999999999</v>
      </c>
      <c r="CB3135">
        <v>41.4893</v>
      </c>
      <c r="CC3135">
        <v>81.882999999999996</v>
      </c>
      <c r="CD3135">
        <v>61.427700000000002</v>
      </c>
      <c r="CE3135">
        <v>48.482100000000003</v>
      </c>
      <c r="CF3135">
        <v>1998360000</v>
      </c>
      <c r="CG3135">
        <v>8179500000</v>
      </c>
      <c r="CH3135">
        <v>10376631412.440001</v>
      </c>
      <c r="CI3135">
        <v>8664603299.0900002</v>
      </c>
      <c r="CJ3135">
        <v>2211127834.5300002</v>
      </c>
      <c r="CK3135">
        <v>3453073652.3499999</v>
      </c>
      <c r="CL3135">
        <v>3841907156.0599999</v>
      </c>
      <c r="CM3135">
        <v>4451273094.71</v>
      </c>
      <c r="CN3135">
        <v>10777071886.41</v>
      </c>
      <c r="CO3135">
        <v>8850314823.25</v>
      </c>
      <c r="CP3135">
        <v>4.1224999999999996</v>
      </c>
      <c r="CQ3135">
        <v>-1.3740000000000001</v>
      </c>
      <c r="CR3135">
        <v>1.4952000000000001</v>
      </c>
      <c r="CS3135">
        <v>0.87429999999999997</v>
      </c>
      <c r="CT3135">
        <v>-15.9422</v>
      </c>
      <c r="CU3135">
        <v>-15.582100000000001</v>
      </c>
      <c r="CV3135">
        <v>3.3877999999999999</v>
      </c>
      <c r="CW3135">
        <v>4.4649000000000001</v>
      </c>
      <c r="CX3135">
        <v>1.5513999999999999</v>
      </c>
      <c r="CY3135">
        <v>2.7423999999999999</v>
      </c>
      <c r="CZ3135">
        <v>0</v>
      </c>
      <c r="DA3135">
        <v>2</v>
      </c>
      <c r="DB3135">
        <v>1</v>
      </c>
      <c r="DC3135">
        <v>1</v>
      </c>
      <c r="DD3135">
        <v>0</v>
      </c>
      <c r="DE3135">
        <v>1</v>
      </c>
      <c r="DF3135">
        <v>0.85558889856603926</v>
      </c>
      <c r="DG3135">
        <v>0.9990863140826064</v>
      </c>
      <c r="DH3135">
        <v>2.4348635651644863</v>
      </c>
      <c r="DI3135">
        <v>2.0677912768460298</v>
      </c>
      <c r="DJ3135" t="s">
        <v>212</v>
      </c>
      <c r="DK3135" t="s">
        <v>196</v>
      </c>
      <c r="DL3135">
        <v>53.450099999999999</v>
      </c>
      <c r="DM3135">
        <v>66.262299999999996</v>
      </c>
      <c r="DN3135">
        <v>73.333600000000004</v>
      </c>
      <c r="DO3135">
        <v>56.900500000000001</v>
      </c>
      <c r="DP3135">
        <v>58.217799999999997</v>
      </c>
      <c r="DQ3135">
        <v>56.655900000000003</v>
      </c>
      <c r="DR3135">
        <v>54.026899999999998</v>
      </c>
      <c r="DS3135">
        <v>51.591500000000003</v>
      </c>
      <c r="DT3135">
        <v>49.628300000000003</v>
      </c>
      <c r="DU3135">
        <v>50.972200000000001</v>
      </c>
      <c r="DW3135">
        <v>0.27110000000000001</v>
      </c>
      <c r="DX3135">
        <v>0.20050000000000001</v>
      </c>
      <c r="DY3135">
        <v>0.22470000000000001</v>
      </c>
      <c r="DZ3135">
        <v>0.18410000000000001</v>
      </c>
      <c r="EA3135">
        <v>0.2326</v>
      </c>
      <c r="EB3135">
        <v>0.1452</v>
      </c>
      <c r="EC3135">
        <v>0.1701</v>
      </c>
      <c r="ED3135">
        <v>0.15279999999999999</v>
      </c>
      <c r="EE3135">
        <v>0.12820000000000001</v>
      </c>
      <c r="EF3135">
        <v>0.10829999999999999</v>
      </c>
      <c r="EG3135">
        <v>243420041.46000001</v>
      </c>
      <c r="EH3135">
        <v>115670890.03</v>
      </c>
      <c r="EI3135">
        <v>54739052.460000001</v>
      </c>
      <c r="EJ3135">
        <v>73172356.780000001</v>
      </c>
      <c r="EK3135">
        <v>89073069.290000007</v>
      </c>
      <c r="EL3135">
        <v>137121016.19</v>
      </c>
      <c r="EM3135">
        <v>91595224.890000001</v>
      </c>
      <c r="EN3135">
        <v>45047402.649999999</v>
      </c>
      <c r="EO3135">
        <v>30882686.050000001</v>
      </c>
      <c r="EP3135">
        <v>28261821.43</v>
      </c>
      <c r="EQ3135">
        <v>3111728347.46</v>
      </c>
      <c r="ER3135">
        <v>2728217876.0100002</v>
      </c>
      <c r="ES3135">
        <v>2329042220.0999999</v>
      </c>
      <c r="ET3135">
        <v>2230356175.9200001</v>
      </c>
      <c r="EU3135">
        <v>2542213403.8800001</v>
      </c>
      <c r="EV3135">
        <v>2182276681.3899999</v>
      </c>
      <c r="EW3135">
        <v>970511130.95000005</v>
      </c>
      <c r="EX3135">
        <v>650420034.08000004</v>
      </c>
      <c r="EY3135">
        <v>560609298.33000004</v>
      </c>
      <c r="EZ3135">
        <v>608026602.19000006</v>
      </c>
      <c r="FA3135">
        <v>7.8226636222501769E-2</v>
      </c>
      <c r="FB3135">
        <v>4.2397966470026902E-2</v>
      </c>
      <c r="FC3135">
        <v>2.3502816731956762E-2</v>
      </c>
      <c r="FD3135">
        <v>3.2807476030063724E-2</v>
      </c>
      <c r="FE3135">
        <v>3.5037605086203266E-2</v>
      </c>
      <c r="FF3135">
        <v>6.2833928144556281E-2</v>
      </c>
      <c r="FG3135">
        <v>9.4378335259628174E-2</v>
      </c>
      <c r="FH3135">
        <v>6.9258940822322951E-2</v>
      </c>
      <c r="FI3135">
        <v>5.5087716422108024E-2</v>
      </c>
      <c r="FJ3135">
        <v>4.6481225209893964E-2</v>
      </c>
      <c r="FK3135">
        <v>7.8226636222501769E-2</v>
      </c>
      <c r="FL3135">
        <v>4.2397966470026902E-2</v>
      </c>
      <c r="FM3135">
        <v>2.3502816731956762E-2</v>
      </c>
      <c r="FN3135">
        <v>3.2807476030063724E-2</v>
      </c>
      <c r="FO3135">
        <v>3.5037605086203266E-2</v>
      </c>
      <c r="FP3135">
        <v>6.2833928144556281E-2</v>
      </c>
      <c r="FQ3135">
        <v>9.4378335259628174E-2</v>
      </c>
      <c r="FR3135">
        <v>6.9258940822322951E-2</v>
      </c>
      <c r="FS3135">
        <v>5.5087716422108024E-2</v>
      </c>
      <c r="FT3135">
        <v>4.6481225209893964E-2</v>
      </c>
      <c r="FU3135">
        <v>252000000</v>
      </c>
      <c r="FV3135">
        <v>410000000</v>
      </c>
      <c r="FW3135">
        <v>580348513</v>
      </c>
      <c r="FX3135">
        <v>580348513</v>
      </c>
      <c r="FY3135">
        <v>580348513</v>
      </c>
      <c r="FZ3135">
        <v>580348513</v>
      </c>
      <c r="GA3135">
        <v>580348513</v>
      </c>
      <c r="GB3135">
        <v>580348513</v>
      </c>
      <c r="GC3135">
        <v>580348513</v>
      </c>
      <c r="GD3135">
        <v>580348513</v>
      </c>
    </row>
    <row r="3136" spans="1:186" x14ac:dyDescent="0.4">
      <c r="A3136" t="s">
        <v>6763</v>
      </c>
      <c r="B3136" t="s">
        <v>6764</v>
      </c>
      <c r="C3136" t="s">
        <v>461</v>
      </c>
      <c r="D3136" t="s">
        <v>201</v>
      </c>
      <c r="E3136" t="s">
        <v>201</v>
      </c>
      <c r="F3136" t="s">
        <v>899</v>
      </c>
      <c r="G3136" t="s">
        <v>899</v>
      </c>
      <c r="H3136" t="s">
        <v>900</v>
      </c>
      <c r="I3136" t="s">
        <v>180</v>
      </c>
      <c r="J3136" t="s">
        <v>201</v>
      </c>
      <c r="K3136" t="s">
        <v>201</v>
      </c>
      <c r="L3136" t="s">
        <v>180</v>
      </c>
      <c r="M3136" t="s">
        <v>899</v>
      </c>
      <c r="N3136">
        <v>16293255201.719999</v>
      </c>
      <c r="O3136">
        <v>19717853492.200001</v>
      </c>
      <c r="P3136">
        <v>20194190156.799999</v>
      </c>
      <c r="Q3136">
        <v>26056278387.07</v>
      </c>
      <c r="R3136">
        <v>29523138690.610001</v>
      </c>
      <c r="S3136">
        <v>32295172410.720001</v>
      </c>
      <c r="T3136">
        <v>35866340147.290001</v>
      </c>
      <c r="U3136">
        <v>42737472318.129997</v>
      </c>
      <c r="V3136">
        <v>48013962336.410004</v>
      </c>
      <c r="W3136">
        <v>50550753003.160004</v>
      </c>
      <c r="X3136">
        <v>7.3091999999999997</v>
      </c>
      <c r="Y3136">
        <v>8.3572000000000006</v>
      </c>
      <c r="Z3136">
        <v>9.8623999999999992</v>
      </c>
      <c r="AA3136">
        <v>15.1088</v>
      </c>
      <c r="AB3136">
        <v>12.1249</v>
      </c>
      <c r="AC3136">
        <v>10.1317</v>
      </c>
      <c r="AD3136">
        <v>8.4542999999999999</v>
      </c>
      <c r="AE3136">
        <v>10.056100000000001</v>
      </c>
      <c r="AF3136">
        <v>8.3230000000000004</v>
      </c>
      <c r="AG3136">
        <v>8.0409000000000006</v>
      </c>
      <c r="AH3136">
        <v>64.249700000000004</v>
      </c>
      <c r="AI3136">
        <v>62.502600000000001</v>
      </c>
      <c r="AJ3136">
        <v>58.701300000000003</v>
      </c>
      <c r="AK3136">
        <v>58.458799999999997</v>
      </c>
      <c r="AL3136">
        <v>57.2256</v>
      </c>
      <c r="AM3136">
        <v>54.482700000000001</v>
      </c>
      <c r="AN3136">
        <v>54.724699999999999</v>
      </c>
      <c r="AO3136">
        <v>55.977899999999998</v>
      </c>
      <c r="AP3136">
        <v>51.735500000000002</v>
      </c>
      <c r="AQ3136">
        <v>48.259300000000003</v>
      </c>
      <c r="AR3136">
        <v>2.5402</v>
      </c>
      <c r="AS3136">
        <v>21.0185</v>
      </c>
      <c r="AT3136">
        <v>2.4157999999999999</v>
      </c>
      <c r="AU3136">
        <v>29.028600000000001</v>
      </c>
      <c r="AV3136">
        <v>13.305300000000001</v>
      </c>
      <c r="AW3136">
        <v>9.3894000000000002</v>
      </c>
      <c r="AX3136">
        <v>11.0579</v>
      </c>
      <c r="AY3136">
        <v>19.070599999999999</v>
      </c>
      <c r="AZ3136">
        <v>12.446899999999999</v>
      </c>
      <c r="BA3136">
        <v>5.2660999999999998</v>
      </c>
      <c r="BB3136">
        <v>10457882049.1</v>
      </c>
      <c r="BC3136">
        <v>10825123852.75</v>
      </c>
      <c r="BD3136">
        <v>14455491144.9</v>
      </c>
      <c r="BE3136">
        <v>18894287949.540001</v>
      </c>
      <c r="BF3136">
        <v>21768398461.68</v>
      </c>
      <c r="BG3136">
        <v>22762704535.509998</v>
      </c>
      <c r="BH3136">
        <v>21588648352.759998</v>
      </c>
      <c r="BI3136">
        <v>31996643206.360001</v>
      </c>
      <c r="BJ3136">
        <v>39766925753.410004</v>
      </c>
      <c r="BK3136">
        <v>39544343151.160004</v>
      </c>
      <c r="BL3136">
        <v>0.64185344914968334</v>
      </c>
      <c r="BM3136">
        <v>0.5490011302210055</v>
      </c>
      <c r="BN3136">
        <v>0.71582425601912014</v>
      </c>
      <c r="BO3136">
        <v>0.72513379189700322</v>
      </c>
      <c r="BP3136">
        <v>0.73733347561055762</v>
      </c>
      <c r="BQ3136">
        <v>0.70483303962651045</v>
      </c>
      <c r="BR3136">
        <v>0.60191946722479295</v>
      </c>
      <c r="BS3136">
        <v>0.74867888695388418</v>
      </c>
      <c r="BT3136">
        <v>0.82823670070765854</v>
      </c>
      <c r="BU3136">
        <v>0.78227011076745046</v>
      </c>
      <c r="BV3136">
        <v>18.5688</v>
      </c>
      <c r="BW3136">
        <v>16.7136</v>
      </c>
      <c r="BX3136">
        <v>12.254300000000001</v>
      </c>
      <c r="BY3136">
        <v>20.928699999999999</v>
      </c>
      <c r="BZ3136">
        <v>14.114699999999999</v>
      </c>
      <c r="CA3136">
        <v>17.8459</v>
      </c>
      <c r="CB3136">
        <v>20.6205</v>
      </c>
      <c r="CC3136">
        <v>19.399899999999999</v>
      </c>
      <c r="CD3136">
        <v>13.7018</v>
      </c>
      <c r="CE3136">
        <v>14.782400000000001</v>
      </c>
      <c r="CF3136">
        <v>9332072400</v>
      </c>
      <c r="CG3136">
        <v>14281256389.940001</v>
      </c>
      <c r="CH3136">
        <v>16939512989.84</v>
      </c>
      <c r="CI3136">
        <v>24059191008.639999</v>
      </c>
      <c r="CJ3136">
        <v>14777822941.200001</v>
      </c>
      <c r="CK3136">
        <v>25503033341.040001</v>
      </c>
      <c r="CL3136">
        <v>37880891513.010002</v>
      </c>
      <c r="CM3136">
        <v>30873662666.07</v>
      </c>
      <c r="CN3136">
        <v>32196777050.880001</v>
      </c>
      <c r="CO3136">
        <v>34009954858.23</v>
      </c>
      <c r="CP3136">
        <v>8.9191000000000003</v>
      </c>
      <c r="CQ3136">
        <v>10.7462</v>
      </c>
      <c r="CR3136">
        <v>14.1379</v>
      </c>
      <c r="CS3136">
        <v>22.1372</v>
      </c>
      <c r="CT3136">
        <v>19.544699999999999</v>
      </c>
      <c r="CU3136">
        <v>16.0367</v>
      </c>
      <c r="CV3136">
        <v>12.7226</v>
      </c>
      <c r="CW3136">
        <v>16.971499999999999</v>
      </c>
      <c r="CX3136">
        <v>13.4336</v>
      </c>
      <c r="CY3136">
        <v>12.56</v>
      </c>
      <c r="CZ3136">
        <v>1</v>
      </c>
      <c r="DA3136">
        <v>1</v>
      </c>
      <c r="DB3136">
        <v>1</v>
      </c>
      <c r="DC3136">
        <v>1</v>
      </c>
      <c r="DD3136">
        <v>1</v>
      </c>
      <c r="DE3136">
        <v>1</v>
      </c>
      <c r="DF3136">
        <v>1.0561683003464244</v>
      </c>
      <c r="DG3136">
        <v>0.72240263617492517</v>
      </c>
      <c r="DH3136">
        <v>0.67057113148240433</v>
      </c>
      <c r="DI3136">
        <v>0.67278829369968007</v>
      </c>
      <c r="DJ3136" t="s">
        <v>181</v>
      </c>
      <c r="DK3136" t="s">
        <v>793</v>
      </c>
      <c r="DL3136">
        <v>62.7331</v>
      </c>
      <c r="DM3136">
        <v>58.8474</v>
      </c>
      <c r="DN3136">
        <v>70.570300000000003</v>
      </c>
      <c r="DO3136">
        <v>69.0291</v>
      </c>
      <c r="DP3136">
        <v>66.116600000000005</v>
      </c>
      <c r="DQ3136">
        <v>71.891300000000001</v>
      </c>
      <c r="DR3136">
        <v>73.3459</v>
      </c>
      <c r="DS3136">
        <v>68.198300000000003</v>
      </c>
      <c r="DT3136">
        <v>70.354399999999998</v>
      </c>
      <c r="DU3136">
        <v>73.111400000000003</v>
      </c>
      <c r="DW3136">
        <v>0.64990000000000003</v>
      </c>
      <c r="DX3136">
        <v>0.60119999999999996</v>
      </c>
      <c r="DY3136">
        <v>0.72440000000000004</v>
      </c>
      <c r="DZ3136">
        <v>0.81699999999999995</v>
      </c>
      <c r="EA3136">
        <v>0.7833</v>
      </c>
      <c r="EB3136">
        <v>0.73640000000000005</v>
      </c>
      <c r="EC3136">
        <v>0.63349999999999995</v>
      </c>
      <c r="ED3136">
        <v>0.81410000000000005</v>
      </c>
      <c r="EE3136">
        <v>0.87639999999999996</v>
      </c>
      <c r="EF3136">
        <v>0.8024</v>
      </c>
      <c r="EG3136">
        <v>538931301.22000003</v>
      </c>
      <c r="EH3136">
        <v>590482527.84000003</v>
      </c>
      <c r="EI3136">
        <v>550044015.95000005</v>
      </c>
      <c r="EJ3136">
        <v>571476121.33000004</v>
      </c>
      <c r="EK3136">
        <v>719770016.89999998</v>
      </c>
      <c r="EL3136">
        <v>572826237.73000002</v>
      </c>
      <c r="EM3136">
        <v>533152825.51999998</v>
      </c>
      <c r="EN3136">
        <v>565344448.84000003</v>
      </c>
      <c r="EO3136">
        <v>833522286.5</v>
      </c>
      <c r="EP3136">
        <v>760081809.96000004</v>
      </c>
      <c r="EQ3136">
        <v>8201909214.1000004</v>
      </c>
      <c r="ER3136">
        <v>9600591794.3500004</v>
      </c>
      <c r="ES3136">
        <v>8405399172.0299997</v>
      </c>
      <c r="ET3136">
        <v>10030757001.5</v>
      </c>
      <c r="EU3136">
        <v>9712276557.7800007</v>
      </c>
      <c r="EV3136">
        <v>13013359554.809999</v>
      </c>
      <c r="EW3136">
        <v>14239573047.879999</v>
      </c>
      <c r="EX3136">
        <v>16668312295.91</v>
      </c>
      <c r="EY3136">
        <v>17535206985.380001</v>
      </c>
      <c r="EZ3136">
        <v>17398067146</v>
      </c>
      <c r="FA3136">
        <v>6.5708030551413166E-2</v>
      </c>
      <c r="FB3136">
        <v>6.150480517122936E-2</v>
      </c>
      <c r="FC3136">
        <v>6.543936875482835E-2</v>
      </c>
      <c r="FD3136">
        <v>5.6972382168618128E-2</v>
      </c>
      <c r="FE3136">
        <v>7.4109299979048637E-2</v>
      </c>
      <c r="FF3136">
        <v>4.4018320966031553E-2</v>
      </c>
      <c r="FG3136">
        <v>3.7441630007254763E-2</v>
      </c>
      <c r="FH3136">
        <v>3.3917318010577582E-2</v>
      </c>
      <c r="FI3136">
        <v>4.7534214292135252E-2</v>
      </c>
      <c r="FJ3136">
        <v>4.3687715628500198E-2</v>
      </c>
      <c r="FK3136">
        <v>6.5708030551413166E-2</v>
      </c>
      <c r="FL3136">
        <v>6.150480517122936E-2</v>
      </c>
      <c r="FM3136">
        <v>6.543936875482835E-2</v>
      </c>
      <c r="FN3136">
        <v>5.6972382168618128E-2</v>
      </c>
      <c r="FO3136">
        <v>7.4109299979048637E-2</v>
      </c>
      <c r="FP3136">
        <v>4.4018320966031553E-2</v>
      </c>
      <c r="FQ3136">
        <v>3.7441630007254763E-2</v>
      </c>
      <c r="FR3136">
        <v>3.3917318010577582E-2</v>
      </c>
      <c r="FS3136">
        <v>4.7534214292135252E-2</v>
      </c>
      <c r="FT3136">
        <v>4.3687715628500198E-2</v>
      </c>
      <c r="FU3136">
        <v>2298540000</v>
      </c>
      <c r="FV3136">
        <v>2536635238</v>
      </c>
      <c r="FW3136">
        <v>2535855238</v>
      </c>
      <c r="FX3136">
        <v>2592585238</v>
      </c>
      <c r="FY3136">
        <v>2592600516</v>
      </c>
      <c r="FZ3136">
        <v>2591771681</v>
      </c>
      <c r="GA3136">
        <v>2625148407</v>
      </c>
      <c r="GB3136">
        <v>2687002843</v>
      </c>
      <c r="GC3136">
        <v>2794859119</v>
      </c>
      <c r="GD3136">
        <v>2794573119</v>
      </c>
    </row>
    <row r="3137" spans="1:186" x14ac:dyDescent="0.4">
      <c r="A3137" t="s">
        <v>6765</v>
      </c>
      <c r="B3137" t="s">
        <v>6766</v>
      </c>
      <c r="C3137" t="s">
        <v>190</v>
      </c>
      <c r="D3137" t="s">
        <v>899</v>
      </c>
      <c r="E3137" t="s">
        <v>180</v>
      </c>
      <c r="F3137" t="s">
        <v>180</v>
      </c>
      <c r="G3137" t="s">
        <v>201</v>
      </c>
      <c r="H3137" t="s">
        <v>201</v>
      </c>
      <c r="I3137" t="s">
        <v>201</v>
      </c>
      <c r="J3137" t="s">
        <v>201</v>
      </c>
      <c r="K3137" t="s">
        <v>201</v>
      </c>
      <c r="L3137" t="s">
        <v>201</v>
      </c>
      <c r="M3137" t="s">
        <v>201</v>
      </c>
      <c r="N3137">
        <v>1483320796.0899999</v>
      </c>
      <c r="O3137">
        <v>1489615267.0799999</v>
      </c>
      <c r="P3137">
        <v>1756030794.8099999</v>
      </c>
      <c r="Q3137">
        <v>1981009691.48</v>
      </c>
      <c r="R3137">
        <v>2054372515.1600001</v>
      </c>
      <c r="S3137">
        <v>2243800973.6900001</v>
      </c>
      <c r="T3137">
        <v>2374118364.0599999</v>
      </c>
      <c r="U3137">
        <v>3035806457.27</v>
      </c>
      <c r="V3137">
        <v>3418267194.73</v>
      </c>
      <c r="W3137">
        <v>3926079717.3600001</v>
      </c>
      <c r="X3137">
        <v>2.2164999999999999</v>
      </c>
      <c r="Y3137">
        <v>1.2197</v>
      </c>
      <c r="Z3137">
        <v>9.2104999999999997</v>
      </c>
      <c r="AA3137">
        <v>9.1351999999999993</v>
      </c>
      <c r="AB3137">
        <v>7.2016999999999998</v>
      </c>
      <c r="AC3137">
        <v>7.5566000000000004</v>
      </c>
      <c r="AD3137">
        <v>5.0034000000000001</v>
      </c>
      <c r="AE3137">
        <v>9.4222999999999999</v>
      </c>
      <c r="AF3137">
        <v>13.380800000000001</v>
      </c>
      <c r="AG3137">
        <v>4.9909999999999997</v>
      </c>
      <c r="AH3137">
        <v>13.1129</v>
      </c>
      <c r="AI3137">
        <v>13.2333</v>
      </c>
      <c r="AJ3137">
        <v>13.8774</v>
      </c>
      <c r="AK3137">
        <v>17.9011</v>
      </c>
      <c r="AL3137">
        <v>14.9229</v>
      </c>
      <c r="AM3137">
        <v>15.7423</v>
      </c>
      <c r="AN3137">
        <v>19.451599999999999</v>
      </c>
      <c r="AO3137">
        <v>20.521899999999999</v>
      </c>
      <c r="AP3137">
        <v>19.432700000000001</v>
      </c>
      <c r="AQ3137">
        <v>25.287600000000001</v>
      </c>
      <c r="AR3137">
        <v>1.8489</v>
      </c>
      <c r="AS3137">
        <v>0.42430000000000001</v>
      </c>
      <c r="AT3137">
        <v>17.884899999999998</v>
      </c>
      <c r="AU3137">
        <v>12.8118</v>
      </c>
      <c r="AV3137">
        <v>3.7033</v>
      </c>
      <c r="AW3137">
        <v>9.2207000000000008</v>
      </c>
      <c r="AX3137">
        <v>5.9631999999999996</v>
      </c>
      <c r="AY3137">
        <v>27.683499999999999</v>
      </c>
      <c r="AZ3137">
        <v>12.604799999999999</v>
      </c>
      <c r="BA3137">
        <v>14.8492</v>
      </c>
      <c r="BB3137">
        <v>922113192.60000002</v>
      </c>
      <c r="BC3137">
        <v>811945945.86000001</v>
      </c>
      <c r="BD3137">
        <v>1187334429.0999999</v>
      </c>
      <c r="BE3137">
        <v>1854591461.1099999</v>
      </c>
      <c r="BF3137">
        <v>1885325487.1300001</v>
      </c>
      <c r="BG3137">
        <v>1980553309.0599999</v>
      </c>
      <c r="BH3137">
        <v>1804661200.03</v>
      </c>
      <c r="BI3137">
        <v>2475686140</v>
      </c>
      <c r="BJ3137">
        <v>3268199300.8200002</v>
      </c>
      <c r="BK3137">
        <v>4087354532.52</v>
      </c>
      <c r="BL3137">
        <v>0.62165459759660191</v>
      </c>
      <c r="BM3137">
        <v>0.54507090777312395</v>
      </c>
      <c r="BN3137">
        <v>0.67614670119066322</v>
      </c>
      <c r="BO3137">
        <v>0.93618495108140842</v>
      </c>
      <c r="BP3137">
        <v>0.9177135466997649</v>
      </c>
      <c r="BQ3137">
        <v>0.88267780087594794</v>
      </c>
      <c r="BR3137">
        <v>0.76013952267478091</v>
      </c>
      <c r="BS3137">
        <v>0.81549537984259457</v>
      </c>
      <c r="BT3137">
        <v>0.9560982552383962</v>
      </c>
      <c r="BU3137">
        <v>1.0410778248966492</v>
      </c>
      <c r="BV3137">
        <v>293.601</v>
      </c>
      <c r="BW3137">
        <v>180.69569999999999</v>
      </c>
      <c r="BX3137">
        <v>173.148</v>
      </c>
      <c r="BY3137">
        <v>178.46369999999999</v>
      </c>
      <c r="BZ3137">
        <v>144.60390000000001</v>
      </c>
      <c r="CA3137">
        <v>236.13820000000001</v>
      </c>
      <c r="CB3137">
        <v>195.98519999999999</v>
      </c>
      <c r="CC3137">
        <v>142.00829999999999</v>
      </c>
      <c r="CD3137">
        <v>89.252799999999993</v>
      </c>
      <c r="CE3137">
        <v>71.1477</v>
      </c>
      <c r="CF3137">
        <v>5255954136.1400003</v>
      </c>
      <c r="CG3137">
        <v>7942168923.1700001</v>
      </c>
      <c r="CH3137">
        <v>6675498535.79</v>
      </c>
      <c r="CI3137">
        <v>6791973973.71</v>
      </c>
      <c r="CJ3137">
        <v>3399626844.29</v>
      </c>
      <c r="CK3137">
        <v>8619182406.0799999</v>
      </c>
      <c r="CL3137">
        <v>7919306131.8999996</v>
      </c>
      <c r="CM3137">
        <v>10906469316</v>
      </c>
      <c r="CN3137">
        <v>10817601788.24</v>
      </c>
      <c r="CO3137">
        <v>9115208004.4799995</v>
      </c>
      <c r="CP3137">
        <v>3.3801999999999999</v>
      </c>
      <c r="CQ3137">
        <v>1.79</v>
      </c>
      <c r="CR3137">
        <v>8.2654999999999994</v>
      </c>
      <c r="CS3137">
        <v>6.9870000000000001</v>
      </c>
      <c r="CT3137">
        <v>6.0110999999999999</v>
      </c>
      <c r="CU3137">
        <v>5.7821999999999996</v>
      </c>
      <c r="CV3137">
        <v>4.9839000000000002</v>
      </c>
      <c r="CW3137">
        <v>10.1347</v>
      </c>
      <c r="CX3137">
        <v>14.4764</v>
      </c>
      <c r="CY3137">
        <v>5.4363999999999999</v>
      </c>
      <c r="CZ3137">
        <v>4</v>
      </c>
      <c r="DA3137">
        <v>5</v>
      </c>
      <c r="DB3137">
        <v>4</v>
      </c>
      <c r="DC3137">
        <v>3</v>
      </c>
      <c r="DD3137">
        <v>2</v>
      </c>
      <c r="DE3137">
        <v>4</v>
      </c>
      <c r="DF3137">
        <v>3.3356829431019297</v>
      </c>
      <c r="DG3137">
        <v>3.5926102238440545</v>
      </c>
      <c r="DH3137">
        <v>3.1646448835005287</v>
      </c>
      <c r="DI3137">
        <v>2.3217073163785136</v>
      </c>
      <c r="DJ3137" t="s">
        <v>181</v>
      </c>
      <c r="DK3137" t="s">
        <v>196</v>
      </c>
      <c r="DL3137">
        <v>47.721899999999998</v>
      </c>
      <c r="DM3137">
        <v>40.735199999999999</v>
      </c>
      <c r="DN3137">
        <v>41.802300000000002</v>
      </c>
      <c r="DO3137">
        <v>40.525700000000001</v>
      </c>
      <c r="DP3137">
        <v>40.570999999999998</v>
      </c>
      <c r="DQ3137">
        <v>39.526200000000003</v>
      </c>
      <c r="DR3137">
        <v>39.379399999999997</v>
      </c>
      <c r="DS3137">
        <v>35.754399999999997</v>
      </c>
      <c r="DT3137">
        <v>32.398099999999999</v>
      </c>
      <c r="DU3137">
        <v>31.7285</v>
      </c>
      <c r="DW3137">
        <v>0.62729999999999997</v>
      </c>
      <c r="DX3137">
        <v>0.54620000000000002</v>
      </c>
      <c r="DY3137">
        <v>0.73160000000000003</v>
      </c>
      <c r="DZ3137">
        <v>0.99250000000000005</v>
      </c>
      <c r="EA3137">
        <v>0.93440000000000001</v>
      </c>
      <c r="EB3137">
        <v>0.92159999999999997</v>
      </c>
      <c r="EC3137">
        <v>0.78159999999999996</v>
      </c>
      <c r="ED3137">
        <v>0.91520000000000001</v>
      </c>
      <c r="EE3137">
        <v>1.0127999999999999</v>
      </c>
      <c r="EF3137">
        <v>1.1131</v>
      </c>
      <c r="EG3137">
        <v>-15177513.310000001</v>
      </c>
      <c r="EH3137">
        <v>-19408270.82</v>
      </c>
      <c r="EI3137">
        <v>-19334832.780000001</v>
      </c>
      <c r="EJ3137">
        <v>22792212.100000001</v>
      </c>
      <c r="EK3137">
        <v>-13305195.890000001</v>
      </c>
      <c r="EL3137">
        <v>-2740866.24</v>
      </c>
      <c r="EM3137">
        <v>21952438.719999999</v>
      </c>
      <c r="EN3137">
        <v>1703588.65</v>
      </c>
      <c r="EO3137">
        <v>-7718087.9800000004</v>
      </c>
      <c r="EP3137">
        <v>10278897.039999999</v>
      </c>
      <c r="EQ3137">
        <v>10153785.16</v>
      </c>
      <c r="ER3137">
        <v>2194620.17</v>
      </c>
      <c r="ES3137">
        <v>1671743</v>
      </c>
      <c r="ET3137">
        <v>13502385.24</v>
      </c>
      <c r="EU3137">
        <v>17387444.699999999</v>
      </c>
      <c r="EV3137">
        <v>25993473.5</v>
      </c>
      <c r="EW3137">
        <v>50646223.189999998</v>
      </c>
      <c r="EX3137">
        <v>69001591.430000007</v>
      </c>
      <c r="EY3137">
        <v>187990311.75</v>
      </c>
      <c r="EZ3137">
        <v>379657663.42000002</v>
      </c>
      <c r="FA3137">
        <v>-1.4947640777146403</v>
      </c>
      <c r="FB3137">
        <v>-8.8435671399119613</v>
      </c>
      <c r="FC3137">
        <v>-11.565672941355221</v>
      </c>
      <c r="FD3137">
        <v>1.6880137616337187</v>
      </c>
      <c r="FE3137">
        <v>-0.76521858844502899</v>
      </c>
      <c r="FF3137">
        <v>-0.10544440088009016</v>
      </c>
      <c r="FG3137">
        <v>0.43344670811178015</v>
      </c>
      <c r="FH3137">
        <v>2.4689121144810672E-2</v>
      </c>
      <c r="FI3137">
        <v>-4.1055775205394329E-2</v>
      </c>
      <c r="FJ3137">
        <v>2.7074119740943748E-2</v>
      </c>
      <c r="FN3137">
        <v>1.6880137616337187</v>
      </c>
      <c r="FQ3137">
        <v>0.43344670811178015</v>
      </c>
      <c r="FR3137">
        <v>2.4689121144810672E-2</v>
      </c>
      <c r="FT3137">
        <v>2.7074119740943748E-2</v>
      </c>
      <c r="FU3137">
        <v>727971487</v>
      </c>
      <c r="FV3137">
        <v>727971487</v>
      </c>
      <c r="FW3137">
        <v>727971487</v>
      </c>
      <c r="FX3137">
        <v>727971487</v>
      </c>
      <c r="FY3137">
        <v>727971487</v>
      </c>
      <c r="FZ3137">
        <v>727971487</v>
      </c>
      <c r="GA3137">
        <v>768864673</v>
      </c>
      <c r="GB3137">
        <v>807886616</v>
      </c>
      <c r="GC3137">
        <v>807886616</v>
      </c>
      <c r="GD3137">
        <v>808085816</v>
      </c>
    </row>
    <row r="3138" spans="1:186" x14ac:dyDescent="0.4">
      <c r="A3138" t="s">
        <v>6767</v>
      </c>
      <c r="B3138" t="s">
        <v>6768</v>
      </c>
      <c r="C3138" t="s">
        <v>391</v>
      </c>
      <c r="D3138" t="s">
        <v>191</v>
      </c>
      <c r="E3138" t="s">
        <v>191</v>
      </c>
      <c r="F3138" t="s">
        <v>180</v>
      </c>
      <c r="G3138" t="s">
        <v>201</v>
      </c>
      <c r="H3138" t="s">
        <v>899</v>
      </c>
      <c r="I3138" t="s">
        <v>180</v>
      </c>
      <c r="J3138" t="s">
        <v>180</v>
      </c>
      <c r="K3138" t="s">
        <v>180</v>
      </c>
      <c r="L3138" t="s">
        <v>180</v>
      </c>
      <c r="M3138" t="s">
        <v>899</v>
      </c>
      <c r="N3138">
        <v>8055259844.0100002</v>
      </c>
      <c r="O3138">
        <v>7997507624.1800003</v>
      </c>
      <c r="P3138">
        <v>20577047141.09</v>
      </c>
      <c r="Q3138">
        <v>22439813210.91</v>
      </c>
      <c r="R3138">
        <v>24042399797.790001</v>
      </c>
      <c r="S3138">
        <v>29285114894.310001</v>
      </c>
      <c r="T3138">
        <v>33695499358.509998</v>
      </c>
      <c r="U3138">
        <v>37626588702.860001</v>
      </c>
      <c r="V3138">
        <v>46888555756.699997</v>
      </c>
      <c r="W3138">
        <v>56807531961.190002</v>
      </c>
      <c r="X3138">
        <v>4.1809000000000003</v>
      </c>
      <c r="Y3138">
        <v>6.1493000000000002</v>
      </c>
      <c r="Z3138">
        <v>6.1543000000000001</v>
      </c>
      <c r="AA3138">
        <v>5.9568000000000003</v>
      </c>
      <c r="AB3138">
        <v>6.4749999999999996</v>
      </c>
      <c r="AC3138">
        <v>7.5563000000000002</v>
      </c>
      <c r="AD3138">
        <v>8.6466999999999992</v>
      </c>
      <c r="AE3138">
        <v>12.782500000000001</v>
      </c>
      <c r="AF3138">
        <v>10.6929</v>
      </c>
      <c r="AG3138">
        <v>6.5206999999999997</v>
      </c>
      <c r="AH3138">
        <v>65.911299999999997</v>
      </c>
      <c r="AI3138">
        <v>61.395800000000001</v>
      </c>
      <c r="AJ3138">
        <v>59.7378</v>
      </c>
      <c r="AK3138">
        <v>59.337299999999999</v>
      </c>
      <c r="AL3138">
        <v>54.171900000000001</v>
      </c>
      <c r="AM3138">
        <v>56.3553</v>
      </c>
      <c r="AN3138">
        <v>58.293199999999999</v>
      </c>
      <c r="AO3138">
        <v>58.509399999999999</v>
      </c>
      <c r="AP3138">
        <v>51.917499999999997</v>
      </c>
      <c r="AQ3138">
        <v>53.354900000000001</v>
      </c>
      <c r="AR3138">
        <v>24.064900000000002</v>
      </c>
      <c r="AS3138">
        <v>132.15199999999999</v>
      </c>
      <c r="AT3138">
        <v>10.0351</v>
      </c>
      <c r="AU3138">
        <v>9.0526</v>
      </c>
      <c r="AV3138">
        <v>7.2988999999999997</v>
      </c>
      <c r="AW3138">
        <v>21.627700000000001</v>
      </c>
      <c r="AX3138">
        <v>18.172999999999998</v>
      </c>
      <c r="AY3138">
        <v>8.7250999999999994</v>
      </c>
      <c r="AZ3138">
        <v>40.102400000000003</v>
      </c>
      <c r="BA3138">
        <v>7.9310999999999998</v>
      </c>
      <c r="BB3138">
        <v>4424452414.2200003</v>
      </c>
      <c r="BC3138">
        <v>5827586249.79</v>
      </c>
      <c r="BD3138">
        <v>8968929124.7399998</v>
      </c>
      <c r="BE3138">
        <v>10267819232.27</v>
      </c>
      <c r="BF3138">
        <v>11446869453.23</v>
      </c>
      <c r="BG3138">
        <v>13590466951.299999</v>
      </c>
      <c r="BH3138">
        <v>18710871800.169998</v>
      </c>
      <c r="BI3138">
        <v>20295390922.540001</v>
      </c>
      <c r="BJ3138">
        <v>22108951535.209999</v>
      </c>
      <c r="BK3138">
        <v>25889456590.450001</v>
      </c>
      <c r="BL3138">
        <v>0.549262531550746</v>
      </c>
      <c r="BM3138">
        <v>0.72867529781036167</v>
      </c>
      <c r="BN3138">
        <v>0.43587056312030692</v>
      </c>
      <c r="BO3138">
        <v>0.45757151076809743</v>
      </c>
      <c r="BP3138">
        <v>0.47611176710746678</v>
      </c>
      <c r="BQ3138">
        <v>0.46407422338440546</v>
      </c>
      <c r="BR3138">
        <v>0.5552929072542282</v>
      </c>
      <c r="BS3138">
        <v>0.53938960778013201</v>
      </c>
      <c r="BT3138">
        <v>0.47152127376093916</v>
      </c>
      <c r="BU3138">
        <v>0.45573985872396749</v>
      </c>
      <c r="BV3138">
        <v>11.408899999999999</v>
      </c>
      <c r="BW3138">
        <v>16.198599999999999</v>
      </c>
      <c r="BX3138">
        <v>24.297899999999998</v>
      </c>
      <c r="BY3138">
        <v>14.3454</v>
      </c>
      <c r="BZ3138">
        <v>13.571300000000001</v>
      </c>
      <c r="CA3138">
        <v>14.2042</v>
      </c>
      <c r="CB3138">
        <v>23.65</v>
      </c>
      <c r="CC3138">
        <v>19.3964</v>
      </c>
      <c r="CD3138">
        <v>43.560600000000001</v>
      </c>
      <c r="CE3138">
        <v>18.5349</v>
      </c>
      <c r="CF3138">
        <v>5200000000</v>
      </c>
      <c r="CG3138">
        <v>10648000000</v>
      </c>
      <c r="CH3138">
        <v>14134964041.200001</v>
      </c>
      <c r="CI3138">
        <v>21258921374.75</v>
      </c>
      <c r="CJ3138">
        <v>10443092154.639999</v>
      </c>
      <c r="CK3138">
        <v>20808732441.599998</v>
      </c>
      <c r="CL3138">
        <v>40577028261.120003</v>
      </c>
      <c r="CM3138">
        <v>57089764327.68</v>
      </c>
      <c r="CN3138">
        <v>35962188405.120003</v>
      </c>
      <c r="CO3138">
        <v>26715727457.279999</v>
      </c>
      <c r="CP3138">
        <v>6.3</v>
      </c>
      <c r="CQ3138">
        <v>11.2174</v>
      </c>
      <c r="CR3138">
        <v>7.4196999999999997</v>
      </c>
      <c r="CS3138">
        <v>9.1539999999999999</v>
      </c>
      <c r="CT3138">
        <v>9.6265999999999998</v>
      </c>
      <c r="CU3138">
        <v>12.345800000000001</v>
      </c>
      <c r="CV3138">
        <v>16.512</v>
      </c>
      <c r="CW3138">
        <v>24.711300000000001</v>
      </c>
      <c r="CX3138">
        <v>22.333300000000001</v>
      </c>
      <c r="CY3138">
        <v>12.412800000000001</v>
      </c>
      <c r="CZ3138">
        <v>1</v>
      </c>
      <c r="DA3138">
        <v>1</v>
      </c>
      <c r="DB3138">
        <v>1</v>
      </c>
      <c r="DC3138">
        <v>1</v>
      </c>
      <c r="DD3138">
        <v>0</v>
      </c>
      <c r="DE3138">
        <v>1</v>
      </c>
      <c r="DF3138">
        <v>1.204226945248462</v>
      </c>
      <c r="DG3138">
        <v>1.5172718626852453</v>
      </c>
      <c r="DH3138">
        <v>0.76697155254096938</v>
      </c>
      <c r="DI3138">
        <v>0.47028495227590167</v>
      </c>
      <c r="DJ3138" t="s">
        <v>569</v>
      </c>
      <c r="DK3138" t="s">
        <v>392</v>
      </c>
      <c r="DL3138">
        <v>71.257800000000003</v>
      </c>
      <c r="DM3138">
        <v>68.686199999999999</v>
      </c>
      <c r="DN3138">
        <v>29.530899999999999</v>
      </c>
      <c r="DO3138">
        <v>70.2928</v>
      </c>
      <c r="DP3138">
        <v>62.619599999999998</v>
      </c>
      <c r="DQ3138">
        <v>78.550700000000006</v>
      </c>
      <c r="DR3138">
        <v>78.129099999999994</v>
      </c>
      <c r="DS3138">
        <v>76.389099999999999</v>
      </c>
      <c r="DT3138">
        <v>71.486599999999996</v>
      </c>
      <c r="DU3138">
        <v>71.293199999999999</v>
      </c>
      <c r="DW3138">
        <v>0.60829999999999995</v>
      </c>
      <c r="DX3138">
        <v>0.72609999999999997</v>
      </c>
      <c r="DY3138">
        <v>0.62780000000000002</v>
      </c>
      <c r="DZ3138">
        <v>0.47739999999999999</v>
      </c>
      <c r="EA3138">
        <v>0.49249999999999999</v>
      </c>
      <c r="EB3138">
        <v>0.50970000000000004</v>
      </c>
      <c r="EC3138">
        <v>0.59419999999999995</v>
      </c>
      <c r="ED3138">
        <v>0.56910000000000005</v>
      </c>
      <c r="EE3138">
        <v>0.5232</v>
      </c>
      <c r="EF3138">
        <v>0.49930000000000002</v>
      </c>
      <c r="EG3138">
        <v>84494164.969999999</v>
      </c>
      <c r="EH3138">
        <v>67289957.530000001</v>
      </c>
      <c r="EI3138">
        <v>272680116.66000003</v>
      </c>
      <c r="EJ3138">
        <v>356295996.38999999</v>
      </c>
      <c r="EK3138">
        <v>344508341.56999999</v>
      </c>
      <c r="EL3138">
        <v>361460235.13999999</v>
      </c>
      <c r="EM3138">
        <v>432994957.56999999</v>
      </c>
      <c r="EN3138">
        <v>486949465.33999997</v>
      </c>
      <c r="EO3138">
        <v>386582019.93000001</v>
      </c>
      <c r="EP3138">
        <v>352292501.24000001</v>
      </c>
      <c r="EQ3138">
        <v>593131936.79999995</v>
      </c>
      <c r="ER3138">
        <v>1024408978.84</v>
      </c>
      <c r="ES3138">
        <v>6394453545.1599998</v>
      </c>
      <c r="ET3138">
        <v>7725432619.1499996</v>
      </c>
      <c r="EU3138">
        <v>7206774691.3000002</v>
      </c>
      <c r="EV3138">
        <v>8367566484.5600004</v>
      </c>
      <c r="EW3138">
        <v>10595757435.75</v>
      </c>
      <c r="EX3138">
        <v>11986139699.559999</v>
      </c>
      <c r="EY3138">
        <v>12458501183.379999</v>
      </c>
      <c r="EZ3138">
        <v>15274210172.68</v>
      </c>
      <c r="FA3138">
        <v>0.1424542495989233</v>
      </c>
      <c r="FB3138">
        <v>6.5686614350253428E-2</v>
      </c>
      <c r="FC3138">
        <v>4.2643224277763847E-2</v>
      </c>
      <c r="FD3138">
        <v>4.6119876252211998E-2</v>
      </c>
      <c r="FE3138">
        <v>4.7803401150571502E-2</v>
      </c>
      <c r="FF3138">
        <v>4.3197772710497559E-2</v>
      </c>
      <c r="FG3138">
        <v>4.0864936763187733E-2</v>
      </c>
      <c r="FH3138">
        <v>4.0626046212182514E-2</v>
      </c>
      <c r="FI3138">
        <v>3.1029576851966077E-2</v>
      </c>
      <c r="FJ3138">
        <v>2.3064531472149243E-2</v>
      </c>
      <c r="FK3138">
        <v>0.1424542495989233</v>
      </c>
      <c r="FL3138">
        <v>6.5686614350253428E-2</v>
      </c>
      <c r="FM3138">
        <v>4.2643224277763847E-2</v>
      </c>
      <c r="FN3138">
        <v>4.6119876252211998E-2</v>
      </c>
      <c r="FO3138">
        <v>4.7803401150571502E-2</v>
      </c>
      <c r="FP3138">
        <v>4.3197772710497559E-2</v>
      </c>
      <c r="FQ3138">
        <v>4.0864936763187733E-2</v>
      </c>
      <c r="FR3138">
        <v>4.0626046212182514E-2</v>
      </c>
      <c r="FS3138">
        <v>3.1029576851966077E-2</v>
      </c>
      <c r="FT3138">
        <v>2.3064531472149243E-2</v>
      </c>
      <c r="FU3138">
        <v>400000000</v>
      </c>
      <c r="FV3138">
        <v>400000000</v>
      </c>
      <c r="FW3138">
        <v>806790185</v>
      </c>
      <c r="FX3138">
        <v>806790185</v>
      </c>
      <c r="FY3138">
        <v>1290864296</v>
      </c>
      <c r="FZ3138">
        <v>1678123584</v>
      </c>
      <c r="GA3138">
        <v>1678123584</v>
      </c>
      <c r="GB3138">
        <v>1678123584</v>
      </c>
      <c r="GC3138">
        <v>1678123584</v>
      </c>
      <c r="GD3138">
        <v>1678123584</v>
      </c>
    </row>
    <row r="3139" spans="1:186" x14ac:dyDescent="0.4">
      <c r="A3139" t="s">
        <v>6769</v>
      </c>
      <c r="B3139" t="s">
        <v>6770</v>
      </c>
      <c r="C3139" t="s">
        <v>2053</v>
      </c>
      <c r="D3139" t="s">
        <v>180</v>
      </c>
      <c r="E3139" t="s">
        <v>201</v>
      </c>
      <c r="F3139" t="s">
        <v>191</v>
      </c>
      <c r="G3139" t="s">
        <v>180</v>
      </c>
      <c r="H3139" t="s">
        <v>201</v>
      </c>
      <c r="I3139" t="s">
        <v>201</v>
      </c>
      <c r="J3139" t="s">
        <v>180</v>
      </c>
      <c r="K3139" t="s">
        <v>201</v>
      </c>
      <c r="L3139" t="s">
        <v>180</v>
      </c>
      <c r="M3139" t="s">
        <v>201</v>
      </c>
      <c r="N3139">
        <v>21707795061.029999</v>
      </c>
      <c r="O3139">
        <v>24804885820.529999</v>
      </c>
      <c r="P3139">
        <v>26822515389.049999</v>
      </c>
      <c r="Q3139">
        <v>28184369593.299999</v>
      </c>
      <c r="R3139">
        <v>33303504011.860001</v>
      </c>
      <c r="S3139">
        <v>39473391654.970001</v>
      </c>
      <c r="T3139">
        <v>45003313428.269997</v>
      </c>
      <c r="U3139">
        <v>38185068951.139999</v>
      </c>
      <c r="V3139">
        <v>37036348694.900002</v>
      </c>
      <c r="W3139">
        <v>37081776449.410004</v>
      </c>
      <c r="X3139">
        <v>11.503500000000001</v>
      </c>
      <c r="Y3139">
        <v>8.2898999999999994</v>
      </c>
      <c r="Z3139">
        <v>8.0143000000000004</v>
      </c>
      <c r="AA3139">
        <v>8.7649000000000008</v>
      </c>
      <c r="AB3139">
        <v>8.4430999999999994</v>
      </c>
      <c r="AC3139">
        <v>7.7243000000000004</v>
      </c>
      <c r="AD3139">
        <v>6.6630000000000003</v>
      </c>
      <c r="AE3139">
        <v>-12.946199999999999</v>
      </c>
      <c r="AF3139">
        <v>3.9377</v>
      </c>
      <c r="AG3139">
        <v>3.2616000000000001</v>
      </c>
      <c r="AH3139">
        <v>66.251900000000006</v>
      </c>
      <c r="AI3139">
        <v>64.739500000000007</v>
      </c>
      <c r="AJ3139">
        <v>62.189100000000003</v>
      </c>
      <c r="AK3139">
        <v>58.309699999999999</v>
      </c>
      <c r="AL3139">
        <v>59.146799999999999</v>
      </c>
      <c r="AM3139">
        <v>60.986400000000003</v>
      </c>
      <c r="AN3139">
        <v>61.902099999999997</v>
      </c>
      <c r="AO3139">
        <v>69.890500000000003</v>
      </c>
      <c r="AP3139">
        <v>65.403999999999996</v>
      </c>
      <c r="AQ3139">
        <v>63.265099999999997</v>
      </c>
      <c r="AR3139">
        <v>21.5943</v>
      </c>
      <c r="AS3139">
        <v>14.267200000000001</v>
      </c>
      <c r="AT3139">
        <v>8.1340000000000003</v>
      </c>
      <c r="AU3139">
        <v>5.0773000000000001</v>
      </c>
      <c r="AV3139">
        <v>18.163</v>
      </c>
      <c r="AW3139">
        <v>18.526199999999999</v>
      </c>
      <c r="AX3139">
        <v>14.0092</v>
      </c>
      <c r="AY3139">
        <v>-15.150499999999999</v>
      </c>
      <c r="AZ3139">
        <v>-2.9403000000000001</v>
      </c>
      <c r="BA3139">
        <v>5.2499999999999998E-2</v>
      </c>
      <c r="BB3139">
        <v>20688595925.549999</v>
      </c>
      <c r="BC3139">
        <v>18654092629.970001</v>
      </c>
      <c r="BD3139">
        <v>19600655406.330002</v>
      </c>
      <c r="BE3139">
        <v>20996405935.91</v>
      </c>
      <c r="BF3139">
        <v>25088596105.75</v>
      </c>
      <c r="BG3139">
        <v>30834654530.299999</v>
      </c>
      <c r="BH3139">
        <v>31243227802.040001</v>
      </c>
      <c r="BI3139">
        <v>25374151840.650002</v>
      </c>
      <c r="BJ3139">
        <v>21813290884.619999</v>
      </c>
      <c r="BK3139">
        <v>20186616814.57</v>
      </c>
      <c r="BL3139">
        <v>0.95304916355555269</v>
      </c>
      <c r="BM3139">
        <v>0.75203299724648454</v>
      </c>
      <c r="BN3139">
        <v>0.73075381342988277</v>
      </c>
      <c r="BO3139">
        <v>0.74496631426878801</v>
      </c>
      <c r="BP3139">
        <v>0.75333202466669824</v>
      </c>
      <c r="BQ3139">
        <v>0.78115037085792649</v>
      </c>
      <c r="BR3139">
        <v>0.69424283284914212</v>
      </c>
      <c r="BS3139">
        <v>0.66450454425308736</v>
      </c>
      <c r="BT3139">
        <v>0.58896980002847155</v>
      </c>
      <c r="BU3139">
        <v>0.544381061196198</v>
      </c>
      <c r="BV3139">
        <v>14.5322</v>
      </c>
      <c r="BW3139">
        <v>7.8832000000000004</v>
      </c>
      <c r="BX3139">
        <v>11.2387</v>
      </c>
      <c r="BY3139">
        <v>16.7102</v>
      </c>
      <c r="BZ3139">
        <v>15.7684</v>
      </c>
      <c r="CA3139">
        <v>33.455800000000004</v>
      </c>
      <c r="CB3139">
        <v>31.627300000000002</v>
      </c>
      <c r="CC3139">
        <v>33.881100000000004</v>
      </c>
      <c r="CD3139">
        <v>30.527799999999999</v>
      </c>
      <c r="CE3139">
        <v>31.9495</v>
      </c>
      <c r="CF3139">
        <v>29605057322.400002</v>
      </c>
      <c r="CG3139">
        <v>32918004213.240002</v>
      </c>
      <c r="CH3139">
        <v>25877992065.310001</v>
      </c>
      <c r="CI3139">
        <v>40495489115.480003</v>
      </c>
      <c r="CJ3139">
        <v>21410800380.900002</v>
      </c>
      <c r="CK3139">
        <v>23605924636.98</v>
      </c>
      <c r="CL3139">
        <v>25196738089.709999</v>
      </c>
      <c r="CM3139">
        <v>16241769629.120001</v>
      </c>
      <c r="CN3139">
        <v>12878319891.65</v>
      </c>
      <c r="CO3139">
        <v>9984017070.6399994</v>
      </c>
      <c r="CP3139">
        <v>29.5169</v>
      </c>
      <c r="CQ3139">
        <v>20.290400000000002</v>
      </c>
      <c r="CR3139">
        <v>18.114799999999999</v>
      </c>
      <c r="CS3139">
        <v>17.8828</v>
      </c>
      <c r="CT3139">
        <v>17.179200000000002</v>
      </c>
      <c r="CU3139">
        <v>16.551300000000001</v>
      </c>
      <c r="CV3139">
        <v>14.760999999999999</v>
      </c>
      <c r="CW3139">
        <v>-35.210799999999999</v>
      </c>
      <c r="CX3139">
        <v>10.7806</v>
      </c>
      <c r="CY3139">
        <v>7.9367000000000001</v>
      </c>
      <c r="CZ3139">
        <v>1</v>
      </c>
      <c r="DA3139">
        <v>1</v>
      </c>
      <c r="DB3139">
        <v>1</v>
      </c>
      <c r="DC3139">
        <v>1</v>
      </c>
      <c r="DD3139">
        <v>1</v>
      </c>
      <c r="DE3139">
        <v>1</v>
      </c>
      <c r="DF3139">
        <v>0.55988628770347415</v>
      </c>
      <c r="DG3139">
        <v>0.42534346736160888</v>
      </c>
      <c r="DH3139">
        <v>0.34772109955383851</v>
      </c>
      <c r="DI3139">
        <v>0.26924322474844248</v>
      </c>
      <c r="DJ3139" t="s">
        <v>181</v>
      </c>
      <c r="DK3139" t="s">
        <v>1242</v>
      </c>
      <c r="DL3139">
        <v>76.578699999999998</v>
      </c>
      <c r="DM3139">
        <v>62.555300000000003</v>
      </c>
      <c r="DN3139">
        <v>60.423200000000001</v>
      </c>
      <c r="DO3139">
        <v>63.043300000000002</v>
      </c>
      <c r="DP3139">
        <v>62.878799999999998</v>
      </c>
      <c r="DQ3139">
        <v>65.654399999999995</v>
      </c>
      <c r="DR3139">
        <v>71.409700000000001</v>
      </c>
      <c r="DS3139">
        <v>56.662500000000001</v>
      </c>
      <c r="DT3139">
        <v>57.989400000000003</v>
      </c>
      <c r="DU3139">
        <v>53.710799999999999</v>
      </c>
      <c r="DW3139">
        <v>1.0459000000000001</v>
      </c>
      <c r="DX3139">
        <v>0.80210000000000004</v>
      </c>
      <c r="DY3139">
        <v>0.75929999999999997</v>
      </c>
      <c r="DZ3139">
        <v>0.76339999999999997</v>
      </c>
      <c r="EA3139">
        <v>0.81610000000000005</v>
      </c>
      <c r="EB3139">
        <v>0.84740000000000004</v>
      </c>
      <c r="EC3139">
        <v>0.73970000000000002</v>
      </c>
      <c r="ED3139">
        <v>0.61</v>
      </c>
      <c r="EE3139">
        <v>0.57999999999999996</v>
      </c>
      <c r="EF3139">
        <v>0.54469999999999996</v>
      </c>
      <c r="EG3139">
        <v>18918860.870000001</v>
      </c>
      <c r="EH3139">
        <v>33340802.289999999</v>
      </c>
      <c r="EI3139">
        <v>64946533.549999997</v>
      </c>
      <c r="EJ3139">
        <v>128239121.97</v>
      </c>
      <c r="EK3139">
        <v>51809989.859999999</v>
      </c>
      <c r="EL3139">
        <v>134886779.34999999</v>
      </c>
      <c r="EM3139">
        <v>131166068.90000001</v>
      </c>
      <c r="EN3139">
        <v>81071011.150000006</v>
      </c>
      <c r="EO3139">
        <v>63578303.420000002</v>
      </c>
      <c r="EP3139">
        <v>53924079.5</v>
      </c>
      <c r="EQ3139">
        <v>1194062635.01</v>
      </c>
      <c r="ER3139">
        <v>2196749726.4400001</v>
      </c>
      <c r="ES3139">
        <v>2205181500</v>
      </c>
      <c r="ET3139">
        <v>1590859800</v>
      </c>
      <c r="EU3139">
        <v>1164132451.99</v>
      </c>
      <c r="EV3139">
        <v>1736252851.05</v>
      </c>
      <c r="EW3139">
        <v>1602365460.47</v>
      </c>
      <c r="EX3139">
        <v>2663231747.4200001</v>
      </c>
      <c r="EY3139">
        <v>1216014196.73</v>
      </c>
      <c r="EZ3139">
        <v>1147633524.4400001</v>
      </c>
      <c r="FA3139">
        <v>1.584411094970873E-2</v>
      </c>
      <c r="FB3139">
        <v>1.5177333079281319E-2</v>
      </c>
      <c r="FC3139">
        <v>2.945178596410318E-2</v>
      </c>
      <c r="FD3139">
        <v>8.0609945621858067E-2</v>
      </c>
      <c r="FE3139">
        <v>4.4505236299730827E-2</v>
      </c>
      <c r="FF3139">
        <v>7.7688442249887246E-2</v>
      </c>
      <c r="FG3139">
        <v>8.1857773482914967E-2</v>
      </c>
      <c r="FH3139">
        <v>3.0440839866278019E-2</v>
      </c>
      <c r="FI3139">
        <v>5.2284178581935362E-2</v>
      </c>
      <c r="FJ3139">
        <v>4.698719438882968E-2</v>
      </c>
      <c r="FK3139">
        <v>1.584411094970873E-2</v>
      </c>
      <c r="FL3139">
        <v>1.5177333079281319E-2</v>
      </c>
      <c r="FM3139">
        <v>2.945178596410318E-2</v>
      </c>
      <c r="FN3139">
        <v>8.0609945621858067E-2</v>
      </c>
      <c r="FO3139">
        <v>4.4505236299730827E-2</v>
      </c>
      <c r="FP3139">
        <v>7.7688442249887246E-2</v>
      </c>
      <c r="FQ3139">
        <v>8.1857773482914967E-2</v>
      </c>
      <c r="FR3139">
        <v>3.0440839866278019E-2</v>
      </c>
      <c r="FS3139">
        <v>5.2284178581935362E-2</v>
      </c>
      <c r="FT3139">
        <v>4.698719438882968E-2</v>
      </c>
      <c r="FU3139">
        <v>1762205793</v>
      </c>
      <c r="FV3139">
        <v>1762205793</v>
      </c>
      <c r="FW3139">
        <v>2643308689</v>
      </c>
      <c r="FX3139">
        <v>2643308689</v>
      </c>
      <c r="FY3139">
        <v>2643308689</v>
      </c>
      <c r="FZ3139">
        <v>2676408689</v>
      </c>
      <c r="GA3139">
        <v>2683358689</v>
      </c>
      <c r="GB3139">
        <v>2671343689</v>
      </c>
      <c r="GC3139">
        <v>2655323689</v>
      </c>
      <c r="GD3139">
        <v>2655323689</v>
      </c>
    </row>
    <row r="3140" spans="1:186" x14ac:dyDescent="0.4">
      <c r="A3140" t="s">
        <v>6771</v>
      </c>
      <c r="B3140" t="s">
        <v>6772</v>
      </c>
      <c r="C3140" t="s">
        <v>298</v>
      </c>
      <c r="D3140" t="s">
        <v>201</v>
      </c>
      <c r="E3140" t="s">
        <v>201</v>
      </c>
      <c r="F3140" t="s">
        <v>201</v>
      </c>
      <c r="G3140" t="s">
        <v>180</v>
      </c>
      <c r="H3140" t="s">
        <v>180</v>
      </c>
      <c r="I3140" t="s">
        <v>180</v>
      </c>
      <c r="J3140" t="s">
        <v>180</v>
      </c>
      <c r="K3140" t="s">
        <v>191</v>
      </c>
      <c r="L3140" t="s">
        <v>180</v>
      </c>
      <c r="M3140" t="s">
        <v>180</v>
      </c>
      <c r="N3140">
        <v>1551026997.4000001</v>
      </c>
      <c r="O3140">
        <v>1617270784.4200001</v>
      </c>
      <c r="P3140">
        <v>1658423235.3299999</v>
      </c>
      <c r="Q3140">
        <v>2100060057.0799999</v>
      </c>
      <c r="R3140">
        <v>2845416874.1500001</v>
      </c>
      <c r="S3140">
        <v>3800535719.6300001</v>
      </c>
      <c r="T3140">
        <v>5662314950.96</v>
      </c>
      <c r="U3140">
        <v>4371377020.8599997</v>
      </c>
      <c r="V3140">
        <v>4215632905.3099999</v>
      </c>
      <c r="W3140">
        <v>4296357984.9399996</v>
      </c>
      <c r="X3140">
        <v>8.7146000000000008</v>
      </c>
      <c r="Y3140">
        <v>5.1566999999999998</v>
      </c>
      <c r="Z3140">
        <v>4.8141999999999996</v>
      </c>
      <c r="AA3140">
        <v>6.1131000000000002</v>
      </c>
      <c r="AB3140">
        <v>6.7042000000000002</v>
      </c>
      <c r="AC3140">
        <v>9.1631</v>
      </c>
      <c r="AD3140">
        <v>8.4359999999999999</v>
      </c>
      <c r="AE3140">
        <v>7.8339999999999996</v>
      </c>
      <c r="AF3140">
        <v>2.8666999999999998</v>
      </c>
      <c r="AG3140">
        <v>1.7321</v>
      </c>
      <c r="AH3140">
        <v>16.4208</v>
      </c>
      <c r="AI3140">
        <v>16.712199999999999</v>
      </c>
      <c r="AJ3140">
        <v>15.789</v>
      </c>
      <c r="AK3140">
        <v>23.6462</v>
      </c>
      <c r="AL3140">
        <v>39.424199999999999</v>
      </c>
      <c r="AM3140">
        <v>49.6967</v>
      </c>
      <c r="AN3140">
        <v>49.523800000000001</v>
      </c>
      <c r="AO3140">
        <v>37.212400000000002</v>
      </c>
      <c r="AP3140">
        <v>33.127299999999998</v>
      </c>
      <c r="AQ3140">
        <v>35.783499999999997</v>
      </c>
      <c r="AR3140">
        <v>0.13350000000000001</v>
      </c>
      <c r="AS3140">
        <v>4.2709999999999999</v>
      </c>
      <c r="AT3140">
        <v>2.5446</v>
      </c>
      <c r="AU3140">
        <v>26.629899999999999</v>
      </c>
      <c r="AV3140">
        <v>35.492199999999997</v>
      </c>
      <c r="AW3140">
        <v>79.5685</v>
      </c>
      <c r="AX3140">
        <v>10.82</v>
      </c>
      <c r="AY3140">
        <v>-22.7988</v>
      </c>
      <c r="AZ3140">
        <v>-3.5051000000000001</v>
      </c>
      <c r="BA3140">
        <v>1.8539000000000001</v>
      </c>
      <c r="BB3140">
        <v>11451694093.450001</v>
      </c>
      <c r="BC3140">
        <v>11572197772.35</v>
      </c>
      <c r="BD3140">
        <v>9183466307.6700001</v>
      </c>
      <c r="BE3140">
        <v>14635458223.540001</v>
      </c>
      <c r="BF3140">
        <v>14335310468.85</v>
      </c>
      <c r="BG3140">
        <v>15794900821.280001</v>
      </c>
      <c r="BH3140">
        <v>13701855583.809999</v>
      </c>
      <c r="BI3140">
        <v>1930601866.4000001</v>
      </c>
      <c r="BJ3140">
        <v>1786428308.52</v>
      </c>
      <c r="BK3140">
        <v>1541938584.52</v>
      </c>
      <c r="BL3140">
        <v>7.3832977199278762</v>
      </c>
      <c r="BM3140">
        <v>7.1553866451004522</v>
      </c>
      <c r="BN3140">
        <v>5.5374684290663811</v>
      </c>
      <c r="BO3140">
        <v>6.9690665151213222</v>
      </c>
      <c r="BP3140">
        <v>5.0380352345145667</v>
      </c>
      <c r="BQ3140">
        <v>4.155966944264823</v>
      </c>
      <c r="BR3140">
        <v>2.419832824998009</v>
      </c>
      <c r="BS3140">
        <v>0.44164615799260998</v>
      </c>
      <c r="BT3140">
        <v>0.42376277741589397</v>
      </c>
      <c r="BU3140">
        <v>0.35889434491374994</v>
      </c>
      <c r="BV3140">
        <v>108.02670000000001</v>
      </c>
      <c r="BW3140">
        <v>107.6374</v>
      </c>
      <c r="BX3140">
        <v>221.8329</v>
      </c>
      <c r="BY3140">
        <v>60.153100000000002</v>
      </c>
      <c r="BZ3140">
        <v>45.427</v>
      </c>
      <c r="CA3140">
        <v>53.843699999999998</v>
      </c>
      <c r="CB3140">
        <v>30.7865</v>
      </c>
      <c r="CC3140">
        <v>71.062600000000003</v>
      </c>
      <c r="CD3140">
        <v>41.118200000000002</v>
      </c>
      <c r="CE3140">
        <v>17.081700000000001</v>
      </c>
      <c r="CF3140">
        <v>2234820000</v>
      </c>
      <c r="CG3140">
        <v>2429980000</v>
      </c>
      <c r="CH3140">
        <v>4633860000</v>
      </c>
      <c r="CI3140">
        <v>3324860000</v>
      </c>
      <c r="CJ3140">
        <v>1756440000</v>
      </c>
      <c r="CK3140">
        <v>2249100000</v>
      </c>
      <c r="CL3140">
        <v>8469652757.3000002</v>
      </c>
      <c r="CM3140">
        <v>9143515640.9099998</v>
      </c>
      <c r="CN3140">
        <v>5452725351.7799997</v>
      </c>
      <c r="CO3140">
        <v>3946809952</v>
      </c>
      <c r="CP3140">
        <v>8.7283000000000008</v>
      </c>
      <c r="CQ3140">
        <v>4.8063000000000002</v>
      </c>
      <c r="CR3140">
        <v>5.1283000000000003</v>
      </c>
      <c r="CS3140">
        <v>7.0045000000000002</v>
      </c>
      <c r="CT3140">
        <v>5.77</v>
      </c>
      <c r="CU3140">
        <v>10.0299</v>
      </c>
      <c r="CV3140">
        <v>13.3773</v>
      </c>
      <c r="CW3140">
        <v>6.3796999999999997</v>
      </c>
      <c r="CX3140">
        <v>3.5516000000000001</v>
      </c>
      <c r="CY3140">
        <v>1.841</v>
      </c>
      <c r="CZ3140">
        <v>1</v>
      </c>
      <c r="DA3140">
        <v>2</v>
      </c>
      <c r="DB3140">
        <v>3</v>
      </c>
      <c r="DC3140">
        <v>2</v>
      </c>
      <c r="DD3140">
        <v>1</v>
      </c>
      <c r="DE3140">
        <v>1</v>
      </c>
      <c r="DF3140">
        <v>1.4957932984395435</v>
      </c>
      <c r="DG3140">
        <v>2.0916785711407608</v>
      </c>
      <c r="DH3140">
        <v>1.2934535511647045</v>
      </c>
      <c r="DI3140">
        <v>0.91864085018863229</v>
      </c>
      <c r="DJ3140" t="s">
        <v>181</v>
      </c>
      <c r="DK3140" t="s">
        <v>182</v>
      </c>
      <c r="DL3140">
        <v>6.9210000000000003</v>
      </c>
      <c r="DM3140">
        <v>21.219100000000001</v>
      </c>
      <c r="DN3140">
        <v>23.154499999999999</v>
      </c>
      <c r="DO3140">
        <v>27.121600000000001</v>
      </c>
      <c r="DP3140">
        <v>27.0136</v>
      </c>
      <c r="DQ3140">
        <v>24.846599999999999</v>
      </c>
      <c r="DR3140">
        <v>27.485600000000002</v>
      </c>
      <c r="DS3140">
        <v>25.6004</v>
      </c>
      <c r="DT3140">
        <v>23.4817</v>
      </c>
      <c r="DU3140">
        <v>42.576700000000002</v>
      </c>
      <c r="DW3140">
        <v>7.3882000000000003</v>
      </c>
      <c r="DX3140">
        <v>7.3049999999999997</v>
      </c>
      <c r="DY3140">
        <v>5.6070000000000002</v>
      </c>
      <c r="DZ3140">
        <v>7.7880000000000003</v>
      </c>
      <c r="EA3140">
        <v>5.7972999999999999</v>
      </c>
      <c r="EB3140">
        <v>4.7531999999999996</v>
      </c>
      <c r="EC3140">
        <v>2.8959000000000001</v>
      </c>
      <c r="ED3140">
        <v>0.38479999999999998</v>
      </c>
      <c r="EE3140">
        <v>0.41610000000000003</v>
      </c>
      <c r="EF3140">
        <v>0.36230000000000001</v>
      </c>
      <c r="EG3140">
        <v>-429090.19</v>
      </c>
      <c r="EH3140">
        <v>-979642.27</v>
      </c>
      <c r="EI3140">
        <v>-2289219.34</v>
      </c>
      <c r="EJ3140">
        <v>-2878771.25</v>
      </c>
      <c r="EK3140">
        <v>25663911.899999999</v>
      </c>
      <c r="EL3140">
        <v>43326950.390000001</v>
      </c>
      <c r="EM3140">
        <v>50877327.670000002</v>
      </c>
      <c r="EN3140">
        <v>34084121.219999999</v>
      </c>
      <c r="EO3140">
        <v>24499467.420000002</v>
      </c>
      <c r="EP3140">
        <v>49726571.039999999</v>
      </c>
      <c r="EQ3140">
        <v>10000000</v>
      </c>
      <c r="ER3140">
        <v>5000000</v>
      </c>
      <c r="ET3140">
        <v>89591638.400000006</v>
      </c>
      <c r="EU3140">
        <v>532179770.77999997</v>
      </c>
      <c r="EV3140">
        <v>1413774478.8800001</v>
      </c>
      <c r="EW3140">
        <v>1910547170.3800001</v>
      </c>
      <c r="EX3140">
        <v>840566050.46000004</v>
      </c>
      <c r="EY3140">
        <v>863011307.48000002</v>
      </c>
      <c r="EZ3140">
        <v>974720729.90999997</v>
      </c>
      <c r="FA3140">
        <v>-4.2909019E-2</v>
      </c>
      <c r="FB3140">
        <v>-0.195928454</v>
      </c>
      <c r="FD3140">
        <v>-3.2132142032576111E-2</v>
      </c>
      <c r="FE3140">
        <v>4.8224140241905793E-2</v>
      </c>
      <c r="FF3140">
        <v>3.0646295457479079E-2</v>
      </c>
      <c r="FG3140">
        <v>2.6629715538444784E-2</v>
      </c>
      <c r="FH3140">
        <v>4.0549010040730832E-2</v>
      </c>
      <c r="FI3140">
        <v>2.83883504279204E-2</v>
      </c>
      <c r="FJ3140">
        <v>5.1016223944053661E-2</v>
      </c>
      <c r="FO3140">
        <v>4.8224140241905793E-2</v>
      </c>
      <c r="FP3140">
        <v>3.0646295457479079E-2</v>
      </c>
      <c r="FQ3140">
        <v>2.6629715538444784E-2</v>
      </c>
      <c r="FR3140">
        <v>4.0549010040730832E-2</v>
      </c>
      <c r="FS3140">
        <v>2.83883504279204E-2</v>
      </c>
      <c r="FT3140">
        <v>5.1016223944053661E-2</v>
      </c>
      <c r="FU3140">
        <v>238000000</v>
      </c>
      <c r="FV3140">
        <v>238000000</v>
      </c>
      <c r="FW3140">
        <v>238000000</v>
      </c>
      <c r="FX3140">
        <v>238000000</v>
      </c>
      <c r="FY3140">
        <v>238000000</v>
      </c>
      <c r="FZ3140">
        <v>238000000</v>
      </c>
      <c r="GA3140">
        <v>618222829</v>
      </c>
      <c r="GB3140">
        <v>618222829</v>
      </c>
      <c r="GC3140">
        <v>618222829</v>
      </c>
      <c r="GD3140">
        <v>616689055</v>
      </c>
    </row>
    <row r="3141" spans="1:186" x14ac:dyDescent="0.4">
      <c r="A3141" t="s">
        <v>6773</v>
      </c>
      <c r="B3141" t="s">
        <v>6774</v>
      </c>
      <c r="C3141" t="s">
        <v>1029</v>
      </c>
      <c r="D3141" t="s">
        <v>180</v>
      </c>
      <c r="E3141" t="s">
        <v>201</v>
      </c>
      <c r="F3141" t="s">
        <v>180</v>
      </c>
      <c r="G3141" t="s">
        <v>180</v>
      </c>
      <c r="H3141" t="s">
        <v>201</v>
      </c>
      <c r="I3141" t="s">
        <v>180</v>
      </c>
      <c r="J3141" t="s">
        <v>191</v>
      </c>
      <c r="K3141" t="s">
        <v>191</v>
      </c>
      <c r="L3141" t="s">
        <v>180</v>
      </c>
      <c r="M3141" t="s">
        <v>180</v>
      </c>
      <c r="N3141">
        <v>7771832131.5299997</v>
      </c>
      <c r="O3141">
        <v>7662405911</v>
      </c>
      <c r="P3141">
        <v>7124760318.9499998</v>
      </c>
      <c r="Q3141">
        <v>7409386658.2399998</v>
      </c>
      <c r="R3141">
        <v>8453993184.5100002</v>
      </c>
      <c r="S3141">
        <v>10072582472.58</v>
      </c>
      <c r="T3141">
        <v>8895340823.4699993</v>
      </c>
      <c r="U3141">
        <v>7736310430.6000004</v>
      </c>
      <c r="V3141">
        <v>7401034919.3199997</v>
      </c>
      <c r="W3141">
        <v>8196444864.5500002</v>
      </c>
      <c r="X3141">
        <v>2.3965999999999998</v>
      </c>
      <c r="Y3141">
        <v>7.3480999999999996</v>
      </c>
      <c r="Z3141">
        <v>8.3665000000000003</v>
      </c>
      <c r="AA3141">
        <v>9.2087000000000003</v>
      </c>
      <c r="AB3141">
        <v>8.4079999999999995</v>
      </c>
      <c r="AC3141">
        <v>6.9701000000000004</v>
      </c>
      <c r="AD3141">
        <v>4.8891999999999998</v>
      </c>
      <c r="AE3141">
        <v>5.2793000000000001</v>
      </c>
      <c r="AF3141">
        <v>4.5858999999999996</v>
      </c>
      <c r="AG3141">
        <v>5.3220000000000001</v>
      </c>
      <c r="AH3141">
        <v>64.328900000000004</v>
      </c>
      <c r="AI3141">
        <v>60.952800000000003</v>
      </c>
      <c r="AJ3141">
        <v>55.223599999999998</v>
      </c>
      <c r="AK3141">
        <v>55.077199999999998</v>
      </c>
      <c r="AL3141">
        <v>59.596499999999999</v>
      </c>
      <c r="AM3141">
        <v>62.370800000000003</v>
      </c>
      <c r="AN3141">
        <v>58.838200000000001</v>
      </c>
      <c r="AO3141">
        <v>50.934800000000003</v>
      </c>
      <c r="AP3141">
        <v>48.760199999999998</v>
      </c>
      <c r="AQ3141">
        <v>52.166899999999998</v>
      </c>
      <c r="AR3141">
        <v>11.9633</v>
      </c>
      <c r="AS3141">
        <v>-1.4079999999999999</v>
      </c>
      <c r="AT3141">
        <v>-7.0167000000000002</v>
      </c>
      <c r="AU3141">
        <v>3.9948999999999999</v>
      </c>
      <c r="AV3141">
        <v>14.0984</v>
      </c>
      <c r="AW3141">
        <v>19.145900000000001</v>
      </c>
      <c r="AX3141">
        <v>-11.6876</v>
      </c>
      <c r="AY3141">
        <v>-13.0296</v>
      </c>
      <c r="AZ3141">
        <v>-4.3339999999999996</v>
      </c>
      <c r="BA3141">
        <v>10.7475</v>
      </c>
      <c r="BB3141">
        <v>4523396737.7299995</v>
      </c>
      <c r="BC3141">
        <v>4183778781.1399999</v>
      </c>
      <c r="BD3141">
        <v>4374976362.2799997</v>
      </c>
      <c r="BE3141">
        <v>4821675351.2200003</v>
      </c>
      <c r="BF3141">
        <v>5154539811.8500004</v>
      </c>
      <c r="BG3141">
        <v>4986925314.6599998</v>
      </c>
      <c r="BH3141">
        <v>4432082348.8100004</v>
      </c>
      <c r="BI3141">
        <v>5157188660.5600004</v>
      </c>
      <c r="BJ3141">
        <v>5248320288.0100002</v>
      </c>
      <c r="BK3141">
        <v>5340302429.9399996</v>
      </c>
      <c r="BL3141">
        <v>0.58202450351169666</v>
      </c>
      <c r="BM3141">
        <v>0.54601372333118625</v>
      </c>
      <c r="BN3141">
        <v>0.6140524265277677</v>
      </c>
      <c r="BO3141">
        <v>0.65075229214253538</v>
      </c>
      <c r="BP3141">
        <v>0.60971658000558959</v>
      </c>
      <c r="BQ3141">
        <v>0.49509898064727831</v>
      </c>
      <c r="BR3141">
        <v>0.49824761487678237</v>
      </c>
      <c r="BS3141">
        <v>0.66662121521925888</v>
      </c>
      <c r="BT3141">
        <v>0.70913329625152088</v>
      </c>
      <c r="BU3141">
        <v>0.65153887059462234</v>
      </c>
      <c r="BV3141">
        <v>18.587800000000001</v>
      </c>
      <c r="BW3141">
        <v>24.2</v>
      </c>
      <c r="BX3141">
        <v>18.115400000000001</v>
      </c>
      <c r="BY3141">
        <v>16.341799999999999</v>
      </c>
      <c r="BZ3141">
        <v>18.206099999999999</v>
      </c>
      <c r="CA3141">
        <v>42.981900000000003</v>
      </c>
      <c r="CB3141">
        <v>64.214600000000004</v>
      </c>
      <c r="CC3141">
        <v>49.304900000000004</v>
      </c>
      <c r="CD3141">
        <v>43.400500000000001</v>
      </c>
      <c r="CE3141">
        <v>46.603299999999997</v>
      </c>
      <c r="CF3141">
        <v>4476440024.6499996</v>
      </c>
      <c r="CG3141">
        <v>7264000040</v>
      </c>
      <c r="CH3141">
        <v>6419560035.3500004</v>
      </c>
      <c r="CI3141">
        <v>6065440033.3999996</v>
      </c>
      <c r="CJ3141">
        <v>4476440024.6499996</v>
      </c>
      <c r="CK3141">
        <v>5647760031.1000004</v>
      </c>
      <c r="CL3141">
        <v>4004346683.6100001</v>
      </c>
      <c r="CM3141">
        <v>4186091953.9699998</v>
      </c>
      <c r="CN3141">
        <v>3897122302.7399998</v>
      </c>
      <c r="CO3141">
        <v>4145859365.7600002</v>
      </c>
      <c r="CP3141">
        <v>2.633</v>
      </c>
      <c r="CQ3141">
        <v>10.7973</v>
      </c>
      <c r="CR3141">
        <v>12.249000000000001</v>
      </c>
      <c r="CS3141">
        <v>12.6038</v>
      </c>
      <c r="CT3141">
        <v>12.033799999999999</v>
      </c>
      <c r="CU3141">
        <v>10.3492</v>
      </c>
      <c r="CV3141">
        <v>6.0560999999999998</v>
      </c>
      <c r="CW3141">
        <v>7.3396999999999997</v>
      </c>
      <c r="CX3141">
        <v>5.4085000000000001</v>
      </c>
      <c r="CY3141">
        <v>7.5049000000000001</v>
      </c>
      <c r="CZ3141">
        <v>1</v>
      </c>
      <c r="DA3141">
        <v>1</v>
      </c>
      <c r="DB3141">
        <v>1</v>
      </c>
      <c r="DC3141">
        <v>1</v>
      </c>
      <c r="DD3141">
        <v>1</v>
      </c>
      <c r="DE3141">
        <v>1</v>
      </c>
      <c r="DF3141">
        <v>0.45016225494639761</v>
      </c>
      <c r="DG3141">
        <v>0.54109668834027669</v>
      </c>
      <c r="DH3141">
        <v>0.52656450688629686</v>
      </c>
      <c r="DI3141">
        <v>0.50581190190042413</v>
      </c>
      <c r="DJ3141" t="s">
        <v>212</v>
      </c>
      <c r="DK3141" t="s">
        <v>462</v>
      </c>
      <c r="DL3141">
        <v>31.2317</v>
      </c>
      <c r="DM3141">
        <v>32.094700000000003</v>
      </c>
      <c r="DN3141">
        <v>39.374099999999999</v>
      </c>
      <c r="DO3141">
        <v>38.882599999999996</v>
      </c>
      <c r="DP3141">
        <v>39.499299999999998</v>
      </c>
      <c r="DQ3141">
        <v>38.450000000000003</v>
      </c>
      <c r="DR3141">
        <v>34.895099999999999</v>
      </c>
      <c r="DS3141">
        <v>28.3904</v>
      </c>
      <c r="DT3141">
        <v>27.641300000000001</v>
      </c>
      <c r="DU3141">
        <v>31.662199999999999</v>
      </c>
      <c r="DW3141">
        <v>0.6149</v>
      </c>
      <c r="DX3141">
        <v>0.54210000000000003</v>
      </c>
      <c r="DY3141">
        <v>0.5917</v>
      </c>
      <c r="DZ3141">
        <v>0.66349999999999998</v>
      </c>
      <c r="EA3141">
        <v>0.64990000000000003</v>
      </c>
      <c r="EB3141">
        <v>0.53839999999999999</v>
      </c>
      <c r="EC3141">
        <v>0.46729999999999999</v>
      </c>
      <c r="ED3141">
        <v>0.62019999999999997</v>
      </c>
      <c r="EE3141">
        <v>0.69340000000000002</v>
      </c>
      <c r="EF3141">
        <v>0.68479999999999996</v>
      </c>
      <c r="EG3141">
        <v>163255027.25999999</v>
      </c>
      <c r="EH3141">
        <v>147066056.12</v>
      </c>
      <c r="EI3141">
        <v>109805467.95999999</v>
      </c>
      <c r="EJ3141">
        <v>173291696.47</v>
      </c>
      <c r="EK3141">
        <v>141408348.11000001</v>
      </c>
      <c r="EL3141">
        <v>139660494.37</v>
      </c>
      <c r="EM3141">
        <v>227783222.66</v>
      </c>
      <c r="EN3141">
        <v>127831758.22</v>
      </c>
      <c r="EO3141">
        <v>26164695.98</v>
      </c>
      <c r="EP3141">
        <v>51745385.390000001</v>
      </c>
      <c r="EQ3141">
        <v>4144559313.8000002</v>
      </c>
      <c r="ER3141">
        <v>3910671021.8000002</v>
      </c>
      <c r="ES3141">
        <v>3026231281.79</v>
      </c>
      <c r="ET3141">
        <v>2836037788.5900002</v>
      </c>
      <c r="EU3141">
        <v>4090657694.77</v>
      </c>
      <c r="EV3141">
        <v>5278298399.6400003</v>
      </c>
      <c r="EW3141">
        <v>4304338047.0900002</v>
      </c>
      <c r="EX3141">
        <v>3015278828.6900001</v>
      </c>
      <c r="EY3141">
        <v>2617952172.9899998</v>
      </c>
      <c r="EZ3141">
        <v>3160234293.6300001</v>
      </c>
      <c r="FA3141">
        <v>3.9390201683545754E-2</v>
      </c>
      <c r="FB3141">
        <v>3.76063481945123E-2</v>
      </c>
      <c r="FC3141">
        <v>3.6284559154728793E-2</v>
      </c>
      <c r="FD3141">
        <v>6.1103451148355768E-2</v>
      </c>
      <c r="FE3141">
        <v>3.4568609417207859E-2</v>
      </c>
      <c r="FF3141">
        <v>2.645937834426439E-2</v>
      </c>
      <c r="FG3141">
        <v>5.2919454784457649E-2</v>
      </c>
      <c r="FH3141">
        <v>4.2394672427537E-2</v>
      </c>
      <c r="FI3141">
        <v>9.9943368904699802E-3</v>
      </c>
      <c r="FJ3141">
        <v>1.6373907939136598E-2</v>
      </c>
      <c r="FK3141">
        <v>3.9390201683545754E-2</v>
      </c>
      <c r="FL3141">
        <v>3.76063481945123E-2</v>
      </c>
      <c r="FM3141">
        <v>3.6284559154728793E-2</v>
      </c>
      <c r="FN3141">
        <v>6.1103451148355768E-2</v>
      </c>
      <c r="FO3141">
        <v>3.4568609417207859E-2</v>
      </c>
      <c r="FP3141">
        <v>2.645937834426439E-2</v>
      </c>
      <c r="FQ3141">
        <v>5.2919454784457649E-2</v>
      </c>
      <c r="FR3141">
        <v>4.2394672427537E-2</v>
      </c>
      <c r="FS3141">
        <v>9.9943368904699802E-3</v>
      </c>
      <c r="FT3141">
        <v>1.6373907939136598E-2</v>
      </c>
      <c r="FU3141">
        <v>908000005</v>
      </c>
      <c r="FV3141">
        <v>908000005</v>
      </c>
      <c r="FW3141">
        <v>908000005</v>
      </c>
      <c r="FX3141">
        <v>908000005</v>
      </c>
      <c r="FY3141">
        <v>908000005</v>
      </c>
      <c r="FZ3141">
        <v>908000005</v>
      </c>
      <c r="GA3141">
        <v>908015121</v>
      </c>
      <c r="GB3141">
        <v>908045977</v>
      </c>
      <c r="GC3141">
        <v>822177701</v>
      </c>
      <c r="GD3141">
        <v>822591144</v>
      </c>
    </row>
    <row r="3142" spans="1:186" x14ac:dyDescent="0.4">
      <c r="A3142" t="s">
        <v>6775</v>
      </c>
      <c r="B3142" t="s">
        <v>6776</v>
      </c>
      <c r="C3142" t="s">
        <v>233</v>
      </c>
      <c r="D3142" t="s">
        <v>191</v>
      </c>
      <c r="E3142" t="s">
        <v>201</v>
      </c>
      <c r="F3142" t="s">
        <v>180</v>
      </c>
      <c r="G3142" t="s">
        <v>180</v>
      </c>
      <c r="H3142" t="s">
        <v>201</v>
      </c>
      <c r="I3142" t="s">
        <v>201</v>
      </c>
      <c r="J3142" t="s">
        <v>201</v>
      </c>
      <c r="K3142" t="s">
        <v>201</v>
      </c>
      <c r="L3142" t="s">
        <v>201</v>
      </c>
      <c r="M3142" t="s">
        <v>201</v>
      </c>
      <c r="N3142">
        <v>1685632301.01</v>
      </c>
      <c r="O3142">
        <v>1839813943.9200001</v>
      </c>
      <c r="P3142">
        <v>1868803127.1600001</v>
      </c>
      <c r="Q3142">
        <v>2442251725.3200002</v>
      </c>
      <c r="R3142">
        <v>2871874378.8299999</v>
      </c>
      <c r="S3142">
        <v>3022361320.6599998</v>
      </c>
      <c r="T3142">
        <v>4001032897.3800001</v>
      </c>
      <c r="U3142">
        <v>4620906334.1700001</v>
      </c>
      <c r="V3142">
        <v>4194107131.54</v>
      </c>
      <c r="W3142">
        <v>3698279506.9499998</v>
      </c>
      <c r="X3142">
        <v>4.4053000000000004</v>
      </c>
      <c r="Y3142">
        <v>4.601</v>
      </c>
      <c r="Z3142">
        <v>5.9168000000000003</v>
      </c>
      <c r="AA3142">
        <v>5.8307000000000002</v>
      </c>
      <c r="AB3142">
        <v>2.6802000000000001</v>
      </c>
      <c r="AC3142">
        <v>6.3417000000000003</v>
      </c>
      <c r="AD3142">
        <v>6.6473000000000004</v>
      </c>
      <c r="AE3142">
        <v>2.7902</v>
      </c>
      <c r="AF3142">
        <v>1.5994999999999999</v>
      </c>
      <c r="AG3142">
        <v>-6.9603999999999999</v>
      </c>
      <c r="AH3142">
        <v>50.986199999999997</v>
      </c>
      <c r="AI3142">
        <v>37.670900000000003</v>
      </c>
      <c r="AJ3142">
        <v>33.1693</v>
      </c>
      <c r="AK3142">
        <v>31.334</v>
      </c>
      <c r="AL3142">
        <v>42.089300000000001</v>
      </c>
      <c r="AM3142">
        <v>43.231699999999996</v>
      </c>
      <c r="AN3142">
        <v>48.893500000000003</v>
      </c>
      <c r="AO3142">
        <v>56.155700000000003</v>
      </c>
      <c r="AP3142">
        <v>49.992199999999997</v>
      </c>
      <c r="AQ3142">
        <v>52.245800000000003</v>
      </c>
      <c r="AR3142">
        <v>2.0954999999999999</v>
      </c>
      <c r="AS3142">
        <v>9.1468000000000007</v>
      </c>
      <c r="AT3142">
        <v>1.5757000000000001</v>
      </c>
      <c r="AU3142">
        <v>30.685300000000002</v>
      </c>
      <c r="AV3142">
        <v>17.5913</v>
      </c>
      <c r="AW3142">
        <v>5.24</v>
      </c>
      <c r="AX3142">
        <v>32.381</v>
      </c>
      <c r="AY3142">
        <v>15.492800000000001</v>
      </c>
      <c r="AZ3142">
        <v>-9.2363</v>
      </c>
      <c r="BA3142">
        <v>-11.821999999999999</v>
      </c>
      <c r="BB3142">
        <v>1649972494.54</v>
      </c>
      <c r="BC3142">
        <v>1714909434.79</v>
      </c>
      <c r="BD3142">
        <v>1786562163.9400001</v>
      </c>
      <c r="BE3142">
        <v>2070648154.2</v>
      </c>
      <c r="BF3142">
        <v>2224695145.25</v>
      </c>
      <c r="BG3142">
        <v>2569424298.5599999</v>
      </c>
      <c r="BH3142">
        <v>3340050002.5100002</v>
      </c>
      <c r="BI3142">
        <v>4125639722.3499999</v>
      </c>
      <c r="BJ3142">
        <v>3294840644.48</v>
      </c>
      <c r="BK3142">
        <v>2904056074.3899999</v>
      </c>
      <c r="BL3142">
        <v>0.97884484863713561</v>
      </c>
      <c r="BM3142">
        <v>0.93211024976586909</v>
      </c>
      <c r="BN3142">
        <v>0.95599270890295396</v>
      </c>
      <c r="BO3142">
        <v>0.84784386995517014</v>
      </c>
      <c r="BP3142">
        <v>0.77464918439654717</v>
      </c>
      <c r="BQ3142">
        <v>0.85013802982328701</v>
      </c>
      <c r="BR3142">
        <v>0.83479693573556168</v>
      </c>
      <c r="BS3142">
        <v>0.89282046074864685</v>
      </c>
      <c r="BT3142">
        <v>0.78558809804893903</v>
      </c>
      <c r="BU3142">
        <v>0.78524515762871527</v>
      </c>
      <c r="BV3142">
        <v>24.4194</v>
      </c>
      <c r="BW3142">
        <v>61.215000000000003</v>
      </c>
      <c r="BX3142">
        <v>47.837400000000002</v>
      </c>
      <c r="BY3142">
        <v>111.7282</v>
      </c>
      <c r="BZ3142">
        <v>71.273099999999999</v>
      </c>
      <c r="CA3142">
        <v>56.777999999999999</v>
      </c>
      <c r="CB3142">
        <v>33.975499999999997</v>
      </c>
      <c r="CC3142">
        <v>28.293500000000002</v>
      </c>
      <c r="CD3142">
        <v>44.936900000000001</v>
      </c>
      <c r="CE3142">
        <v>37.140500000000003</v>
      </c>
      <c r="CF3142">
        <v>3784440177.1599998</v>
      </c>
      <c r="CG3142">
        <v>6055316345.5600004</v>
      </c>
      <c r="CH3142">
        <v>4905399451</v>
      </c>
      <c r="CI3142">
        <v>3286488155.7199998</v>
      </c>
      <c r="CJ3142">
        <v>1969867322.9200001</v>
      </c>
      <c r="CK3142">
        <v>3286488155.7199998</v>
      </c>
      <c r="CL3142">
        <v>3904373637.1199999</v>
      </c>
      <c r="CM3142">
        <v>3342946722.5</v>
      </c>
      <c r="CN3142">
        <v>2889816841.5599999</v>
      </c>
      <c r="CO3142">
        <v>2590421403.02</v>
      </c>
      <c r="CP3142">
        <v>5.2279999999999998</v>
      </c>
      <c r="CQ3142">
        <v>4.8250999999999999</v>
      </c>
      <c r="CR3142">
        <v>7.39</v>
      </c>
      <c r="CS3142">
        <v>6.5542999999999996</v>
      </c>
      <c r="CT3142">
        <v>2.6133999999999999</v>
      </c>
      <c r="CU3142">
        <v>8.1865000000000006</v>
      </c>
      <c r="CV3142">
        <v>9.0115999999999996</v>
      </c>
      <c r="CW3142">
        <v>4.7705000000000002</v>
      </c>
      <c r="CX3142">
        <v>2.5724999999999998</v>
      </c>
      <c r="CY3142">
        <v>-13.299799999999999</v>
      </c>
      <c r="CZ3142">
        <v>2</v>
      </c>
      <c r="DA3142">
        <v>3</v>
      </c>
      <c r="DB3142">
        <v>3</v>
      </c>
      <c r="DC3142">
        <v>1</v>
      </c>
      <c r="DD3142">
        <v>1</v>
      </c>
      <c r="DE3142">
        <v>1</v>
      </c>
      <c r="DF3142">
        <v>0.97584142326765277</v>
      </c>
      <c r="DG3142">
        <v>0.7234396200113532</v>
      </c>
      <c r="DH3142">
        <v>0.68901836575140407</v>
      </c>
      <c r="DI3142">
        <v>0.70043959580446657</v>
      </c>
      <c r="DJ3142" t="s">
        <v>369</v>
      </c>
      <c r="DK3142" t="s">
        <v>234</v>
      </c>
      <c r="DL3142">
        <v>54.267200000000003</v>
      </c>
      <c r="DM3142">
        <v>49.027900000000002</v>
      </c>
      <c r="DN3142">
        <v>50.993299999999998</v>
      </c>
      <c r="DO3142">
        <v>48.378999999999998</v>
      </c>
      <c r="DP3142">
        <v>56.663899999999998</v>
      </c>
      <c r="DQ3142">
        <v>57.611899999999999</v>
      </c>
      <c r="DR3142">
        <v>60.174100000000003</v>
      </c>
      <c r="DS3142">
        <v>49.632300000000001</v>
      </c>
      <c r="DT3142">
        <v>44.918199999999999</v>
      </c>
      <c r="DU3142">
        <v>48.071399999999997</v>
      </c>
      <c r="DW3142">
        <v>0.98899999999999999</v>
      </c>
      <c r="DX3142">
        <v>0.97289999999999999</v>
      </c>
      <c r="DY3142">
        <v>0.96350000000000002</v>
      </c>
      <c r="DZ3142">
        <v>0.96060000000000001</v>
      </c>
      <c r="EA3142">
        <v>0.83730000000000004</v>
      </c>
      <c r="EB3142">
        <v>0.87180000000000002</v>
      </c>
      <c r="EC3142">
        <v>0.95109999999999995</v>
      </c>
      <c r="ED3142">
        <v>0.95699999999999996</v>
      </c>
      <c r="EE3142">
        <v>0.74760000000000004</v>
      </c>
      <c r="EF3142">
        <v>0.7359</v>
      </c>
      <c r="EG3142">
        <v>29523910.02</v>
      </c>
      <c r="EH3142">
        <v>4069964.14</v>
      </c>
      <c r="EI3142">
        <v>-19454411.329999998</v>
      </c>
      <c r="EJ3142">
        <v>50059883.060000002</v>
      </c>
      <c r="EK3142">
        <v>30088320.440000001</v>
      </c>
      <c r="EL3142">
        <v>37215243.210000001</v>
      </c>
      <c r="EM3142">
        <v>76871514.719999999</v>
      </c>
      <c r="EN3142">
        <v>46642389.109999999</v>
      </c>
      <c r="EO3142">
        <v>-33448002.870000001</v>
      </c>
      <c r="EP3142">
        <v>18728003</v>
      </c>
      <c r="EQ3142">
        <v>495967091.48000002</v>
      </c>
      <c r="ER3142">
        <v>366447636.86000001</v>
      </c>
      <c r="ES3142">
        <v>279000000</v>
      </c>
      <c r="ET3142">
        <v>369977230</v>
      </c>
      <c r="EU3142">
        <v>784740923.35000002</v>
      </c>
      <c r="EV3142">
        <v>664006419.5</v>
      </c>
      <c r="EW3142">
        <v>798402333.53999996</v>
      </c>
      <c r="EX3142">
        <v>1265403069.5999999</v>
      </c>
      <c r="EY3142">
        <v>1171661468.8</v>
      </c>
      <c r="EZ3142">
        <v>1018289090.5</v>
      </c>
      <c r="FA3142">
        <v>5.952796168773742E-2</v>
      </c>
      <c r="FB3142">
        <v>1.1106536734346346E-2</v>
      </c>
      <c r="FC3142">
        <v>-6.9729072867383501E-2</v>
      </c>
      <c r="FD3142">
        <v>0.13530530800503587</v>
      </c>
      <c r="FE3142">
        <v>3.8341724695018099E-2</v>
      </c>
      <c r="FF3142">
        <v>5.6046511173827591E-2</v>
      </c>
      <c r="FG3142">
        <v>9.6281675905383279E-2</v>
      </c>
      <c r="FH3142">
        <v>3.6859709155553012E-2</v>
      </c>
      <c r="FI3142">
        <v>-2.8547497515862667E-2</v>
      </c>
      <c r="FJ3142">
        <v>1.8391636692095151E-2</v>
      </c>
      <c r="FK3142">
        <v>5.952796168773742E-2</v>
      </c>
      <c r="FL3142">
        <v>1.1106536734346346E-2</v>
      </c>
      <c r="FN3142">
        <v>0.13530530800503587</v>
      </c>
      <c r="FO3142">
        <v>3.8341724695018099E-2</v>
      </c>
      <c r="FP3142">
        <v>5.6046511173827591E-2</v>
      </c>
      <c r="FQ3142">
        <v>9.6281675905383279E-2</v>
      </c>
      <c r="FR3142">
        <v>3.6859709155553012E-2</v>
      </c>
      <c r="FT3142">
        <v>1.8391636692095151E-2</v>
      </c>
      <c r="FU3142">
        <v>406055813</v>
      </c>
      <c r="FV3142">
        <v>456316228</v>
      </c>
      <c r="FW3142">
        <v>456316228</v>
      </c>
      <c r="FX3142">
        <v>506392628</v>
      </c>
      <c r="FY3142">
        <v>506392628</v>
      </c>
      <c r="FZ3142">
        <v>506392628</v>
      </c>
      <c r="GA3142">
        <v>554598528</v>
      </c>
      <c r="GB3142">
        <v>607808495</v>
      </c>
      <c r="GC3142">
        <v>650859649</v>
      </c>
      <c r="GD3142">
        <v>650859649</v>
      </c>
    </row>
    <row r="3143" spans="1:186" x14ac:dyDescent="0.4">
      <c r="A3143" t="s">
        <v>6777</v>
      </c>
      <c r="B3143" t="s">
        <v>6778</v>
      </c>
      <c r="C3143" t="s">
        <v>309</v>
      </c>
      <c r="D3143" t="s">
        <v>191</v>
      </c>
      <c r="E3143" t="s">
        <v>180</v>
      </c>
      <c r="F3143" t="s">
        <v>583</v>
      </c>
      <c r="G3143" t="s">
        <v>191</v>
      </c>
      <c r="H3143" t="s">
        <v>583</v>
      </c>
      <c r="I3143" t="s">
        <v>180</v>
      </c>
      <c r="J3143" t="s">
        <v>180</v>
      </c>
      <c r="K3143" t="s">
        <v>191</v>
      </c>
      <c r="L3143" t="s">
        <v>180</v>
      </c>
      <c r="M3143" t="s">
        <v>180</v>
      </c>
      <c r="N3143">
        <v>5062136686.1300001</v>
      </c>
      <c r="O3143">
        <v>8846201192.3099995</v>
      </c>
      <c r="P3143">
        <v>9288540455</v>
      </c>
      <c r="Q3143">
        <v>10049137584.540001</v>
      </c>
      <c r="R3143">
        <v>13392895948.68</v>
      </c>
      <c r="S3143">
        <v>13988933546.559999</v>
      </c>
      <c r="T3143">
        <v>15973225900.870001</v>
      </c>
      <c r="U3143">
        <v>16389303806.59</v>
      </c>
      <c r="V3143">
        <v>18186948040.389999</v>
      </c>
      <c r="W3143">
        <v>17645063288.209999</v>
      </c>
      <c r="X3143">
        <v>14.0829</v>
      </c>
      <c r="Y3143">
        <v>17.336300000000001</v>
      </c>
      <c r="Z3143">
        <v>15.4293</v>
      </c>
      <c r="AA3143">
        <v>12.839499999999999</v>
      </c>
      <c r="AB3143">
        <v>11.673999999999999</v>
      </c>
      <c r="AC3143">
        <v>8.6329999999999991</v>
      </c>
      <c r="AD3143">
        <v>6.9477000000000002</v>
      </c>
      <c r="AE3143">
        <v>5.3430999999999997</v>
      </c>
      <c r="AF3143">
        <v>8.94</v>
      </c>
      <c r="AG3143">
        <v>8.5410000000000004</v>
      </c>
      <c r="AH3143">
        <v>52.439100000000003</v>
      </c>
      <c r="AI3143">
        <v>46.755400000000002</v>
      </c>
      <c r="AJ3143">
        <v>38.0349</v>
      </c>
      <c r="AK3143">
        <v>34.983699999999999</v>
      </c>
      <c r="AL3143">
        <v>48.934600000000003</v>
      </c>
      <c r="AM3143">
        <v>52.384999999999998</v>
      </c>
      <c r="AN3143">
        <v>52.991100000000003</v>
      </c>
      <c r="AO3143">
        <v>55.745800000000003</v>
      </c>
      <c r="AP3143">
        <v>53.943800000000003</v>
      </c>
      <c r="AQ3143">
        <v>46.8459</v>
      </c>
      <c r="AR3143">
        <v>72.479200000000006</v>
      </c>
      <c r="AS3143">
        <v>21.749400000000001</v>
      </c>
      <c r="AT3143">
        <v>5.0003000000000002</v>
      </c>
      <c r="AU3143">
        <v>8.1885999999999992</v>
      </c>
      <c r="AV3143">
        <v>33.274099999999997</v>
      </c>
      <c r="AW3143">
        <v>38.037700000000001</v>
      </c>
      <c r="AX3143">
        <v>-13.598699999999999</v>
      </c>
      <c r="AY3143">
        <v>2.6048</v>
      </c>
      <c r="AZ3143">
        <v>10.968400000000001</v>
      </c>
      <c r="BA3143">
        <v>-2.9794999999999998</v>
      </c>
      <c r="BB3143">
        <v>5535128065.5900002</v>
      </c>
      <c r="BC3143">
        <v>8481099518.7399998</v>
      </c>
      <c r="BD3143">
        <v>9485725904.1100006</v>
      </c>
      <c r="BE3143">
        <v>10177226827.99</v>
      </c>
      <c r="BF3143">
        <v>11005069692.59</v>
      </c>
      <c r="BG3143">
        <v>10787734491.15</v>
      </c>
      <c r="BH3143">
        <v>10699224904.57</v>
      </c>
      <c r="BI3143">
        <v>12436073160.139999</v>
      </c>
      <c r="BJ3143">
        <v>16382309912.639999</v>
      </c>
      <c r="BK3143">
        <v>16206868628.030001</v>
      </c>
      <c r="BL3143">
        <v>1.0934371015219666</v>
      </c>
      <c r="BM3143">
        <v>0.95872785779647629</v>
      </c>
      <c r="BN3143">
        <v>1.0212288949017665</v>
      </c>
      <c r="BO3143">
        <v>1.0127462921442192</v>
      </c>
      <c r="BP3143">
        <v>0.82170948947562428</v>
      </c>
      <c r="BQ3143">
        <v>0.77116203713776288</v>
      </c>
      <c r="BR3143">
        <v>0.66982242478566922</v>
      </c>
      <c r="BS3143">
        <v>0.75879203332234035</v>
      </c>
      <c r="BT3143">
        <v>0.90077289912841796</v>
      </c>
      <c r="BU3143">
        <v>0.91849308576065214</v>
      </c>
      <c r="BV3143">
        <v>36.399700000000003</v>
      </c>
      <c r="BW3143">
        <v>46.549700000000001</v>
      </c>
      <c r="BX3143">
        <v>37.599400000000003</v>
      </c>
      <c r="BY3143">
        <v>35.9696</v>
      </c>
      <c r="BZ3143">
        <v>49.752200000000002</v>
      </c>
      <c r="CA3143">
        <v>36.889899999999997</v>
      </c>
      <c r="CB3143">
        <v>25.4086</v>
      </c>
      <c r="CC3143">
        <v>17.828700000000001</v>
      </c>
      <c r="CD3143">
        <v>20.334900000000001</v>
      </c>
      <c r="CE3143">
        <v>26.811</v>
      </c>
      <c r="CF3143">
        <v>10337622652</v>
      </c>
      <c r="CG3143">
        <v>29322411687.880001</v>
      </c>
      <c r="CH3143">
        <v>36010618704.32</v>
      </c>
      <c r="CI3143">
        <v>39145146236.199997</v>
      </c>
      <c r="CJ3143">
        <v>16948317504.5</v>
      </c>
      <c r="CK3143">
        <v>15308157746</v>
      </c>
      <c r="CL3143">
        <v>14345930687.68</v>
      </c>
      <c r="CM3143">
        <v>12005969432.219999</v>
      </c>
      <c r="CN3143">
        <v>12742326196.6</v>
      </c>
      <c r="CO3143">
        <v>10579343094.32</v>
      </c>
      <c r="CP3143">
        <v>24.011700000000001</v>
      </c>
      <c r="CQ3143">
        <v>26.33</v>
      </c>
      <c r="CR3143">
        <v>20.371700000000001</v>
      </c>
      <c r="CS3143">
        <v>15.9208</v>
      </c>
      <c r="CT3143">
        <v>15.538399999999999</v>
      </c>
      <c r="CU3143">
        <v>12.327500000000001</v>
      </c>
      <c r="CV3143">
        <v>9.8366000000000007</v>
      </c>
      <c r="CW3143">
        <v>6.3745000000000003</v>
      </c>
      <c r="CX3143">
        <v>14.500299999999999</v>
      </c>
      <c r="CY3143">
        <v>11.3766</v>
      </c>
      <c r="CZ3143">
        <v>2</v>
      </c>
      <c r="DA3143">
        <v>3</v>
      </c>
      <c r="DB3143">
        <v>4</v>
      </c>
      <c r="DC3143">
        <v>4</v>
      </c>
      <c r="DD3143">
        <v>1</v>
      </c>
      <c r="DE3143">
        <v>1</v>
      </c>
      <c r="DF3143">
        <v>0.89812357107518481</v>
      </c>
      <c r="DG3143">
        <v>0.73254908041868749</v>
      </c>
      <c r="DH3143">
        <v>0.70063026343405965</v>
      </c>
      <c r="DI3143">
        <v>0.59956390756551492</v>
      </c>
      <c r="DJ3143" t="s">
        <v>181</v>
      </c>
      <c r="DK3143" t="s">
        <v>363</v>
      </c>
      <c r="DL3143">
        <v>73.296800000000005</v>
      </c>
      <c r="DM3143">
        <v>71.886300000000006</v>
      </c>
      <c r="DN3143">
        <v>76.436400000000006</v>
      </c>
      <c r="DO3143">
        <v>74.881600000000006</v>
      </c>
      <c r="DP3143">
        <v>73.560299999999998</v>
      </c>
      <c r="DQ3143">
        <v>73.660399999999996</v>
      </c>
      <c r="DR3143">
        <v>62.627099999999999</v>
      </c>
      <c r="DS3143">
        <v>51.9328</v>
      </c>
      <c r="DT3143">
        <v>63.860599999999998</v>
      </c>
      <c r="DU3143">
        <v>55.502699999999997</v>
      </c>
      <c r="DW3143">
        <v>1.1936</v>
      </c>
      <c r="DX3143">
        <v>1.2196</v>
      </c>
      <c r="DY3143">
        <v>1.0461</v>
      </c>
      <c r="DZ3143">
        <v>1.0526</v>
      </c>
      <c r="EA3143">
        <v>0.93889999999999996</v>
      </c>
      <c r="EB3143">
        <v>0.78790000000000004</v>
      </c>
      <c r="EC3143">
        <v>0.71419999999999995</v>
      </c>
      <c r="ED3143">
        <v>0.76849999999999996</v>
      </c>
      <c r="EE3143">
        <v>0.9476</v>
      </c>
      <c r="EF3143">
        <v>0.90459999999999996</v>
      </c>
      <c r="EG3143">
        <v>52901229.740000002</v>
      </c>
      <c r="EH3143">
        <v>72385705.560000002</v>
      </c>
      <c r="EI3143">
        <v>53184054.159999996</v>
      </c>
      <c r="EJ3143">
        <v>88671731.409999996</v>
      </c>
      <c r="EK3143">
        <v>116240705.3</v>
      </c>
      <c r="EL3143">
        <v>220502980.88</v>
      </c>
      <c r="EM3143">
        <v>269122000.97000003</v>
      </c>
      <c r="EN3143">
        <v>246568824.28</v>
      </c>
      <c r="EO3143">
        <v>275904648.52999997</v>
      </c>
      <c r="EP3143">
        <v>249107116.81999999</v>
      </c>
      <c r="EQ3143">
        <v>1159054700.3199999</v>
      </c>
      <c r="ER3143">
        <v>1720282241.8499999</v>
      </c>
      <c r="ES3143">
        <v>1162761921.27</v>
      </c>
      <c r="ET3143">
        <v>1130184392.71</v>
      </c>
      <c r="EU3143">
        <v>3981888981.5999999</v>
      </c>
      <c r="EV3143">
        <v>4808632346.6199999</v>
      </c>
      <c r="EW3143">
        <v>5417923940.29</v>
      </c>
      <c r="EX3143">
        <v>5935280374.9499998</v>
      </c>
      <c r="EY3143">
        <v>5673455190.1400003</v>
      </c>
      <c r="EZ3143">
        <v>4394925323.4499998</v>
      </c>
      <c r="FA3143">
        <v>4.5641702436817401E-2</v>
      </c>
      <c r="FB3143">
        <v>4.2077807814929286E-2</v>
      </c>
      <c r="FC3143">
        <v>4.5739418523364557E-2</v>
      </c>
      <c r="FD3143">
        <v>7.8457756081182009E-2</v>
      </c>
      <c r="FE3143">
        <v>2.9192352131648894E-2</v>
      </c>
      <c r="FF3143">
        <v>4.5855653954287465E-2</v>
      </c>
      <c r="FG3143">
        <v>4.9672532124102685E-2</v>
      </c>
      <c r="FH3143">
        <v>4.1542910983725374E-2</v>
      </c>
      <c r="FI3143">
        <v>4.8630797156818936E-2</v>
      </c>
      <c r="FJ3143">
        <v>5.6680625604908309E-2</v>
      </c>
      <c r="FK3143">
        <v>4.5641702436817401E-2</v>
      </c>
      <c r="FL3143">
        <v>4.2077807814929286E-2</v>
      </c>
      <c r="FM3143">
        <v>4.5739418523364557E-2</v>
      </c>
      <c r="FN3143">
        <v>7.8457756081182009E-2</v>
      </c>
      <c r="FO3143">
        <v>2.9192352131648894E-2</v>
      </c>
      <c r="FP3143">
        <v>4.5855653954287465E-2</v>
      </c>
      <c r="FQ3143">
        <v>4.9672532124102685E-2</v>
      </c>
      <c r="FR3143">
        <v>4.1542910983725374E-2</v>
      </c>
      <c r="FS3143">
        <v>4.8630797156818936E-2</v>
      </c>
      <c r="FT3143">
        <v>5.6680625604908309E-2</v>
      </c>
      <c r="FU3143">
        <v>390098968</v>
      </c>
      <c r="FV3143">
        <v>911199866</v>
      </c>
      <c r="FW3143">
        <v>1822399732</v>
      </c>
      <c r="FX3143">
        <v>2186879678</v>
      </c>
      <c r="FY3143">
        <v>2186879678</v>
      </c>
      <c r="FZ3143">
        <v>2186879678</v>
      </c>
      <c r="GA3143">
        <v>2186879678</v>
      </c>
      <c r="GB3143">
        <v>2186879678</v>
      </c>
      <c r="GC3143">
        <v>2141567428</v>
      </c>
      <c r="GD3143">
        <v>2141567428</v>
      </c>
    </row>
    <row r="3144" spans="1:186" x14ac:dyDescent="0.4">
      <c r="A3144" t="s">
        <v>6779</v>
      </c>
      <c r="B3144" t="s">
        <v>6780</v>
      </c>
      <c r="C3144" t="s">
        <v>1070</v>
      </c>
      <c r="D3144" t="s">
        <v>180</v>
      </c>
      <c r="E3144" t="s">
        <v>180</v>
      </c>
      <c r="F3144" t="s">
        <v>180</v>
      </c>
      <c r="G3144" t="s">
        <v>201</v>
      </c>
      <c r="H3144" t="s">
        <v>201</v>
      </c>
      <c r="I3144" t="s">
        <v>191</v>
      </c>
      <c r="J3144" t="s">
        <v>583</v>
      </c>
      <c r="K3144" t="s">
        <v>583</v>
      </c>
      <c r="L3144" t="s">
        <v>583</v>
      </c>
      <c r="M3144" t="s">
        <v>583</v>
      </c>
      <c r="N3144">
        <v>2646335624.1300001</v>
      </c>
      <c r="O3144">
        <v>3767744771.8000002</v>
      </c>
      <c r="P3144">
        <v>3843094777.8000002</v>
      </c>
      <c r="Q3144">
        <v>4047613498.0599999</v>
      </c>
      <c r="R3144">
        <v>4159265427.5799999</v>
      </c>
      <c r="S3144">
        <v>3741708895.0500002</v>
      </c>
      <c r="T3144">
        <v>3263193008.0799999</v>
      </c>
      <c r="U3144">
        <v>2653744389.8099999</v>
      </c>
      <c r="V3144">
        <v>2001961772.53</v>
      </c>
      <c r="W3144">
        <v>2707578833.2600002</v>
      </c>
      <c r="X3144">
        <v>4.0651000000000002</v>
      </c>
      <c r="Y3144">
        <v>3.9838</v>
      </c>
      <c r="Z3144">
        <v>2.7622</v>
      </c>
      <c r="AA3144">
        <v>4.0026999999999999</v>
      </c>
      <c r="AB3144">
        <v>-18.849900000000002</v>
      </c>
      <c r="AC3144">
        <v>-24.868200000000002</v>
      </c>
      <c r="AD3144">
        <v>-8.1168999999999993</v>
      </c>
      <c r="AE3144">
        <v>-32.659599999999998</v>
      </c>
      <c r="AF3144">
        <v>-65.473600000000005</v>
      </c>
      <c r="AG3144">
        <v>77.751800000000003</v>
      </c>
      <c r="AH3144">
        <v>45.929499999999997</v>
      </c>
      <c r="AI3144">
        <v>24.999400000000001</v>
      </c>
      <c r="AJ3144">
        <v>24.8809</v>
      </c>
      <c r="AK3144">
        <v>25.9009</v>
      </c>
      <c r="AL3144">
        <v>33.305799999999998</v>
      </c>
      <c r="AM3144">
        <v>53.445999999999998</v>
      </c>
      <c r="AN3144">
        <v>56.227400000000003</v>
      </c>
      <c r="AO3144">
        <v>84.1023</v>
      </c>
      <c r="AP3144">
        <v>157.63740000000001</v>
      </c>
      <c r="AQ3144">
        <v>39.9193</v>
      </c>
      <c r="AR3144">
        <v>5.2061000000000002</v>
      </c>
      <c r="AS3144">
        <v>42.375900000000001</v>
      </c>
      <c r="AT3144">
        <v>1.9999</v>
      </c>
      <c r="AU3144">
        <v>5.3216999999999999</v>
      </c>
      <c r="AV3144">
        <v>2.7585000000000002</v>
      </c>
      <c r="AW3144">
        <v>-10.039199999999999</v>
      </c>
      <c r="AX3144">
        <v>-12.7887</v>
      </c>
      <c r="AY3144">
        <v>-18.676500000000001</v>
      </c>
      <c r="AZ3144">
        <v>-24.5444</v>
      </c>
      <c r="BA3144">
        <v>35.216700000000003</v>
      </c>
      <c r="BB3144">
        <v>604504765.46000004</v>
      </c>
      <c r="BC3144">
        <v>674606421.28999996</v>
      </c>
      <c r="BD3144">
        <v>706710877.5</v>
      </c>
      <c r="BE3144">
        <v>779407279.46000004</v>
      </c>
      <c r="BF3144">
        <v>725034292.16999996</v>
      </c>
      <c r="BG3144">
        <v>585575782.24000001</v>
      </c>
      <c r="BH3144">
        <v>427984778.72000003</v>
      </c>
      <c r="BI3144">
        <v>388969421.14999998</v>
      </c>
      <c r="BJ3144">
        <v>629302311.08000004</v>
      </c>
      <c r="BK3144">
        <v>437233445.62</v>
      </c>
      <c r="BL3144">
        <v>0.22843087624561412</v>
      </c>
      <c r="BM3144">
        <v>0.17904780237216383</v>
      </c>
      <c r="BN3144">
        <v>0.18389108735552975</v>
      </c>
      <c r="BO3144">
        <v>0.19255970952601228</v>
      </c>
      <c r="BP3144">
        <v>0.17431787049759151</v>
      </c>
      <c r="BQ3144">
        <v>0.15649955639645638</v>
      </c>
      <c r="BR3144">
        <v>0.13115521443575845</v>
      </c>
      <c r="BS3144">
        <v>0.14657380817971283</v>
      </c>
      <c r="BT3144">
        <v>0.31434282098439509</v>
      </c>
      <c r="BU3144">
        <v>0.16148502870867801</v>
      </c>
      <c r="BV3144">
        <v>7.9043000000000001</v>
      </c>
      <c r="BW3144">
        <v>166.07730000000001</v>
      </c>
      <c r="BX3144">
        <v>77.561499999999995</v>
      </c>
      <c r="BY3144">
        <v>55.835799999999999</v>
      </c>
      <c r="BZ3144">
        <v>7.0353000000000003</v>
      </c>
      <c r="CA3144">
        <v>55.771799999999999</v>
      </c>
      <c r="CB3144">
        <v>19.044499999999999</v>
      </c>
      <c r="CC3144">
        <v>15.780900000000001</v>
      </c>
      <c r="CD3144">
        <v>7.9665999999999997</v>
      </c>
      <c r="CE3144">
        <v>168.10759999999999</v>
      </c>
      <c r="CF3144">
        <v>2550671000</v>
      </c>
      <c r="CG3144">
        <v>10177960000</v>
      </c>
      <c r="CH3144">
        <v>7881042000</v>
      </c>
      <c r="CI3144">
        <v>8183630000</v>
      </c>
      <c r="CJ3144">
        <v>3297686000</v>
      </c>
      <c r="CK3144">
        <v>2798495000</v>
      </c>
      <c r="CL3144">
        <v>1361430000</v>
      </c>
      <c r="CM3144">
        <v>2329558000</v>
      </c>
      <c r="CN3144">
        <v>2102653000</v>
      </c>
      <c r="CO3144">
        <v>5543818595</v>
      </c>
      <c r="CP3144">
        <v>3.0072999999999999</v>
      </c>
      <c r="CQ3144">
        <v>2.3765999999999998</v>
      </c>
      <c r="CR3144">
        <v>2.7071999999999998</v>
      </c>
      <c r="CS3144">
        <v>4.2530999999999999</v>
      </c>
      <c r="CT3144">
        <v>-27.6417</v>
      </c>
      <c r="CU3144">
        <v>-45.720300000000002</v>
      </c>
      <c r="CV3144">
        <v>-19.6584</v>
      </c>
      <c r="CW3144">
        <v>-109.90730000000001</v>
      </c>
      <c r="CY3144">
        <v>778.60630000000003</v>
      </c>
      <c r="CZ3144">
        <v>1</v>
      </c>
      <c r="DA3144">
        <v>3</v>
      </c>
      <c r="DB3144">
        <v>2</v>
      </c>
      <c r="DC3144">
        <v>2</v>
      </c>
      <c r="DD3144">
        <v>1</v>
      </c>
      <c r="DE3144">
        <v>1</v>
      </c>
      <c r="DF3144">
        <v>0.41720792997195078</v>
      </c>
      <c r="DG3144">
        <v>0.87783812523360216</v>
      </c>
      <c r="DH3144">
        <v>1.0502962788059387</v>
      </c>
      <c r="DI3144">
        <v>2.0475188116037559</v>
      </c>
      <c r="DJ3144" t="s">
        <v>181</v>
      </c>
      <c r="DK3144" t="s">
        <v>1071</v>
      </c>
      <c r="DL3144">
        <v>33.133200000000002</v>
      </c>
      <c r="DM3144">
        <v>45.298699999999997</v>
      </c>
      <c r="DN3144">
        <v>40.068100000000001</v>
      </c>
      <c r="DO3144">
        <v>34.815100000000001</v>
      </c>
      <c r="DP3144">
        <v>20.7317</v>
      </c>
      <c r="DQ3144">
        <v>26.896699999999999</v>
      </c>
      <c r="DR3144">
        <v>32.674300000000002</v>
      </c>
      <c r="DS3144">
        <v>23.1922</v>
      </c>
      <c r="DT3144">
        <v>22.626899999999999</v>
      </c>
      <c r="DU3144">
        <v>30.263999999999999</v>
      </c>
      <c r="DW3144">
        <v>0.23419999999999999</v>
      </c>
      <c r="DX3144">
        <v>0.2104</v>
      </c>
      <c r="DY3144">
        <v>0.1857</v>
      </c>
      <c r="DZ3144">
        <v>0.1976</v>
      </c>
      <c r="EA3144">
        <v>0.1767</v>
      </c>
      <c r="EB3144">
        <v>0.1482</v>
      </c>
      <c r="EC3144">
        <v>0.1222</v>
      </c>
      <c r="ED3144">
        <v>0.13150000000000001</v>
      </c>
      <c r="EE3144">
        <v>0.27029999999999998</v>
      </c>
      <c r="EF3144">
        <v>0.1857</v>
      </c>
      <c r="EG3144">
        <v>61097748.990000002</v>
      </c>
      <c r="EH3144">
        <v>66874148.729999997</v>
      </c>
      <c r="EI3144">
        <v>23289029.41</v>
      </c>
      <c r="EJ3144">
        <v>31469100.190000001</v>
      </c>
      <c r="EK3144">
        <v>19186437.940000001</v>
      </c>
      <c r="EL3144">
        <v>39150774.82</v>
      </c>
      <c r="EM3144">
        <v>34561945.609999999</v>
      </c>
      <c r="EN3144">
        <v>38001806.57</v>
      </c>
      <c r="EO3144">
        <v>36693362.909999996</v>
      </c>
      <c r="EP3144">
        <v>82901186.379999995</v>
      </c>
      <c r="EQ3144">
        <v>981146654.27999997</v>
      </c>
      <c r="ER3144">
        <v>394774917.63</v>
      </c>
      <c r="ES3144">
        <v>765811000</v>
      </c>
      <c r="ET3144">
        <v>811737241.40999997</v>
      </c>
      <c r="EU3144">
        <v>966948262.57000005</v>
      </c>
      <c r="EV3144">
        <v>990492520.55999994</v>
      </c>
      <c r="EW3144">
        <v>719916675.23000002</v>
      </c>
      <c r="EX3144">
        <v>646393964.5</v>
      </c>
      <c r="EY3144">
        <v>565421701.87</v>
      </c>
      <c r="EZ3144">
        <v>578372219.89999998</v>
      </c>
      <c r="FA3144">
        <v>6.2271780394375073E-2</v>
      </c>
      <c r="FB3144">
        <v>0.16939817030796603</v>
      </c>
      <c r="FC3144">
        <v>3.041093613176097E-2</v>
      </c>
      <c r="FD3144">
        <v>3.8767594468547106E-2</v>
      </c>
      <c r="FE3144">
        <v>1.98422590770321E-2</v>
      </c>
      <c r="FF3144">
        <v>3.9526572899172545E-2</v>
      </c>
      <c r="FG3144">
        <v>4.8008258176487018E-2</v>
      </c>
      <c r="FH3144">
        <v>5.8790472462711248E-2</v>
      </c>
      <c r="FI3144">
        <v>6.4895568720912691E-2</v>
      </c>
      <c r="FJ3144">
        <v>0.14333535313008902</v>
      </c>
      <c r="FK3144">
        <v>6.2271780394375073E-2</v>
      </c>
      <c r="FL3144">
        <v>0.16939817030796603</v>
      </c>
      <c r="FM3144">
        <v>3.041093613176097E-2</v>
      </c>
      <c r="FN3144">
        <v>3.8767594468547106E-2</v>
      </c>
      <c r="FO3144">
        <v>1.98422590770321E-2</v>
      </c>
      <c r="FP3144">
        <v>3.9526572899172545E-2</v>
      </c>
      <c r="FQ3144">
        <v>4.8008258176487018E-2</v>
      </c>
      <c r="FR3144">
        <v>5.8790472462711248E-2</v>
      </c>
      <c r="FS3144">
        <v>6.4895568720912691E-2</v>
      </c>
      <c r="FT3144">
        <v>0.14333535313008902</v>
      </c>
      <c r="FU3144">
        <v>243850000</v>
      </c>
      <c r="FV3144">
        <v>343850000</v>
      </c>
      <c r="FW3144">
        <v>687700000</v>
      </c>
      <c r="FX3144">
        <v>687700000</v>
      </c>
      <c r="FY3144">
        <v>756350000</v>
      </c>
      <c r="FZ3144">
        <v>756350000</v>
      </c>
      <c r="GA3144">
        <v>756350000</v>
      </c>
      <c r="GB3144">
        <v>756350000</v>
      </c>
      <c r="GC3144">
        <v>756350000</v>
      </c>
      <c r="GD3144">
        <v>1958946500</v>
      </c>
    </row>
    <row r="3145" spans="1:186" x14ac:dyDescent="0.4">
      <c r="A3145" t="s">
        <v>6781</v>
      </c>
      <c r="B3145" t="s">
        <v>6782</v>
      </c>
      <c r="C3145" t="s">
        <v>391</v>
      </c>
      <c r="D3145" t="s">
        <v>201</v>
      </c>
      <c r="E3145" t="s">
        <v>180</v>
      </c>
      <c r="F3145" t="s">
        <v>180</v>
      </c>
      <c r="G3145" t="s">
        <v>201</v>
      </c>
      <c r="H3145" t="s">
        <v>201</v>
      </c>
      <c r="I3145" t="s">
        <v>180</v>
      </c>
      <c r="J3145" t="s">
        <v>180</v>
      </c>
      <c r="K3145" t="s">
        <v>180</v>
      </c>
      <c r="L3145" t="s">
        <v>180</v>
      </c>
      <c r="M3145" t="s">
        <v>180</v>
      </c>
      <c r="N3145">
        <v>1973104072.71</v>
      </c>
      <c r="O3145">
        <v>2101456975.0799999</v>
      </c>
      <c r="P3145">
        <v>2117101657.51</v>
      </c>
      <c r="Q3145">
        <v>2439903088.4899998</v>
      </c>
      <c r="R3145">
        <v>2808313652.8600001</v>
      </c>
      <c r="S3145">
        <v>3084140580.0900002</v>
      </c>
      <c r="T3145">
        <v>3304349944.1700001</v>
      </c>
      <c r="U3145">
        <v>3821719370.0599999</v>
      </c>
      <c r="V3145">
        <v>3915263761.8099999</v>
      </c>
      <c r="W3145">
        <v>3834999723.8299999</v>
      </c>
      <c r="X3145">
        <v>5.1265000000000001</v>
      </c>
      <c r="Y3145">
        <v>4.0194999999999999</v>
      </c>
      <c r="Z3145">
        <v>6.5556000000000001</v>
      </c>
      <c r="AA3145">
        <v>10.8536</v>
      </c>
      <c r="AB3145">
        <v>12.902799999999999</v>
      </c>
      <c r="AC3145">
        <v>13.164400000000001</v>
      </c>
      <c r="AD3145">
        <v>13.1867</v>
      </c>
      <c r="AE3145">
        <v>16.912700000000001</v>
      </c>
      <c r="AF3145">
        <v>17.007899999999999</v>
      </c>
      <c r="AG3145">
        <v>14.11</v>
      </c>
      <c r="AH3145">
        <v>20.5105</v>
      </c>
      <c r="AI3145">
        <v>23.740600000000001</v>
      </c>
      <c r="AJ3145">
        <v>20.465399999999999</v>
      </c>
      <c r="AK3145">
        <v>23.186199999999999</v>
      </c>
      <c r="AL3145">
        <v>27.657900000000001</v>
      </c>
      <c r="AM3145">
        <v>28.5349</v>
      </c>
      <c r="AN3145">
        <v>28.046800000000001</v>
      </c>
      <c r="AO3145">
        <v>31.0623</v>
      </c>
      <c r="AP3145">
        <v>26.429200000000002</v>
      </c>
      <c r="AQ3145">
        <v>26.817799999999998</v>
      </c>
      <c r="AR3145">
        <v>3.7883</v>
      </c>
      <c r="AS3145">
        <v>6.5050999999999997</v>
      </c>
      <c r="AT3145">
        <v>0.74450000000000005</v>
      </c>
      <c r="AU3145">
        <v>15.247299999999999</v>
      </c>
      <c r="AV3145">
        <v>15.099399999999999</v>
      </c>
      <c r="AW3145">
        <v>9.8217999999999996</v>
      </c>
      <c r="AX3145">
        <v>7.1401000000000003</v>
      </c>
      <c r="AY3145">
        <v>15.6572</v>
      </c>
      <c r="AZ3145">
        <v>16.320399999999999</v>
      </c>
      <c r="BA3145">
        <v>-13.7318</v>
      </c>
      <c r="BB3145">
        <v>1177723851.8399999</v>
      </c>
      <c r="BC3145">
        <v>1132746534.95</v>
      </c>
      <c r="BD3145">
        <v>1189518327.2</v>
      </c>
      <c r="BE3145">
        <v>1595779826.1400001</v>
      </c>
      <c r="BF3145">
        <v>1842370172.9000001</v>
      </c>
      <c r="BG3145">
        <v>2147040501.6099999</v>
      </c>
      <c r="BH3145">
        <v>2325686118.5900002</v>
      </c>
      <c r="BI3145">
        <v>3163810057</v>
      </c>
      <c r="BJ3145">
        <v>3369982305.8299999</v>
      </c>
      <c r="BK3145">
        <v>3518519214.0900002</v>
      </c>
      <c r="BL3145">
        <v>0.59688886568584854</v>
      </c>
      <c r="BM3145">
        <v>0.53902913473014491</v>
      </c>
      <c r="BN3145">
        <v>0.5618616956726753</v>
      </c>
      <c r="BO3145">
        <v>0.65403410228378855</v>
      </c>
      <c r="BP3145">
        <v>0.65604145428119165</v>
      </c>
      <c r="BQ3145">
        <v>0.69615519975660312</v>
      </c>
      <c r="BR3145">
        <v>0.70382561105348529</v>
      </c>
      <c r="BS3145">
        <v>0.82784991535114438</v>
      </c>
      <c r="BT3145">
        <v>0.86072931757529403</v>
      </c>
      <c r="BU3145">
        <v>0.91747574119146691</v>
      </c>
      <c r="BV3145">
        <v>21.507100000000001</v>
      </c>
      <c r="BW3145">
        <v>13.9215</v>
      </c>
      <c r="BX3145">
        <v>54.609299999999998</v>
      </c>
      <c r="BY3145">
        <v>78.835999999999999</v>
      </c>
      <c r="BZ3145">
        <v>62.018000000000001</v>
      </c>
      <c r="CA3145">
        <v>51.754399999999997</v>
      </c>
      <c r="CB3145">
        <v>64.940600000000003</v>
      </c>
      <c r="CC3145">
        <v>69.668999999999997</v>
      </c>
      <c r="CD3145">
        <v>91.818700000000007</v>
      </c>
      <c r="CE3145">
        <v>61.703899999999997</v>
      </c>
      <c r="CF3145">
        <v>3123615498.1500001</v>
      </c>
      <c r="CG3145">
        <v>4073568975.4899998</v>
      </c>
      <c r="CH3145">
        <v>4550885501.0500002</v>
      </c>
      <c r="CI3145">
        <v>4541526347.0200014</v>
      </c>
      <c r="CJ3145">
        <v>3065784539.5100002</v>
      </c>
      <c r="CK3145">
        <v>3862977712.4400001</v>
      </c>
      <c r="CL3145">
        <v>4011077034.9699998</v>
      </c>
      <c r="CM3145">
        <v>13164647236</v>
      </c>
      <c r="CN3145">
        <v>11706409388.32</v>
      </c>
      <c r="CO3145">
        <v>7215239350.5</v>
      </c>
      <c r="CP3145">
        <v>5.0936000000000003</v>
      </c>
      <c r="CQ3145">
        <v>3.6295000000000002</v>
      </c>
      <c r="CR3145">
        <v>6.3697999999999997</v>
      </c>
      <c r="CS3145">
        <v>12.0152</v>
      </c>
      <c r="CT3145">
        <v>15.729100000000001</v>
      </c>
      <c r="CU3145">
        <v>16.066500000000001</v>
      </c>
      <c r="CV3145">
        <v>16.1632</v>
      </c>
      <c r="CW3145">
        <v>21.315200000000001</v>
      </c>
      <c r="CX3145">
        <v>21.118400000000001</v>
      </c>
      <c r="CY3145">
        <v>17.303799999999999</v>
      </c>
      <c r="CZ3145">
        <v>2</v>
      </c>
      <c r="DA3145">
        <v>2</v>
      </c>
      <c r="DB3145">
        <v>2</v>
      </c>
      <c r="DC3145">
        <v>2</v>
      </c>
      <c r="DD3145">
        <v>1</v>
      </c>
      <c r="DE3145">
        <v>1</v>
      </c>
      <c r="DF3145">
        <v>1.2138777982782687</v>
      </c>
      <c r="DG3145">
        <v>3.4446922867058443</v>
      </c>
      <c r="DH3145">
        <v>2.9899414446878048</v>
      </c>
      <c r="DI3145">
        <v>1.8814184798152129</v>
      </c>
      <c r="DJ3145" t="s">
        <v>369</v>
      </c>
      <c r="DK3145" t="s">
        <v>392</v>
      </c>
      <c r="DL3145">
        <v>41.919499999999999</v>
      </c>
      <c r="DM3145">
        <v>15.7791</v>
      </c>
      <c r="DN3145">
        <v>18.2072</v>
      </c>
      <c r="DO3145">
        <v>20.701899999999998</v>
      </c>
      <c r="DP3145">
        <v>26.73</v>
      </c>
      <c r="DQ3145">
        <v>50.7089</v>
      </c>
      <c r="DR3145">
        <v>44.2273</v>
      </c>
      <c r="DS3145">
        <v>61.9773</v>
      </c>
      <c r="DT3145">
        <v>76.248199999999997</v>
      </c>
      <c r="DU3145">
        <v>62.892400000000002</v>
      </c>
      <c r="DW3145">
        <v>0.61070000000000002</v>
      </c>
      <c r="DX3145">
        <v>0.55600000000000005</v>
      </c>
      <c r="DY3145">
        <v>0.56389999999999996</v>
      </c>
      <c r="DZ3145">
        <v>0.70040000000000002</v>
      </c>
      <c r="EA3145">
        <v>0.70209999999999995</v>
      </c>
      <c r="EB3145">
        <v>0.72870000000000001</v>
      </c>
      <c r="EC3145">
        <v>0.72809999999999997</v>
      </c>
      <c r="ED3145">
        <v>0.88800000000000001</v>
      </c>
      <c r="EE3145">
        <v>0.87109999999999999</v>
      </c>
      <c r="EF3145">
        <v>0.90800000000000003</v>
      </c>
      <c r="EG3145">
        <v>11391072.279999999</v>
      </c>
      <c r="EH3145">
        <v>10932104.960000001</v>
      </c>
      <c r="EI3145">
        <v>1841486.1</v>
      </c>
      <c r="EJ3145">
        <v>5110740.57</v>
      </c>
      <c r="EK3145">
        <v>-6147248.46</v>
      </c>
      <c r="EL3145">
        <v>-1155329.19</v>
      </c>
      <c r="EM3145">
        <v>700482.36</v>
      </c>
      <c r="EN3145">
        <v>4465301.05</v>
      </c>
      <c r="EO3145">
        <v>-16852423.879999999</v>
      </c>
      <c r="EP3145">
        <v>-6197920.1699999999</v>
      </c>
      <c r="EQ3145">
        <v>202120000</v>
      </c>
      <c r="ER3145">
        <v>214120000</v>
      </c>
      <c r="ES3145">
        <v>77000000</v>
      </c>
      <c r="ET3145">
        <v>40000000</v>
      </c>
      <c r="EU3145">
        <v>20000000</v>
      </c>
      <c r="EV3145">
        <v>10012083.33</v>
      </c>
      <c r="EW3145">
        <v>5005625</v>
      </c>
      <c r="EX3145">
        <v>105307639.39</v>
      </c>
      <c r="EY3145">
        <v>5642768.7999999998</v>
      </c>
      <c r="EZ3145">
        <v>27499438.09</v>
      </c>
      <c r="FA3145">
        <v>5.6357966950326535E-2</v>
      </c>
      <c r="FB3145">
        <v>5.1055973099196718E-2</v>
      </c>
      <c r="FC3145">
        <v>2.3915403896103898E-2</v>
      </c>
      <c r="FD3145">
        <v>0.12776851425000002</v>
      </c>
      <c r="FE3145">
        <v>-0.307362423</v>
      </c>
      <c r="FF3145">
        <v>-0.1153934852437949</v>
      </c>
      <c r="FG3145">
        <v>0.13993904057934822</v>
      </c>
      <c r="FH3145">
        <v>4.2402441796867626E-2</v>
      </c>
      <c r="FI3145">
        <v>-2.986552254276305</v>
      </c>
      <c r="FJ3145">
        <v>-0.22538352055469218</v>
      </c>
      <c r="FK3145">
        <v>5.6357966950326535E-2</v>
      </c>
      <c r="FL3145">
        <v>5.1055973099196718E-2</v>
      </c>
      <c r="FM3145">
        <v>2.3915403896103898E-2</v>
      </c>
      <c r="FN3145">
        <v>0.12776851425000002</v>
      </c>
      <c r="FQ3145">
        <v>0.13993904057934822</v>
      </c>
      <c r="FR3145">
        <v>4.2402441796867626E-2</v>
      </c>
      <c r="FU3145">
        <v>233978689</v>
      </c>
      <c r="FV3145">
        <v>233978689</v>
      </c>
      <c r="FW3145">
        <v>233978689</v>
      </c>
      <c r="FX3145">
        <v>350968033</v>
      </c>
      <c r="FY3145">
        <v>361958033</v>
      </c>
      <c r="FZ3145">
        <v>361702033</v>
      </c>
      <c r="GA3145">
        <v>361684133</v>
      </c>
      <c r="GB3145">
        <v>506332586</v>
      </c>
      <c r="GC3145">
        <v>506332586</v>
      </c>
      <c r="GD3145">
        <v>506332586</v>
      </c>
    </row>
    <row r="3146" spans="1:186" x14ac:dyDescent="0.4">
      <c r="A3146" t="s">
        <v>6783</v>
      </c>
      <c r="B3146" t="s">
        <v>6784</v>
      </c>
      <c r="C3146" t="s">
        <v>248</v>
      </c>
      <c r="D3146" t="s">
        <v>201</v>
      </c>
      <c r="E3146" t="s">
        <v>201</v>
      </c>
      <c r="F3146" t="s">
        <v>201</v>
      </c>
      <c r="G3146" t="s">
        <v>180</v>
      </c>
      <c r="H3146" t="s">
        <v>180</v>
      </c>
      <c r="I3146" t="s">
        <v>180</v>
      </c>
      <c r="J3146" t="s">
        <v>191</v>
      </c>
      <c r="K3146" t="s">
        <v>180</v>
      </c>
      <c r="L3146" t="s">
        <v>180</v>
      </c>
      <c r="M3146" t="s">
        <v>180</v>
      </c>
      <c r="N3146">
        <v>1649401916.3</v>
      </c>
      <c r="O3146">
        <v>2642440104.3499999</v>
      </c>
      <c r="P3146">
        <v>3818180612.9099998</v>
      </c>
      <c r="Q3146">
        <v>3970989471.0999999</v>
      </c>
      <c r="R3146">
        <v>3868649596.4499998</v>
      </c>
      <c r="S3146">
        <v>3692359967.46</v>
      </c>
      <c r="T3146">
        <v>3484364607.6199999</v>
      </c>
      <c r="U3146">
        <v>2502120859.1500001</v>
      </c>
      <c r="V3146">
        <v>2608702191.5799999</v>
      </c>
      <c r="W3146">
        <v>2920945042.5100002</v>
      </c>
      <c r="X3146">
        <v>9.1887000000000008</v>
      </c>
      <c r="Y3146">
        <v>7.8113999999999999</v>
      </c>
      <c r="Z3146">
        <v>6.2260999999999997</v>
      </c>
      <c r="AA3146">
        <v>5.3198999999999996</v>
      </c>
      <c r="AB3146">
        <v>4.1675000000000004</v>
      </c>
      <c r="AC3146">
        <v>4.1894999999999998</v>
      </c>
      <c r="AD3146">
        <v>3.1674000000000002</v>
      </c>
      <c r="AE3146">
        <v>5.9608999999999996</v>
      </c>
      <c r="AF3146">
        <v>0.48170000000000002</v>
      </c>
      <c r="AG3146">
        <v>1.6046</v>
      </c>
      <c r="AH3146">
        <v>51.498600000000003</v>
      </c>
      <c r="AI3146">
        <v>54.151200000000003</v>
      </c>
      <c r="AJ3146">
        <v>64.461100000000002</v>
      </c>
      <c r="AK3146">
        <v>67.775700000000001</v>
      </c>
      <c r="AL3146">
        <v>65.3553</v>
      </c>
      <c r="AM3146">
        <v>63.3568</v>
      </c>
      <c r="AN3146">
        <v>59.914000000000001</v>
      </c>
      <c r="AO3146">
        <v>47.835799999999999</v>
      </c>
      <c r="AP3146">
        <v>51.667200000000001</v>
      </c>
      <c r="AQ3146">
        <v>49.483400000000003</v>
      </c>
      <c r="AR3146">
        <v>7.0949</v>
      </c>
      <c r="AS3146">
        <v>60.206000000000003</v>
      </c>
      <c r="AT3146">
        <v>44.494500000000002</v>
      </c>
      <c r="AU3146">
        <v>4.0021000000000004</v>
      </c>
      <c r="AV3146">
        <v>-2.5771999999999999</v>
      </c>
      <c r="AW3146">
        <v>-3.9390999999999998</v>
      </c>
      <c r="AX3146">
        <v>-6.24</v>
      </c>
      <c r="AY3146">
        <v>-28.19</v>
      </c>
      <c r="AZ3146">
        <v>4.2595999999999998</v>
      </c>
      <c r="BA3146">
        <v>11.9693</v>
      </c>
      <c r="BB3146">
        <v>1179081319.6800001</v>
      </c>
      <c r="BC3146">
        <v>1241388364.28</v>
      </c>
      <c r="BD3146">
        <v>1874225630.9400001</v>
      </c>
      <c r="BE3146">
        <v>2305959694.0100002</v>
      </c>
      <c r="BF3146">
        <v>1675905200.3199999</v>
      </c>
      <c r="BG3146">
        <v>1988441032.51</v>
      </c>
      <c r="BH3146">
        <v>1858194282.8199999</v>
      </c>
      <c r="BI3146">
        <v>1640761732.1800001</v>
      </c>
      <c r="BJ3146">
        <v>1527771559.76</v>
      </c>
      <c r="BK3146">
        <v>1616426090.9200001</v>
      </c>
      <c r="BL3146">
        <v>0.71485385582972971</v>
      </c>
      <c r="BM3146">
        <v>0.46978864808947585</v>
      </c>
      <c r="BN3146">
        <v>0.49086877257793521</v>
      </c>
      <c r="BO3146">
        <v>0.58070153819149473</v>
      </c>
      <c r="BP3146">
        <v>0.43320160136960084</v>
      </c>
      <c r="BQ3146">
        <v>0.53852848856387703</v>
      </c>
      <c r="BR3146">
        <v>0.53329501704738136</v>
      </c>
      <c r="BS3146">
        <v>0.65574839288034481</v>
      </c>
      <c r="BT3146">
        <v>0.58564429649774707</v>
      </c>
      <c r="BU3146">
        <v>0.55339147686633205</v>
      </c>
      <c r="BV3146">
        <v>40.637599999999999</v>
      </c>
      <c r="BW3146">
        <v>43.0246</v>
      </c>
      <c r="BX3146">
        <v>55.508699999999997</v>
      </c>
      <c r="BY3146">
        <v>36.163899999999998</v>
      </c>
      <c r="BZ3146">
        <v>25.496700000000001</v>
      </c>
      <c r="CA3146">
        <v>32.292499999999997</v>
      </c>
      <c r="CB3146">
        <v>31.096499999999999</v>
      </c>
      <c r="CC3146">
        <v>46.106499999999997</v>
      </c>
      <c r="CD3146">
        <v>42.565899999999999</v>
      </c>
      <c r="CE3146">
        <v>64.391000000000005</v>
      </c>
      <c r="CF3146">
        <v>2964333150</v>
      </c>
      <c r="CG3146">
        <v>8945575857.4799995</v>
      </c>
      <c r="CH3146">
        <v>5620365843.8400002</v>
      </c>
      <c r="CI3146">
        <v>5326785049.6000004</v>
      </c>
      <c r="CJ3146">
        <v>4002222874.3200002</v>
      </c>
      <c r="CK3146">
        <v>4289250970.96</v>
      </c>
      <c r="CL3146">
        <v>3310929825.8400002</v>
      </c>
      <c r="CM3146">
        <v>3828388943.9200001</v>
      </c>
      <c r="CN3146">
        <v>4911818972.3999996</v>
      </c>
      <c r="CO3146">
        <v>4034564061.2800002</v>
      </c>
      <c r="CP3146">
        <v>16.2928</v>
      </c>
      <c r="CQ3146">
        <v>14.509399999999999</v>
      </c>
      <c r="CR3146">
        <v>9.65</v>
      </c>
      <c r="CS3146">
        <v>12.9864</v>
      </c>
      <c r="CT3146">
        <v>7.6448</v>
      </c>
      <c r="CU3146">
        <v>7.6351000000000004</v>
      </c>
      <c r="CV3146">
        <v>4.9241000000000001</v>
      </c>
      <c r="CW3146">
        <v>11.1731</v>
      </c>
      <c r="CX3146">
        <v>2.3978999999999999</v>
      </c>
      <c r="CY3146">
        <v>4.4635999999999996</v>
      </c>
      <c r="CZ3146">
        <v>2</v>
      </c>
      <c r="DA3146">
        <v>3</v>
      </c>
      <c r="DB3146">
        <v>1</v>
      </c>
      <c r="DC3146">
        <v>1</v>
      </c>
      <c r="DD3146">
        <v>1</v>
      </c>
      <c r="DE3146">
        <v>1</v>
      </c>
      <c r="DF3146">
        <v>0.95022484690588549</v>
      </c>
      <c r="DG3146">
        <v>1.530057562935049</v>
      </c>
      <c r="DH3146">
        <v>1.8828592195206009</v>
      </c>
      <c r="DI3146">
        <v>1.3812529857847153</v>
      </c>
      <c r="DJ3146" t="s">
        <v>181</v>
      </c>
      <c r="DK3146" t="s">
        <v>249</v>
      </c>
      <c r="DL3146">
        <v>59.124899999999997</v>
      </c>
      <c r="DM3146">
        <v>54.854799999999997</v>
      </c>
      <c r="DN3146">
        <v>56.716500000000003</v>
      </c>
      <c r="DO3146">
        <v>49.165999999999997</v>
      </c>
      <c r="DP3146">
        <v>55.591700000000003</v>
      </c>
      <c r="DQ3146">
        <v>45.295200000000001</v>
      </c>
      <c r="DR3146">
        <v>41.858600000000003</v>
      </c>
      <c r="DS3146">
        <v>36.473700000000001</v>
      </c>
      <c r="DT3146">
        <v>35.987200000000001</v>
      </c>
      <c r="DU3146">
        <v>33.676900000000003</v>
      </c>
      <c r="DW3146">
        <v>0.73929999999999996</v>
      </c>
      <c r="DX3146">
        <v>0.57850000000000001</v>
      </c>
      <c r="DY3146">
        <v>0.58020000000000005</v>
      </c>
      <c r="DZ3146">
        <v>0.59209999999999996</v>
      </c>
      <c r="EA3146">
        <v>0.42749999999999999</v>
      </c>
      <c r="EB3146">
        <v>0.52600000000000002</v>
      </c>
      <c r="EC3146">
        <v>0.51780000000000004</v>
      </c>
      <c r="ED3146">
        <v>0.54820000000000002</v>
      </c>
      <c r="EE3146">
        <v>0.59789999999999999</v>
      </c>
      <c r="EF3146">
        <v>0.58460000000000001</v>
      </c>
      <c r="EG3146">
        <v>20830305.850000001</v>
      </c>
      <c r="EH3146">
        <v>22502650.879999999</v>
      </c>
      <c r="EI3146">
        <v>52091963.350000001</v>
      </c>
      <c r="EJ3146">
        <v>55513581.640000001</v>
      </c>
      <c r="EK3146">
        <v>77384039.340000004</v>
      </c>
      <c r="EL3146">
        <v>60149365.729999997</v>
      </c>
      <c r="EM3146">
        <v>41476699.390000001</v>
      </c>
      <c r="EN3146">
        <v>12163063.08</v>
      </c>
      <c r="EO3146">
        <v>-1894990.68</v>
      </c>
      <c r="EP3146">
        <v>-7911472.7699999996</v>
      </c>
      <c r="EQ3146">
        <v>331437750.31999999</v>
      </c>
      <c r="ER3146">
        <v>714030615.57000005</v>
      </c>
      <c r="ES3146">
        <v>1430664284.1600001</v>
      </c>
      <c r="ET3146">
        <v>1426110596.78</v>
      </c>
      <c r="EU3146">
        <v>1320083497.0699999</v>
      </c>
      <c r="EV3146">
        <v>1281668805.1099999</v>
      </c>
      <c r="EW3146">
        <v>853051449.89999998</v>
      </c>
      <c r="EX3146">
        <v>123119374.59</v>
      </c>
      <c r="EY3146">
        <v>141010868.80000001</v>
      </c>
      <c r="EZ3146">
        <v>112570558.5</v>
      </c>
      <c r="FA3146">
        <v>6.2848320174417494E-2</v>
      </c>
      <c r="FB3146">
        <v>3.1514966430447058E-2</v>
      </c>
      <c r="FC3146">
        <v>3.6411032222409372E-2</v>
      </c>
      <c r="FD3146">
        <v>3.8926561351793842E-2</v>
      </c>
      <c r="FE3146">
        <v>5.8620564162614151E-2</v>
      </c>
      <c r="FF3146">
        <v>4.6930506141824715E-2</v>
      </c>
      <c r="FG3146">
        <v>4.8621568364794594E-2</v>
      </c>
      <c r="FH3146">
        <v>9.8790812741733236E-2</v>
      </c>
      <c r="FI3146">
        <v>-1.3438614314813723E-2</v>
      </c>
      <c r="FJ3146">
        <v>-7.0280123643519099E-2</v>
      </c>
      <c r="FK3146">
        <v>6.2848320174417494E-2</v>
      </c>
      <c r="FL3146">
        <v>3.1514966430447058E-2</v>
      </c>
      <c r="FM3146">
        <v>3.6411032222409372E-2</v>
      </c>
      <c r="FN3146">
        <v>3.8926561351793842E-2</v>
      </c>
      <c r="FO3146">
        <v>5.8620564162614151E-2</v>
      </c>
      <c r="FP3146">
        <v>4.6930506141824715E-2</v>
      </c>
      <c r="FQ3146">
        <v>4.8621568364794594E-2</v>
      </c>
      <c r="FR3146">
        <v>9.8790812741733236E-2</v>
      </c>
      <c r="FU3146">
        <v>207877500</v>
      </c>
      <c r="FV3146">
        <v>231630654</v>
      </c>
      <c r="FW3146">
        <v>236547384</v>
      </c>
      <c r="FX3146">
        <v>237802904</v>
      </c>
      <c r="FY3146">
        <v>237802904</v>
      </c>
      <c r="FZ3146">
        <v>404264936</v>
      </c>
      <c r="GA3146">
        <v>404264936</v>
      </c>
      <c r="GB3146">
        <v>404264936</v>
      </c>
      <c r="GC3146">
        <v>404264936</v>
      </c>
      <c r="GD3146">
        <v>404264936</v>
      </c>
    </row>
    <row r="3147" spans="1:186" x14ac:dyDescent="0.4">
      <c r="A3147" t="s">
        <v>6785</v>
      </c>
      <c r="B3147" t="s">
        <v>6786</v>
      </c>
      <c r="C3147" t="s">
        <v>1217</v>
      </c>
      <c r="D3147" t="s">
        <v>201</v>
      </c>
      <c r="E3147" t="s">
        <v>201</v>
      </c>
      <c r="F3147" t="s">
        <v>201</v>
      </c>
      <c r="G3147" t="s">
        <v>201</v>
      </c>
      <c r="H3147" t="s">
        <v>201</v>
      </c>
      <c r="I3147" t="s">
        <v>201</v>
      </c>
      <c r="J3147" t="s">
        <v>180</v>
      </c>
      <c r="K3147" t="s">
        <v>201</v>
      </c>
      <c r="L3147" t="s">
        <v>180</v>
      </c>
      <c r="M3147" t="s">
        <v>180</v>
      </c>
      <c r="N3147">
        <v>2872975658.8899999</v>
      </c>
      <c r="O3147">
        <v>3744638629.3800001</v>
      </c>
      <c r="P3147">
        <v>14202720029.139999</v>
      </c>
      <c r="Q3147">
        <v>18769438100.59</v>
      </c>
      <c r="R3147">
        <v>21611169388.259998</v>
      </c>
      <c r="S3147">
        <v>23522616383.02</v>
      </c>
      <c r="T3147">
        <v>25896865830.139999</v>
      </c>
      <c r="U3147">
        <v>34575134219.790001</v>
      </c>
      <c r="V3147">
        <v>39405511012.769997</v>
      </c>
      <c r="W3147">
        <v>43139474342.93</v>
      </c>
      <c r="X3147">
        <v>11.9039</v>
      </c>
      <c r="Y3147">
        <v>10.431100000000001</v>
      </c>
      <c r="Z3147">
        <v>16.185700000000001</v>
      </c>
      <c r="AA3147">
        <v>9.2520000000000007</v>
      </c>
      <c r="AB3147">
        <v>11.066800000000001</v>
      </c>
      <c r="AC3147">
        <v>8.8102999999999998</v>
      </c>
      <c r="AD3147">
        <v>8.0751000000000008</v>
      </c>
      <c r="AE3147">
        <v>7.92</v>
      </c>
      <c r="AF3147">
        <v>9.5494000000000003</v>
      </c>
      <c r="AG3147">
        <v>8.2235999999999994</v>
      </c>
      <c r="AH3147">
        <v>42.392000000000003</v>
      </c>
      <c r="AI3147">
        <v>49.979100000000003</v>
      </c>
      <c r="AJ3147">
        <v>63.652999999999999</v>
      </c>
      <c r="AK3147">
        <v>51.854599999999998</v>
      </c>
      <c r="AL3147">
        <v>53.062399999999997</v>
      </c>
      <c r="AM3147">
        <v>52.397100000000002</v>
      </c>
      <c r="AN3147">
        <v>52.684199999999997</v>
      </c>
      <c r="AO3147">
        <v>61.418999999999997</v>
      </c>
      <c r="AP3147">
        <v>51.100299999999997</v>
      </c>
      <c r="AQ3147">
        <v>50.771299999999997</v>
      </c>
      <c r="AR3147">
        <v>32.848199999999999</v>
      </c>
      <c r="AS3147">
        <v>350.19130000000001</v>
      </c>
      <c r="AT3147">
        <v>9.8101000000000003</v>
      </c>
      <c r="AU3147">
        <v>32.153799999999997</v>
      </c>
      <c r="AV3147">
        <v>15.1402</v>
      </c>
      <c r="AW3147">
        <v>8.8446999999999996</v>
      </c>
      <c r="AX3147">
        <v>10.093500000000001</v>
      </c>
      <c r="AY3147">
        <v>33.494500000000002</v>
      </c>
      <c r="AZ3147">
        <v>14.5489</v>
      </c>
      <c r="BA3147">
        <v>8.9365000000000006</v>
      </c>
      <c r="BB3147">
        <v>6061340486.46</v>
      </c>
      <c r="BC3147">
        <v>7292996799.5</v>
      </c>
      <c r="BD3147">
        <v>29706546454.130001</v>
      </c>
      <c r="BE3147">
        <v>34489392397.400002</v>
      </c>
      <c r="BF3147">
        <v>36800079676.440002</v>
      </c>
      <c r="BG3147">
        <v>39289930631.970001</v>
      </c>
      <c r="BH3147">
        <v>30100597881.919998</v>
      </c>
      <c r="BI3147">
        <v>39339502884.540001</v>
      </c>
      <c r="BJ3147">
        <v>42759095877.019997</v>
      </c>
      <c r="BK3147">
        <v>37117455112.110001</v>
      </c>
      <c r="BL3147">
        <v>2.1097778770606967</v>
      </c>
      <c r="BM3147">
        <v>1.9475836045379635</v>
      </c>
      <c r="BN3147">
        <v>2.0916096630209213</v>
      </c>
      <c r="BO3147">
        <v>1.8375292969647214</v>
      </c>
      <c r="BP3147">
        <v>1.7028268584314179</v>
      </c>
      <c r="BQ3147">
        <v>1.6703044419978625</v>
      </c>
      <c r="BR3147">
        <v>1.1623258999506996</v>
      </c>
      <c r="BS3147">
        <v>1.1377975464813377</v>
      </c>
      <c r="BT3147">
        <v>1.0851044632605631</v>
      </c>
      <c r="BU3147">
        <v>0.86040582731840987</v>
      </c>
      <c r="BV3147">
        <v>48.738900000000001</v>
      </c>
      <c r="BW3147">
        <v>28.878299999999999</v>
      </c>
      <c r="BX3147">
        <v>44.678199999999997</v>
      </c>
      <c r="BY3147">
        <v>53.267000000000003</v>
      </c>
      <c r="BZ3147">
        <v>39.964300000000001</v>
      </c>
      <c r="CA3147">
        <v>90.277600000000007</v>
      </c>
      <c r="CB3147">
        <v>107.12350000000001</v>
      </c>
      <c r="CC3147">
        <v>96.354200000000006</v>
      </c>
      <c r="CD3147">
        <v>144.26650000000001</v>
      </c>
      <c r="CE3147">
        <v>147.7638</v>
      </c>
      <c r="CF3147">
        <v>5209200000</v>
      </c>
      <c r="CG3147">
        <v>9565200000</v>
      </c>
      <c r="CH3147">
        <v>7250941003.8000002</v>
      </c>
      <c r="CI3147">
        <v>14123604550.379999</v>
      </c>
      <c r="CJ3147">
        <v>8796334652</v>
      </c>
      <c r="CK3147">
        <v>10741496428.26</v>
      </c>
      <c r="CL3147">
        <v>11304369603.540001</v>
      </c>
      <c r="CM3147">
        <v>21467357490.540001</v>
      </c>
      <c r="CN3147">
        <v>13834578852</v>
      </c>
      <c r="CO3147">
        <v>12744193409.639999</v>
      </c>
      <c r="CP3147">
        <v>14.1709</v>
      </c>
      <c r="CQ3147">
        <v>14.7057</v>
      </c>
      <c r="CR3147">
        <v>19.684999999999999</v>
      </c>
      <c r="CS3147">
        <v>14.2691</v>
      </c>
      <c r="CT3147">
        <v>13.643000000000001</v>
      </c>
      <c r="CU3147">
        <v>11.629200000000001</v>
      </c>
      <c r="CV3147">
        <v>11.0511</v>
      </c>
      <c r="CW3147">
        <v>12.5268</v>
      </c>
      <c r="CX3147">
        <v>14.038399999999999</v>
      </c>
      <c r="CY3147">
        <v>10.944599999999999</v>
      </c>
      <c r="CZ3147">
        <v>2</v>
      </c>
      <c r="DA3147">
        <v>3</v>
      </c>
      <c r="DB3147">
        <v>1</v>
      </c>
      <c r="DC3147">
        <v>1</v>
      </c>
      <c r="DD3147">
        <v>0</v>
      </c>
      <c r="DE3147">
        <v>0</v>
      </c>
      <c r="DF3147">
        <v>0.43651496971434434</v>
      </c>
      <c r="DG3147">
        <v>0.62089006955329729</v>
      </c>
      <c r="DH3147">
        <v>0.35108233585694854</v>
      </c>
      <c r="DI3147">
        <v>0.29541837502080287</v>
      </c>
      <c r="DJ3147" t="s">
        <v>202</v>
      </c>
      <c r="DK3147" t="s">
        <v>385</v>
      </c>
      <c r="DL3147">
        <v>49.660600000000002</v>
      </c>
      <c r="DM3147">
        <v>45.961399999999998</v>
      </c>
      <c r="DN3147">
        <v>44.909799999999997</v>
      </c>
      <c r="DO3147">
        <v>37.208599999999997</v>
      </c>
      <c r="DP3147">
        <v>49.994300000000003</v>
      </c>
      <c r="DQ3147">
        <v>50.370699999999999</v>
      </c>
      <c r="DR3147">
        <v>59.240400000000001</v>
      </c>
      <c r="DS3147">
        <v>61.699199999999998</v>
      </c>
      <c r="DT3147">
        <v>53.9724</v>
      </c>
      <c r="DU3147">
        <v>53.6982</v>
      </c>
      <c r="DW3147">
        <v>2.4074</v>
      </c>
      <c r="DX3147">
        <v>2.2040999999999999</v>
      </c>
      <c r="DY3147">
        <v>3.3104</v>
      </c>
      <c r="DZ3147">
        <v>2.0920000000000001</v>
      </c>
      <c r="EA3147">
        <v>1.8227</v>
      </c>
      <c r="EB3147">
        <v>1.7410000000000001</v>
      </c>
      <c r="EC3147">
        <v>1.2181999999999999</v>
      </c>
      <c r="ED3147">
        <v>1.3010999999999999</v>
      </c>
      <c r="EE3147">
        <v>1.1559999999999999</v>
      </c>
      <c r="EF3147">
        <v>0.89929999999999999</v>
      </c>
      <c r="EG3147">
        <v>19600060.870000001</v>
      </c>
      <c r="EH3147">
        <v>9112332.0299999993</v>
      </c>
      <c r="EI3147">
        <v>-23634604.030000001</v>
      </c>
      <c r="EJ3147">
        <v>138606727.56</v>
      </c>
      <c r="EK3147">
        <v>291201069.19</v>
      </c>
      <c r="EL3147">
        <v>71356663.420000002</v>
      </c>
      <c r="EM3147">
        <v>428902498.43000001</v>
      </c>
      <c r="EN3147">
        <v>188698308.25999999</v>
      </c>
      <c r="EO3147">
        <v>-293394955.47000003</v>
      </c>
      <c r="EP3147">
        <v>-133173787.01000001</v>
      </c>
      <c r="EQ3147">
        <v>247481257.19999999</v>
      </c>
      <c r="ER3147">
        <v>691702492.15999997</v>
      </c>
      <c r="ES3147">
        <v>2107387658.55</v>
      </c>
      <c r="ET3147">
        <v>2150643849.5999999</v>
      </c>
      <c r="EU3147">
        <v>2028492669.74</v>
      </c>
      <c r="EV3147">
        <v>3128667887.1900001</v>
      </c>
      <c r="EW3147">
        <v>2842561910.4299998</v>
      </c>
      <c r="EX3147">
        <v>6912158392.8599997</v>
      </c>
      <c r="EY3147">
        <v>6895044819.1800003</v>
      </c>
      <c r="EZ3147">
        <v>8756658297.2099991</v>
      </c>
      <c r="FA3147">
        <v>7.9198162688176296E-2</v>
      </c>
      <c r="FB3147">
        <v>1.3173773599607324E-2</v>
      </c>
      <c r="FC3147">
        <v>-1.1215119313293276E-2</v>
      </c>
      <c r="FD3147">
        <v>6.4448945177872932E-2</v>
      </c>
      <c r="FE3147">
        <v>0.14355539634625566</v>
      </c>
      <c r="FF3147">
        <v>2.2807362747628894E-2</v>
      </c>
      <c r="FG3147">
        <v>0.15088589516951598</v>
      </c>
      <c r="FH3147">
        <v>2.7299476883359368E-2</v>
      </c>
      <c r="FI3147">
        <v>-4.2551566112211628E-2</v>
      </c>
      <c r="FJ3147">
        <v>-1.5208288651897169E-2</v>
      </c>
      <c r="FK3147">
        <v>7.9198162688176296E-2</v>
      </c>
      <c r="FL3147">
        <v>1.3173773599607324E-2</v>
      </c>
      <c r="FN3147">
        <v>6.4448945177872932E-2</v>
      </c>
      <c r="FO3147">
        <v>0.14355539634625566</v>
      </c>
      <c r="FP3147">
        <v>2.2807362747628894E-2</v>
      </c>
      <c r="FQ3147">
        <v>0.15088589516951598</v>
      </c>
      <c r="FR3147">
        <v>2.7299476883359368E-2</v>
      </c>
      <c r="FU3147">
        <v>360000000</v>
      </c>
      <c r="FV3147">
        <v>360000000</v>
      </c>
      <c r="FW3147">
        <v>546828130</v>
      </c>
      <c r="FX3147">
        <v>1574537854</v>
      </c>
      <c r="FY3147">
        <v>1570774045</v>
      </c>
      <c r="FZ3147">
        <v>1563536598</v>
      </c>
      <c r="GA3147">
        <v>1563536598</v>
      </c>
      <c r="GB3147">
        <v>1563536598</v>
      </c>
      <c r="GC3147">
        <v>1627597512</v>
      </c>
      <c r="GD3147">
        <v>1627610908</v>
      </c>
    </row>
    <row r="3148" spans="1:186" x14ac:dyDescent="0.4">
      <c r="A3148" t="s">
        <v>6787</v>
      </c>
      <c r="B3148" t="s">
        <v>6788</v>
      </c>
      <c r="C3148" t="s">
        <v>225</v>
      </c>
      <c r="D3148" t="s">
        <v>899</v>
      </c>
      <c r="E3148" t="s">
        <v>201</v>
      </c>
      <c r="F3148" t="s">
        <v>899</v>
      </c>
      <c r="G3148" t="s">
        <v>180</v>
      </c>
      <c r="H3148" t="s">
        <v>201</v>
      </c>
      <c r="I3148" t="s">
        <v>191</v>
      </c>
      <c r="J3148" t="s">
        <v>191</v>
      </c>
      <c r="K3148" t="s">
        <v>191</v>
      </c>
      <c r="L3148" t="s">
        <v>191</v>
      </c>
      <c r="M3148" t="s">
        <v>180</v>
      </c>
      <c r="N3148">
        <v>31714055031.849998</v>
      </c>
      <c r="O3148">
        <v>37027654471.470001</v>
      </c>
      <c r="P3148">
        <v>46668255872.129997</v>
      </c>
      <c r="Q3148">
        <v>55627409851.440002</v>
      </c>
      <c r="R3148">
        <v>58627985736.629997</v>
      </c>
      <c r="S3148">
        <v>60111912204.660004</v>
      </c>
      <c r="T3148">
        <v>63926870767.050003</v>
      </c>
      <c r="U3148">
        <v>73115417841.25</v>
      </c>
      <c r="V3148">
        <v>80465148021.679993</v>
      </c>
      <c r="W3148">
        <v>72530489959.389999</v>
      </c>
      <c r="X3148">
        <v>4.0743999999999998</v>
      </c>
      <c r="Y3148">
        <v>3.4493</v>
      </c>
      <c r="Z3148">
        <v>7.9039000000000001</v>
      </c>
      <c r="AA3148">
        <v>7.4447000000000001</v>
      </c>
      <c r="AB3148">
        <v>6.9988999999999999</v>
      </c>
      <c r="AC3148">
        <v>2.8325</v>
      </c>
      <c r="AD3148">
        <v>2.0594000000000001</v>
      </c>
      <c r="AE3148">
        <v>7.1714000000000002</v>
      </c>
      <c r="AF3148">
        <v>3.2719</v>
      </c>
      <c r="AG3148">
        <v>-2.8357000000000001</v>
      </c>
      <c r="AH3148">
        <v>67.764899999999997</v>
      </c>
      <c r="AI3148">
        <v>67.686400000000006</v>
      </c>
      <c r="AJ3148">
        <v>64.254199999999997</v>
      </c>
      <c r="AK3148">
        <v>65.579400000000007</v>
      </c>
      <c r="AL3148">
        <v>66.316500000000005</v>
      </c>
      <c r="AM3148">
        <v>63.916499999999999</v>
      </c>
      <c r="AN3148">
        <v>66.6006</v>
      </c>
      <c r="AO3148">
        <v>57.188099999999999</v>
      </c>
      <c r="AP3148">
        <v>58.972700000000003</v>
      </c>
      <c r="AQ3148">
        <v>59.459600000000002</v>
      </c>
      <c r="AR3148">
        <v>24.786100000000001</v>
      </c>
      <c r="AS3148">
        <v>18.4725</v>
      </c>
      <c r="AT3148">
        <v>24.2088</v>
      </c>
      <c r="AU3148">
        <v>19.197500000000002</v>
      </c>
      <c r="AV3148">
        <v>5.3940999999999999</v>
      </c>
      <c r="AW3148">
        <v>4.0959000000000003</v>
      </c>
      <c r="AX3148">
        <v>6.9882</v>
      </c>
      <c r="AY3148">
        <v>11.978400000000001</v>
      </c>
      <c r="AZ3148">
        <v>10.052199999999999</v>
      </c>
      <c r="BA3148">
        <v>-9.8610000000000007</v>
      </c>
      <c r="BB3148">
        <v>11176952961.879999</v>
      </c>
      <c r="BC3148">
        <v>15263199378.34</v>
      </c>
      <c r="BD3148">
        <v>23362324089.220001</v>
      </c>
      <c r="BE3148">
        <v>41059027041.860001</v>
      </c>
      <c r="BF3148">
        <v>70222629869.869995</v>
      </c>
      <c r="BG3148">
        <v>83119888254.270004</v>
      </c>
      <c r="BH3148">
        <v>83317687630.009995</v>
      </c>
      <c r="BI3148">
        <v>60753623285.669998</v>
      </c>
      <c r="BJ3148">
        <v>51662070248.480003</v>
      </c>
      <c r="BK3148">
        <v>37118048928.139999</v>
      </c>
      <c r="BL3148">
        <v>0.35242900823168577</v>
      </c>
      <c r="BM3148">
        <v>0.41221080827845508</v>
      </c>
      <c r="BN3148">
        <v>0.50060418270681162</v>
      </c>
      <c r="BO3148">
        <v>0.7381078348158453</v>
      </c>
      <c r="BP3148">
        <v>1.19776637364493</v>
      </c>
      <c r="BQ3148">
        <v>1.3827523564926016</v>
      </c>
      <c r="BR3148">
        <v>1.30332810960856</v>
      </c>
      <c r="BS3148">
        <v>0.83092766313091126</v>
      </c>
      <c r="BT3148">
        <v>0.64204281628315052</v>
      </c>
      <c r="BU3148">
        <v>0.51175786829680159</v>
      </c>
      <c r="BV3148">
        <v>16.501999999999999</v>
      </c>
      <c r="BW3148">
        <v>12.243399999999999</v>
      </c>
      <c r="BX3148">
        <v>15.4322</v>
      </c>
      <c r="BY3148">
        <v>17.744299999999999</v>
      </c>
      <c r="BZ3148">
        <v>13.0608</v>
      </c>
      <c r="CA3148">
        <v>16.4176</v>
      </c>
      <c r="CB3148">
        <v>16.209700000000002</v>
      </c>
      <c r="CC3148">
        <v>15.4382</v>
      </c>
      <c r="CD3148">
        <v>24.100899999999999</v>
      </c>
      <c r="CE3148">
        <v>14.3163</v>
      </c>
      <c r="CF3148">
        <v>10774352854.5</v>
      </c>
      <c r="CG3148">
        <v>12234103886.4</v>
      </c>
      <c r="CH3148">
        <v>25972040135.799999</v>
      </c>
      <c r="CI3148">
        <v>28569244149.380001</v>
      </c>
      <c r="CJ3148">
        <v>15132469665.9</v>
      </c>
      <c r="CK3148">
        <v>14574392770.42</v>
      </c>
      <c r="CL3148">
        <v>13200665027.700001</v>
      </c>
      <c r="CM3148">
        <v>24572554992.18</v>
      </c>
      <c r="CN3148">
        <v>19402113596.82</v>
      </c>
      <c r="CO3148">
        <v>15799119053.700001</v>
      </c>
      <c r="CP3148">
        <v>3.8700999999999999</v>
      </c>
      <c r="CQ3148">
        <v>8.1299999999999997E-2</v>
      </c>
      <c r="CR3148">
        <v>13.9351</v>
      </c>
      <c r="CS3148">
        <v>13.8614</v>
      </c>
      <c r="CT3148">
        <v>13.0184</v>
      </c>
      <c r="CU3148">
        <v>1.8145</v>
      </c>
      <c r="CV3148">
        <v>0.76559999999999995</v>
      </c>
      <c r="CW3148">
        <v>12.4816</v>
      </c>
      <c r="CX3148">
        <v>3.0394000000000001</v>
      </c>
      <c r="CY3148">
        <v>-11.8119</v>
      </c>
      <c r="CZ3148">
        <v>0</v>
      </c>
      <c r="DA3148">
        <v>0</v>
      </c>
      <c r="DB3148">
        <v>1</v>
      </c>
      <c r="DC3148">
        <v>1</v>
      </c>
      <c r="DD3148">
        <v>0</v>
      </c>
      <c r="DE3148">
        <v>0</v>
      </c>
      <c r="DF3148">
        <v>0.20649634291976099</v>
      </c>
      <c r="DG3148">
        <v>0.33607897920425672</v>
      </c>
      <c r="DH3148">
        <v>0.2411244380187112</v>
      </c>
      <c r="DI3148">
        <v>0.21782727598484397</v>
      </c>
      <c r="DJ3148" t="s">
        <v>202</v>
      </c>
      <c r="DK3148" t="s">
        <v>385</v>
      </c>
      <c r="DL3148">
        <v>29.3614</v>
      </c>
      <c r="DM3148">
        <v>31.578399999999998</v>
      </c>
      <c r="DN3148">
        <v>26.757300000000001</v>
      </c>
      <c r="DO3148">
        <v>52.4529</v>
      </c>
      <c r="DP3148">
        <v>47.095399999999998</v>
      </c>
      <c r="DQ3148">
        <v>48.750500000000002</v>
      </c>
      <c r="DR3148">
        <v>51.9574</v>
      </c>
      <c r="DS3148">
        <v>21.241499999999998</v>
      </c>
      <c r="DT3148">
        <v>35.603200000000001</v>
      </c>
      <c r="DU3148">
        <v>42.8825</v>
      </c>
      <c r="DW3148">
        <v>0.39410000000000001</v>
      </c>
      <c r="DX3148">
        <v>0.44409999999999999</v>
      </c>
      <c r="DY3148">
        <v>0.55830000000000002</v>
      </c>
      <c r="DZ3148">
        <v>0.80279999999999996</v>
      </c>
      <c r="EA3148">
        <v>1.2292000000000001</v>
      </c>
      <c r="EB3148">
        <v>1.4</v>
      </c>
      <c r="EC3148">
        <v>1.3433999999999999</v>
      </c>
      <c r="ED3148">
        <v>0.88660000000000005</v>
      </c>
      <c r="EE3148">
        <v>0.67279999999999995</v>
      </c>
      <c r="EF3148">
        <v>0.48520000000000002</v>
      </c>
      <c r="EG3148">
        <v>767757257.79999995</v>
      </c>
      <c r="EH3148">
        <v>984460084.52999997</v>
      </c>
      <c r="EI3148">
        <v>1091566143.0699999</v>
      </c>
      <c r="EJ3148">
        <v>904555822.17999995</v>
      </c>
      <c r="EK3148">
        <v>1044977796.84</v>
      </c>
      <c r="EL3148">
        <v>1332156634.9300001</v>
      </c>
      <c r="EM3148">
        <v>1151983669.4300001</v>
      </c>
      <c r="EN3148">
        <v>1330217515.99</v>
      </c>
      <c r="EO3148">
        <v>1047962509.1799999</v>
      </c>
      <c r="EP3148">
        <v>1166451918.4300001</v>
      </c>
      <c r="EQ3148">
        <v>15059474998.58</v>
      </c>
      <c r="ER3148">
        <v>18810154928.43</v>
      </c>
      <c r="ES3148">
        <v>22244490790.099998</v>
      </c>
      <c r="ET3148">
        <v>24503798918.75</v>
      </c>
      <c r="EU3148">
        <v>25449253076.759998</v>
      </c>
      <c r="EV3148">
        <v>21502060345.990002</v>
      </c>
      <c r="EW3148">
        <v>21752206143.650002</v>
      </c>
      <c r="EX3148">
        <v>21106419370.869999</v>
      </c>
      <c r="EY3148">
        <v>24315966344.950001</v>
      </c>
      <c r="EZ3148">
        <v>24661374737.169998</v>
      </c>
      <c r="FA3148">
        <v>5.0981674850709861E-2</v>
      </c>
      <c r="FB3148">
        <v>5.2336628181731223E-2</v>
      </c>
      <c r="FC3148">
        <v>4.907130279447916E-2</v>
      </c>
      <c r="FD3148">
        <v>3.6914921852702814E-2</v>
      </c>
      <c r="FE3148">
        <v>4.1061236402032686E-2</v>
      </c>
      <c r="FF3148">
        <v>6.1954836582831879E-2</v>
      </c>
      <c r="FG3148">
        <v>5.2959394638979737E-2</v>
      </c>
      <c r="FH3148">
        <v>6.302430993226156E-2</v>
      </c>
      <c r="FI3148">
        <v>4.3097711779718897E-2</v>
      </c>
      <c r="FJ3148">
        <v>4.7298738649468153E-2</v>
      </c>
      <c r="FK3148">
        <v>5.0981674850709861E-2</v>
      </c>
      <c r="FL3148">
        <v>5.2336628181731223E-2</v>
      </c>
      <c r="FM3148">
        <v>4.907130279447916E-2</v>
      </c>
      <c r="FN3148">
        <v>3.6914921852702814E-2</v>
      </c>
      <c r="FO3148">
        <v>4.1061236402032686E-2</v>
      </c>
      <c r="FP3148">
        <v>6.1954836582831879E-2</v>
      </c>
      <c r="FQ3148">
        <v>5.2959394638979737E-2</v>
      </c>
      <c r="FR3148">
        <v>6.302430993226156E-2</v>
      </c>
      <c r="FS3148">
        <v>4.3097711779718897E-2</v>
      </c>
      <c r="FT3148">
        <v>4.7298738649468153E-2</v>
      </c>
      <c r="FU3148">
        <v>1390239078</v>
      </c>
      <c r="FV3148">
        <v>1390239078</v>
      </c>
      <c r="FW3148">
        <v>2146449598</v>
      </c>
      <c r="FX3148">
        <v>2146449598</v>
      </c>
      <c r="FY3148">
        <v>2146449598</v>
      </c>
      <c r="FZ3148">
        <v>2146449598</v>
      </c>
      <c r="GA3148">
        <v>2146449598</v>
      </c>
      <c r="GB3148">
        <v>2575739517</v>
      </c>
      <c r="GC3148">
        <v>2600819517</v>
      </c>
      <c r="GD3148">
        <v>2590019517</v>
      </c>
    </row>
    <row r="3149" spans="1:186" x14ac:dyDescent="0.4">
      <c r="A3149" t="s">
        <v>6789</v>
      </c>
      <c r="B3149" t="s">
        <v>6790</v>
      </c>
      <c r="C3149" t="s">
        <v>989</v>
      </c>
      <c r="D3149" t="s">
        <v>201</v>
      </c>
      <c r="E3149" t="s">
        <v>201</v>
      </c>
      <c r="F3149" t="s">
        <v>191</v>
      </c>
      <c r="G3149" t="s">
        <v>201</v>
      </c>
      <c r="H3149" t="s">
        <v>201</v>
      </c>
      <c r="I3149" t="s">
        <v>180</v>
      </c>
      <c r="J3149" t="s">
        <v>180</v>
      </c>
      <c r="K3149" t="s">
        <v>201</v>
      </c>
      <c r="L3149" t="s">
        <v>201</v>
      </c>
      <c r="M3149" t="s">
        <v>201</v>
      </c>
      <c r="N3149">
        <v>2410830431.98</v>
      </c>
      <c r="O3149">
        <v>2847455981.04</v>
      </c>
      <c r="P3149">
        <v>4572132957.9099998</v>
      </c>
      <c r="Q3149">
        <v>4680245048.6999998</v>
      </c>
      <c r="R3149">
        <v>4517540557.6300001</v>
      </c>
      <c r="S3149">
        <v>4373640033.3299999</v>
      </c>
      <c r="T3149">
        <v>4061929169.52</v>
      </c>
      <c r="U3149">
        <v>4192953007.0100002</v>
      </c>
      <c r="V3149">
        <v>4330721463.7799997</v>
      </c>
      <c r="W3149">
        <v>4426269508.1400003</v>
      </c>
      <c r="X3149">
        <v>3.7665000000000002</v>
      </c>
      <c r="Y3149">
        <v>2.7991000000000001</v>
      </c>
      <c r="Z3149">
        <v>2.9660000000000002</v>
      </c>
      <c r="AA3149">
        <v>4.9835000000000003</v>
      </c>
      <c r="AB3149">
        <v>3.7221000000000002</v>
      </c>
      <c r="AC3149">
        <v>3.1257000000000001</v>
      </c>
      <c r="AD3149">
        <v>2.5022000000000002</v>
      </c>
      <c r="AE3149">
        <v>2.7221000000000002</v>
      </c>
      <c r="AF3149">
        <v>1.7779</v>
      </c>
      <c r="AG3149">
        <v>2.9921000000000002</v>
      </c>
      <c r="AH3149">
        <v>45.630699999999997</v>
      </c>
      <c r="AI3149">
        <v>52.606499999999997</v>
      </c>
      <c r="AJ3149">
        <v>37.6066</v>
      </c>
      <c r="AK3149">
        <v>35.761800000000001</v>
      </c>
      <c r="AL3149">
        <v>30.001899999999999</v>
      </c>
      <c r="AM3149">
        <v>24.169</v>
      </c>
      <c r="AN3149">
        <v>16.689</v>
      </c>
      <c r="AO3149">
        <v>17.1541</v>
      </c>
      <c r="AP3149">
        <v>18.232299999999999</v>
      </c>
      <c r="AQ3149">
        <v>17.9514</v>
      </c>
      <c r="AR3149">
        <v>5.8917000000000002</v>
      </c>
      <c r="AS3149">
        <v>18.111000000000001</v>
      </c>
      <c r="AT3149">
        <v>63.641399999999997</v>
      </c>
      <c r="AU3149">
        <v>0.44269999999999998</v>
      </c>
      <c r="AV3149">
        <v>-3.4763999999999999</v>
      </c>
      <c r="AW3149">
        <v>-3.1854</v>
      </c>
      <c r="AX3149">
        <v>-7.1269999999999998</v>
      </c>
      <c r="AY3149">
        <v>3.2256999999999998</v>
      </c>
      <c r="AZ3149">
        <v>3.2856999999999998</v>
      </c>
      <c r="BA3149">
        <v>2.2063000000000001</v>
      </c>
      <c r="BB3149">
        <v>460281866.5</v>
      </c>
      <c r="BC3149">
        <v>497501063.19</v>
      </c>
      <c r="BD3149">
        <v>1230917244.05</v>
      </c>
      <c r="BE3149">
        <v>1516470286.9300001</v>
      </c>
      <c r="BF3149">
        <v>983403674.23000002</v>
      </c>
      <c r="BG3149">
        <v>524079679.23000002</v>
      </c>
      <c r="BH3149">
        <v>435783804.45999998</v>
      </c>
      <c r="BI3149">
        <v>480474456.50999999</v>
      </c>
      <c r="BJ3149">
        <v>514550327.10000002</v>
      </c>
      <c r="BK3149">
        <v>532657040.93000001</v>
      </c>
      <c r="BL3149">
        <v>0.1909225387212212</v>
      </c>
      <c r="BM3149">
        <v>0.17471773628904128</v>
      </c>
      <c r="BN3149">
        <v>0.26922166423888805</v>
      </c>
      <c r="BO3149">
        <v>0.32401514688877664</v>
      </c>
      <c r="BP3149">
        <v>0.21768563263235316</v>
      </c>
      <c r="BQ3149">
        <v>0.11982688909836425</v>
      </c>
      <c r="BR3149">
        <v>0.10728493439276214</v>
      </c>
      <c r="BS3149">
        <v>0.11459094716938574</v>
      </c>
      <c r="BT3149">
        <v>0.11881399702184567</v>
      </c>
      <c r="BU3149">
        <v>0.12033994765805218</v>
      </c>
      <c r="BV3149">
        <v>75.566100000000006</v>
      </c>
      <c r="BW3149">
        <v>30.552800000000001</v>
      </c>
      <c r="BX3149">
        <v>133.64009999999999</v>
      </c>
      <c r="BY3149">
        <v>29.545000000000002</v>
      </c>
      <c r="BZ3149">
        <v>62.708100000000002</v>
      </c>
      <c r="CA3149">
        <v>136.86429999999999</v>
      </c>
      <c r="CB3149">
        <v>108.7491</v>
      </c>
      <c r="CC3149">
        <v>121.4341</v>
      </c>
      <c r="CD3149">
        <v>113.30119999999999</v>
      </c>
      <c r="CE3149">
        <v>97.633399999999995</v>
      </c>
      <c r="CF3149">
        <v>5259200000</v>
      </c>
      <c r="CG3149">
        <v>12871200000</v>
      </c>
      <c r="CH3149">
        <v>9575550000</v>
      </c>
      <c r="CI3149">
        <v>9561175000</v>
      </c>
      <c r="CJ3149">
        <v>7344675000</v>
      </c>
      <c r="CK3149">
        <v>8120450000</v>
      </c>
      <c r="CL3149">
        <v>7344675000</v>
      </c>
      <c r="CM3149">
        <v>6639425000</v>
      </c>
      <c r="CN3149">
        <v>7646925000</v>
      </c>
      <c r="CO3149">
        <v>7576400000</v>
      </c>
      <c r="CP3149">
        <v>4.2586000000000004</v>
      </c>
      <c r="CQ3149">
        <v>3.1789999999999998</v>
      </c>
      <c r="CR3149">
        <v>3.6996000000000002</v>
      </c>
      <c r="CS3149">
        <v>5.5763999999999996</v>
      </c>
      <c r="CT3149">
        <v>4.2191000000000001</v>
      </c>
      <c r="CU3149">
        <v>3.2793999999999999</v>
      </c>
      <c r="CV3149">
        <v>2.4049</v>
      </c>
      <c r="CW3149">
        <v>2.8405</v>
      </c>
      <c r="CX3149">
        <v>2.0327000000000002</v>
      </c>
      <c r="CY3149">
        <v>2.9009999999999998</v>
      </c>
      <c r="CZ3149">
        <v>2</v>
      </c>
      <c r="DA3149">
        <v>5</v>
      </c>
      <c r="DB3149">
        <v>2</v>
      </c>
      <c r="DC3149">
        <v>2</v>
      </c>
      <c r="DD3149">
        <v>2</v>
      </c>
      <c r="DE3149">
        <v>2</v>
      </c>
      <c r="DF3149">
        <v>1.8081740703686184</v>
      </c>
      <c r="DG3149">
        <v>1.5834723138799454</v>
      </c>
      <c r="DH3149">
        <v>1.7657392801534519</v>
      </c>
      <c r="DI3149">
        <v>1.7116897166037552</v>
      </c>
      <c r="DJ3149" t="s">
        <v>181</v>
      </c>
      <c r="DK3149" t="s">
        <v>192</v>
      </c>
      <c r="DL3149">
        <v>2.0507</v>
      </c>
      <c r="DM3149">
        <v>1.4945999999999999</v>
      </c>
      <c r="DN3149">
        <v>3.2738999999999998</v>
      </c>
      <c r="DO3149">
        <v>2.2187999999999999</v>
      </c>
      <c r="DP3149">
        <v>16.527699999999999</v>
      </c>
      <c r="DQ3149">
        <v>13.312799999999999</v>
      </c>
      <c r="DR3149">
        <v>12.4947</v>
      </c>
      <c r="DS3149">
        <v>6.8789999999999996</v>
      </c>
      <c r="DT3149">
        <v>5.3686999999999996</v>
      </c>
      <c r="DU3149">
        <v>6.4913999999999996</v>
      </c>
      <c r="DW3149">
        <v>0.19639999999999999</v>
      </c>
      <c r="DX3149">
        <v>0.18920000000000001</v>
      </c>
      <c r="DY3149">
        <v>0.33179999999999998</v>
      </c>
      <c r="DZ3149">
        <v>0.32779999999999998</v>
      </c>
      <c r="EA3149">
        <v>0.21379999999999999</v>
      </c>
      <c r="EB3149">
        <v>0.1179</v>
      </c>
      <c r="EC3149">
        <v>0.1033</v>
      </c>
      <c r="ED3149">
        <v>0.1164</v>
      </c>
      <c r="EE3149">
        <v>0.1207</v>
      </c>
      <c r="EF3149">
        <v>0.1217</v>
      </c>
      <c r="EG3149">
        <v>41664975.020000003</v>
      </c>
      <c r="EH3149">
        <v>39072590.659999996</v>
      </c>
      <c r="EI3149">
        <v>33498095.5</v>
      </c>
      <c r="EJ3149">
        <v>48035706.159999996</v>
      </c>
      <c r="EK3149">
        <v>41796359.579999998</v>
      </c>
      <c r="EL3149">
        <v>19423202.27</v>
      </c>
      <c r="EM3149">
        <v>8167131.4500000002</v>
      </c>
      <c r="EN3149">
        <v>3799182.86</v>
      </c>
      <c r="EO3149">
        <v>4284628.71</v>
      </c>
      <c r="EP3149">
        <v>1926317.44</v>
      </c>
      <c r="EQ3149">
        <v>832773673.29999995</v>
      </c>
      <c r="ER3149">
        <v>888598337.51999998</v>
      </c>
      <c r="ES3149">
        <v>918391243.85000002</v>
      </c>
      <c r="ET3149">
        <v>591336514.46000004</v>
      </c>
      <c r="EU3149">
        <v>761950000</v>
      </c>
      <c r="EV3149">
        <v>422491052.58999997</v>
      </c>
      <c r="EW3149">
        <v>99139788.890000001</v>
      </c>
      <c r="EX3149">
        <v>97136850</v>
      </c>
      <c r="EY3149">
        <v>91130461.109999999</v>
      </c>
      <c r="EZ3149">
        <v>81088658.579999998</v>
      </c>
      <c r="FA3149">
        <v>5.0031570828717273E-2</v>
      </c>
      <c r="FB3149">
        <v>4.3971037318219802E-2</v>
      </c>
      <c r="FC3149">
        <v>3.647475487633374E-2</v>
      </c>
      <c r="FD3149">
        <v>8.1232437005628697E-2</v>
      </c>
      <c r="FE3149">
        <v>5.4854464964892706E-2</v>
      </c>
      <c r="FF3149">
        <v>4.5973049963850834E-2</v>
      </c>
      <c r="FG3149">
        <v>8.2379956034219479E-2</v>
      </c>
      <c r="FH3149">
        <v>3.9111653919187209E-2</v>
      </c>
      <c r="FI3149">
        <v>4.7016427414190223E-2</v>
      </c>
      <c r="FJ3149">
        <v>2.3755694985378804E-2</v>
      </c>
      <c r="FK3149">
        <v>5.0031570828717273E-2</v>
      </c>
      <c r="FL3149">
        <v>4.3971037318219802E-2</v>
      </c>
      <c r="FM3149">
        <v>3.647475487633374E-2</v>
      </c>
      <c r="FN3149">
        <v>8.1232437005628697E-2</v>
      </c>
      <c r="FO3149">
        <v>5.4854464964892706E-2</v>
      </c>
      <c r="FP3149">
        <v>4.5973049963850834E-2</v>
      </c>
      <c r="FQ3149">
        <v>8.2379956034219479E-2</v>
      </c>
      <c r="FR3149">
        <v>3.9111653919187209E-2</v>
      </c>
      <c r="FS3149">
        <v>4.7016427414190223E-2</v>
      </c>
      <c r="FT3149">
        <v>2.3755694985378804E-2</v>
      </c>
      <c r="FU3149">
        <v>865000000</v>
      </c>
      <c r="FV3149">
        <v>865000000</v>
      </c>
      <c r="FW3149">
        <v>865000000</v>
      </c>
      <c r="FX3149">
        <v>1007500000</v>
      </c>
      <c r="FY3149">
        <v>1007500000</v>
      </c>
      <c r="FZ3149">
        <v>1007500000</v>
      </c>
      <c r="GA3149">
        <v>1007500000</v>
      </c>
      <c r="GB3149">
        <v>1007500000</v>
      </c>
      <c r="GC3149">
        <v>1007500000</v>
      </c>
      <c r="GD3149">
        <v>1007500000</v>
      </c>
    </row>
    <row r="3150" spans="1:186" x14ac:dyDescent="0.4">
      <c r="A3150" t="s">
        <v>6791</v>
      </c>
      <c r="B3150" t="s">
        <v>6792</v>
      </c>
      <c r="C3150" t="s">
        <v>1270</v>
      </c>
      <c r="D3150" t="s">
        <v>191</v>
      </c>
      <c r="E3150" t="s">
        <v>191</v>
      </c>
      <c r="F3150" t="s">
        <v>191</v>
      </c>
      <c r="G3150" t="s">
        <v>191</v>
      </c>
      <c r="H3150" t="s">
        <v>180</v>
      </c>
      <c r="I3150" t="s">
        <v>180</v>
      </c>
      <c r="J3150" t="s">
        <v>180</v>
      </c>
      <c r="K3150" t="s">
        <v>191</v>
      </c>
      <c r="L3150" t="s">
        <v>191</v>
      </c>
      <c r="M3150" t="s">
        <v>191</v>
      </c>
      <c r="N3150">
        <v>1227536700.1099999</v>
      </c>
      <c r="O3150">
        <v>1917983285.8699999</v>
      </c>
      <c r="P3150">
        <v>2884295219.3800001</v>
      </c>
      <c r="Q3150">
        <v>4660270011.9200001</v>
      </c>
      <c r="R3150">
        <v>5916590281.6400003</v>
      </c>
      <c r="S3150">
        <v>5550500569.6599998</v>
      </c>
      <c r="T3150">
        <v>4805511403.7600002</v>
      </c>
      <c r="U3150">
        <v>4569066424.1199999</v>
      </c>
      <c r="V3150">
        <v>3235964371.3299999</v>
      </c>
      <c r="W3150">
        <v>3154573754.3000002</v>
      </c>
      <c r="X3150">
        <v>6.5369999999999999</v>
      </c>
      <c r="Y3150">
        <v>10.7508</v>
      </c>
      <c r="Z3150">
        <v>11.541600000000001</v>
      </c>
      <c r="AA3150">
        <v>15.1899</v>
      </c>
      <c r="AB3150">
        <v>6.0608000000000004</v>
      </c>
      <c r="AC3150">
        <v>4.1725000000000003</v>
      </c>
      <c r="AD3150">
        <v>-11.2784</v>
      </c>
      <c r="AE3150">
        <v>1.2646999999999999</v>
      </c>
      <c r="AF3150">
        <v>-20.614999999999998</v>
      </c>
      <c r="AG3150">
        <v>2.4274</v>
      </c>
      <c r="AH3150">
        <v>48.452800000000003</v>
      </c>
      <c r="AI3150">
        <v>58.081400000000002</v>
      </c>
      <c r="AJ3150">
        <v>33.299700000000001</v>
      </c>
      <c r="AK3150">
        <v>38.494</v>
      </c>
      <c r="AL3150">
        <v>42.967300000000002</v>
      </c>
      <c r="AM3150">
        <v>38.886699999999998</v>
      </c>
      <c r="AN3150">
        <v>42.387900000000002</v>
      </c>
      <c r="AO3150">
        <v>46.419499999999999</v>
      </c>
      <c r="AP3150">
        <v>54.673999999999999</v>
      </c>
      <c r="AQ3150">
        <v>53.688699999999997</v>
      </c>
      <c r="AR3150">
        <v>9.8046000000000006</v>
      </c>
      <c r="AS3150">
        <v>56.246499999999997</v>
      </c>
      <c r="AT3150">
        <v>50.381700000000002</v>
      </c>
      <c r="AU3150">
        <v>61.573999999999998</v>
      </c>
      <c r="AV3150">
        <v>26.958100000000002</v>
      </c>
      <c r="AW3150">
        <v>-6.1875</v>
      </c>
      <c r="AX3150">
        <v>-13.422000000000001</v>
      </c>
      <c r="AY3150">
        <v>-4.9203000000000001</v>
      </c>
      <c r="AZ3150">
        <v>-29.1798</v>
      </c>
      <c r="BA3150">
        <v>-2.5108999999999999</v>
      </c>
      <c r="BB3150">
        <v>1223509996.8</v>
      </c>
      <c r="BC3150">
        <v>1476888404.4100001</v>
      </c>
      <c r="BD3150">
        <v>2370996333.2199998</v>
      </c>
      <c r="BE3150">
        <v>4676528740.21</v>
      </c>
      <c r="BF3150">
        <v>5456087745.2600002</v>
      </c>
      <c r="BG3150">
        <v>5474978205.4099998</v>
      </c>
      <c r="BH3150">
        <v>4001716786.5700002</v>
      </c>
      <c r="BI3150">
        <v>3153044393.9699998</v>
      </c>
      <c r="BJ3150">
        <v>2951334134.3200002</v>
      </c>
      <c r="BK3150">
        <v>2508961525.8800001</v>
      </c>
      <c r="BL3150">
        <v>0.99671968804709532</v>
      </c>
      <c r="BM3150">
        <v>0.77002151962970911</v>
      </c>
      <c r="BN3150">
        <v>0.82203663386775727</v>
      </c>
      <c r="BO3150">
        <v>1.0034887953376979</v>
      </c>
      <c r="BP3150">
        <v>0.92216758057271542</v>
      </c>
      <c r="BQ3150">
        <v>0.98639359400072524</v>
      </c>
      <c r="BR3150">
        <v>0.83273484346305304</v>
      </c>
      <c r="BS3150">
        <v>0.69008504173306584</v>
      </c>
      <c r="BT3150">
        <v>0.91204160356901109</v>
      </c>
      <c r="BU3150">
        <v>0.79534089905491479</v>
      </c>
      <c r="BV3150">
        <v>42.067399999999999</v>
      </c>
      <c r="BW3150">
        <v>51.317700000000002</v>
      </c>
      <c r="BX3150">
        <v>74.256399999999999</v>
      </c>
      <c r="BY3150">
        <v>57.644100000000002</v>
      </c>
      <c r="BZ3150">
        <v>75.878100000000003</v>
      </c>
      <c r="CA3150">
        <v>83.736800000000002</v>
      </c>
      <c r="CB3150">
        <v>78.794600000000003</v>
      </c>
      <c r="CC3150">
        <v>58.3735</v>
      </c>
      <c r="CD3150">
        <v>63.257300000000001</v>
      </c>
      <c r="CE3150">
        <v>44.490299999999998</v>
      </c>
      <c r="CF3150">
        <v>3496014493.1999998</v>
      </c>
      <c r="CG3150">
        <v>10027702713</v>
      </c>
      <c r="CH3150">
        <v>11317357020</v>
      </c>
      <c r="CI3150">
        <v>6904926215.2799997</v>
      </c>
      <c r="CJ3150">
        <v>3372727869.8800001</v>
      </c>
      <c r="CK3150">
        <v>3316308235.1999998</v>
      </c>
      <c r="CL3150">
        <v>2583956833.2600002</v>
      </c>
      <c r="CM3150">
        <v>3122856921.48</v>
      </c>
      <c r="CN3150">
        <v>2970859460.6999998</v>
      </c>
      <c r="CO3150">
        <v>2618501710.71</v>
      </c>
      <c r="CP3150">
        <v>7.9641999999999999</v>
      </c>
      <c r="CQ3150">
        <v>13.009600000000001</v>
      </c>
      <c r="CR3150">
        <v>14.7052</v>
      </c>
      <c r="CS3150">
        <v>18.895900000000001</v>
      </c>
      <c r="CT3150">
        <v>3.8574999999999999</v>
      </c>
      <c r="CU3150">
        <v>0.72899999999999998</v>
      </c>
      <c r="CV3150">
        <v>-15.982699999999999</v>
      </c>
      <c r="CW3150">
        <v>0.69699999999999995</v>
      </c>
      <c r="CX3150">
        <v>-44.232700000000001</v>
      </c>
      <c r="CY3150">
        <v>0.72740000000000005</v>
      </c>
      <c r="CZ3150">
        <v>3</v>
      </c>
      <c r="DA3150">
        <v>5</v>
      </c>
      <c r="DB3150">
        <v>4</v>
      </c>
      <c r="DC3150">
        <v>1</v>
      </c>
      <c r="DD3150">
        <v>1</v>
      </c>
      <c r="DE3150">
        <v>1</v>
      </c>
      <c r="DF3150">
        <v>0.53770694025160815</v>
      </c>
      <c r="DG3150">
        <v>0.6834781181981745</v>
      </c>
      <c r="DH3150">
        <v>0.91807545442132277</v>
      </c>
      <c r="DI3150">
        <v>0.83006514180900659</v>
      </c>
      <c r="DJ3150" t="s">
        <v>181</v>
      </c>
      <c r="DK3150" t="s">
        <v>229</v>
      </c>
      <c r="DL3150">
        <v>53.481499999999997</v>
      </c>
      <c r="DM3150">
        <v>76.200500000000005</v>
      </c>
      <c r="DN3150">
        <v>62.521500000000003</v>
      </c>
      <c r="DO3150">
        <v>55.059600000000003</v>
      </c>
      <c r="DP3150">
        <v>49.780900000000003</v>
      </c>
      <c r="DQ3150">
        <v>41.106000000000002</v>
      </c>
      <c r="DR3150">
        <v>40.161499999999997</v>
      </c>
      <c r="DS3150">
        <v>36.313099999999999</v>
      </c>
      <c r="DT3150">
        <v>31.814399999999999</v>
      </c>
      <c r="DU3150">
        <v>35.033799999999999</v>
      </c>
      <c r="DW3150">
        <v>1.0477000000000001</v>
      </c>
      <c r="DX3150">
        <v>0.93899999999999995</v>
      </c>
      <c r="DY3150">
        <v>0.98740000000000006</v>
      </c>
      <c r="DZ3150">
        <v>1.2397</v>
      </c>
      <c r="EA3150">
        <v>1.0317000000000001</v>
      </c>
      <c r="EB3150">
        <v>0.95489999999999997</v>
      </c>
      <c r="EC3150">
        <v>0.77280000000000004</v>
      </c>
      <c r="ED3150">
        <v>0.67269999999999996</v>
      </c>
      <c r="EE3150">
        <v>0.75629999999999997</v>
      </c>
      <c r="EF3150">
        <v>0.78520000000000001</v>
      </c>
      <c r="EG3150">
        <v>21966078.32</v>
      </c>
      <c r="EH3150">
        <v>27870314.02</v>
      </c>
      <c r="EI3150">
        <v>32349113.260000002</v>
      </c>
      <c r="EJ3150">
        <v>49381937.140000001</v>
      </c>
      <c r="EK3150">
        <v>85139369</v>
      </c>
      <c r="EL3150">
        <v>87616230.340000004</v>
      </c>
      <c r="EM3150">
        <v>81290602.810000002</v>
      </c>
      <c r="EN3150">
        <v>58963646.25</v>
      </c>
      <c r="EO3150">
        <v>85218592.680000007</v>
      </c>
      <c r="EP3150">
        <v>96739148.430000007</v>
      </c>
      <c r="EQ3150">
        <v>398222328.75999999</v>
      </c>
      <c r="ER3150">
        <v>658822328.75999999</v>
      </c>
      <c r="ES3150">
        <v>621422328.75999999</v>
      </c>
      <c r="ET3150">
        <v>1130709792.6600001</v>
      </c>
      <c r="EU3150">
        <v>1731527232.73</v>
      </c>
      <c r="EV3150">
        <v>1225373879.9300001</v>
      </c>
      <c r="EW3150">
        <v>965471232.83000004</v>
      </c>
      <c r="EX3150">
        <v>918381685.57000005</v>
      </c>
      <c r="EY3150">
        <v>951362594.10000002</v>
      </c>
      <c r="EZ3150">
        <v>1178809140.01</v>
      </c>
      <c r="FA3150">
        <v>5.5160338166869799E-2</v>
      </c>
      <c r="FB3150">
        <v>4.2303232303094539E-2</v>
      </c>
      <c r="FC3150">
        <v>5.2056567269718398E-2</v>
      </c>
      <c r="FD3150">
        <v>4.3673396534250189E-2</v>
      </c>
      <c r="FE3150">
        <v>4.9170101047596934E-2</v>
      </c>
      <c r="FF3150">
        <v>7.1501630461557664E-2</v>
      </c>
      <c r="FG3150">
        <v>8.4197850796361981E-2</v>
      </c>
      <c r="FH3150">
        <v>6.4203856823869254E-2</v>
      </c>
      <c r="FI3150">
        <v>8.9575303053214719E-2</v>
      </c>
      <c r="FJ3150">
        <v>8.2065149604438392E-2</v>
      </c>
      <c r="FK3150">
        <v>5.5160338166869799E-2</v>
      </c>
      <c r="FL3150">
        <v>4.2303232303094539E-2</v>
      </c>
      <c r="FM3150">
        <v>5.2056567269718398E-2</v>
      </c>
      <c r="FN3150">
        <v>4.3673396534250189E-2</v>
      </c>
      <c r="FO3150">
        <v>4.9170101047596934E-2</v>
      </c>
      <c r="FP3150">
        <v>7.1501630461557664E-2</v>
      </c>
      <c r="FQ3150">
        <v>8.4197850796361981E-2</v>
      </c>
      <c r="FR3150">
        <v>6.4203856823869254E-2</v>
      </c>
      <c r="FS3150">
        <v>8.9575303053214719E-2</v>
      </c>
      <c r="FT3150">
        <v>8.2065149604438392E-2</v>
      </c>
      <c r="FU3150">
        <v>321916620</v>
      </c>
      <c r="FV3150">
        <v>321916620</v>
      </c>
      <c r="FW3150">
        <v>377245234</v>
      </c>
      <c r="FX3150">
        <v>392548392</v>
      </c>
      <c r="FY3150">
        <v>692551924</v>
      </c>
      <c r="FZ3150">
        <v>690897549</v>
      </c>
      <c r="GA3150">
        <v>690897549</v>
      </c>
      <c r="GB3150">
        <v>690897549</v>
      </c>
      <c r="GC3150">
        <v>690897549</v>
      </c>
      <c r="GD3150">
        <v>690897549</v>
      </c>
    </row>
    <row r="3151" spans="1:186" x14ac:dyDescent="0.4">
      <c r="A3151" t="s">
        <v>6793</v>
      </c>
      <c r="B3151" t="s">
        <v>6794</v>
      </c>
      <c r="C3151" t="s">
        <v>241</v>
      </c>
      <c r="D3151" t="s">
        <v>180</v>
      </c>
      <c r="E3151" t="s">
        <v>191</v>
      </c>
      <c r="F3151" t="s">
        <v>191</v>
      </c>
      <c r="G3151" t="s">
        <v>191</v>
      </c>
      <c r="H3151" t="s">
        <v>191</v>
      </c>
      <c r="I3151" t="s">
        <v>180</v>
      </c>
      <c r="J3151" t="s">
        <v>180</v>
      </c>
      <c r="K3151" t="s">
        <v>180</v>
      </c>
      <c r="L3151" t="s">
        <v>180</v>
      </c>
      <c r="M3151" t="s">
        <v>180</v>
      </c>
      <c r="N3151">
        <v>589260590.22000003</v>
      </c>
      <c r="O3151">
        <v>591845602.48000002</v>
      </c>
      <c r="P3151">
        <v>1189115225.0799999</v>
      </c>
      <c r="Q3151">
        <v>1294731246.8599999</v>
      </c>
      <c r="R3151">
        <v>1497073424.5</v>
      </c>
      <c r="S3151">
        <v>1595345884.3900001</v>
      </c>
      <c r="T3151">
        <v>1635342463.76</v>
      </c>
      <c r="U3151">
        <v>1617283488.52</v>
      </c>
      <c r="V3151">
        <v>1634142724.75</v>
      </c>
      <c r="W3151">
        <v>1647059202.78</v>
      </c>
      <c r="X3151">
        <v>4.7324999999999999</v>
      </c>
      <c r="Y3151">
        <v>1.8108</v>
      </c>
      <c r="Z3151">
        <v>0.30599999999999999</v>
      </c>
      <c r="AA3151">
        <v>1.0717000000000001</v>
      </c>
      <c r="AB3151">
        <v>2.1217999999999999</v>
      </c>
      <c r="AC3151">
        <v>1.6789000000000001</v>
      </c>
      <c r="AD3151">
        <v>1.9837</v>
      </c>
      <c r="AE3151">
        <v>0.48280000000000001</v>
      </c>
      <c r="AF3151">
        <v>1.2422</v>
      </c>
      <c r="AG3151">
        <v>-7.1999999999999995E-2</v>
      </c>
      <c r="AH3151">
        <v>15.2989</v>
      </c>
      <c r="AI3151">
        <v>14.1569</v>
      </c>
      <c r="AJ3151">
        <v>11.0975</v>
      </c>
      <c r="AK3151">
        <v>17.7026</v>
      </c>
      <c r="AL3151">
        <v>27.151</v>
      </c>
      <c r="AM3151">
        <v>28.549099999999999</v>
      </c>
      <c r="AN3151">
        <v>28.604900000000001</v>
      </c>
      <c r="AO3151">
        <v>28.0991</v>
      </c>
      <c r="AP3151">
        <v>26.918199999999999</v>
      </c>
      <c r="AQ3151">
        <v>26.930800000000001</v>
      </c>
      <c r="AR3151">
        <v>-0.72619999999999996</v>
      </c>
      <c r="AS3151">
        <v>0.43869999999999998</v>
      </c>
      <c r="AT3151">
        <v>100.9165</v>
      </c>
      <c r="AU3151">
        <v>8.8818999999999999</v>
      </c>
      <c r="AV3151">
        <v>15.6281</v>
      </c>
      <c r="AW3151">
        <v>6.5643000000000002</v>
      </c>
      <c r="AX3151">
        <v>2.5070999999999999</v>
      </c>
      <c r="AY3151">
        <v>-1.1043000000000001</v>
      </c>
      <c r="AZ3151">
        <v>1.0424</v>
      </c>
      <c r="BA3151">
        <v>0.79039999999999999</v>
      </c>
      <c r="BB3151">
        <v>159688913.81</v>
      </c>
      <c r="BC3151">
        <v>176135906.22</v>
      </c>
      <c r="BD3151">
        <v>323498322.17000002</v>
      </c>
      <c r="BE3151">
        <v>361134125.06</v>
      </c>
      <c r="BF3151">
        <v>419647156.31999999</v>
      </c>
      <c r="BG3151">
        <v>357124795.29000002</v>
      </c>
      <c r="BH3151">
        <v>377171286.25</v>
      </c>
      <c r="BI3151">
        <v>467042864.48000002</v>
      </c>
      <c r="BJ3151">
        <v>423415892.74000001</v>
      </c>
      <c r="BK3151">
        <v>432128821.68000001</v>
      </c>
      <c r="BL3151">
        <v>0.27099880165137169</v>
      </c>
      <c r="BM3151">
        <v>0.29760448583539501</v>
      </c>
      <c r="BN3151">
        <v>0.27204960070058481</v>
      </c>
      <c r="BO3151">
        <v>0.2789259361244486</v>
      </c>
      <c r="BP3151">
        <v>0.28031167306316712</v>
      </c>
      <c r="BQ3151">
        <v>0.22385414898697722</v>
      </c>
      <c r="BR3151">
        <v>0.23063749312960602</v>
      </c>
      <c r="BS3151">
        <v>0.28878231169440666</v>
      </c>
      <c r="BT3151">
        <v>0.25910582125241016</v>
      </c>
      <c r="BU3151">
        <v>0.26236386703685483</v>
      </c>
      <c r="BV3151">
        <v>530.00840000000005</v>
      </c>
      <c r="BW3151">
        <v>436.53129999999999</v>
      </c>
      <c r="BX3151">
        <v>688.98260000000005</v>
      </c>
      <c r="BY3151">
        <v>361.80430000000001</v>
      </c>
      <c r="BZ3151">
        <v>206.93889999999999</v>
      </c>
      <c r="CA3151">
        <v>223.54499999999999</v>
      </c>
      <c r="CB3151">
        <v>204.46469999999999</v>
      </c>
      <c r="CC3151">
        <v>173.76490000000001</v>
      </c>
      <c r="CD3151">
        <v>166.14779999999999</v>
      </c>
      <c r="CE3151">
        <v>165.04900000000001</v>
      </c>
      <c r="CF3151">
        <v>6650748000</v>
      </c>
      <c r="CG3151">
        <v>18597664800</v>
      </c>
      <c r="CH3151">
        <v>10118908800</v>
      </c>
      <c r="CI3151">
        <v>8809819200</v>
      </c>
      <c r="CJ3151">
        <v>4973529600</v>
      </c>
      <c r="CK3151">
        <v>5630601600</v>
      </c>
      <c r="CL3151">
        <v>3694766400</v>
      </c>
      <c r="CM3151">
        <v>4164825600</v>
      </c>
      <c r="CN3151">
        <v>6949800000</v>
      </c>
      <c r="CO3151">
        <v>5122634400</v>
      </c>
      <c r="CP3151">
        <v>6.8575999999999997</v>
      </c>
      <c r="CQ3151">
        <v>3.6903000000000001</v>
      </c>
      <c r="CR3151">
        <v>1.9186000000000001</v>
      </c>
      <c r="CS3151">
        <v>2.3247</v>
      </c>
      <c r="CT3151">
        <v>4.1525999999999996</v>
      </c>
      <c r="CU3151">
        <v>4.0292000000000003</v>
      </c>
      <c r="CV3151">
        <v>4.1135000000000002</v>
      </c>
      <c r="CW3151">
        <v>2.5019</v>
      </c>
      <c r="CX3151">
        <v>2.4731000000000001</v>
      </c>
      <c r="CY3151">
        <v>2.0474999999999999</v>
      </c>
      <c r="CZ3151">
        <v>11</v>
      </c>
      <c r="DA3151">
        <v>31</v>
      </c>
      <c r="DB3151">
        <v>9</v>
      </c>
      <c r="DC3151">
        <v>7</v>
      </c>
      <c r="DD3151">
        <v>3</v>
      </c>
      <c r="DE3151">
        <v>4</v>
      </c>
      <c r="DF3151">
        <v>2.2593227301790639</v>
      </c>
      <c r="DG3151">
        <v>2.5751982441935972</v>
      </c>
      <c r="DH3151">
        <v>4.2528720990776483</v>
      </c>
      <c r="DI3151">
        <v>3.1101701695687241</v>
      </c>
      <c r="DJ3151" t="s">
        <v>181</v>
      </c>
      <c r="DK3151" t="s">
        <v>1030</v>
      </c>
      <c r="DL3151">
        <v>58.655700000000003</v>
      </c>
      <c r="DM3151">
        <v>59.615400000000001</v>
      </c>
      <c r="DN3151">
        <v>59.785699999999999</v>
      </c>
      <c r="DO3151">
        <v>63.607199999999999</v>
      </c>
      <c r="DP3151">
        <v>58.6235</v>
      </c>
      <c r="DQ3151">
        <v>55.530099999999997</v>
      </c>
      <c r="DR3151">
        <v>51.084200000000003</v>
      </c>
      <c r="DS3151">
        <v>52.084600000000002</v>
      </c>
      <c r="DT3151">
        <v>51.749299999999998</v>
      </c>
      <c r="DU3151">
        <v>50.961199999999998</v>
      </c>
      <c r="DW3151">
        <v>0.27</v>
      </c>
      <c r="DX3151">
        <v>0.29830000000000001</v>
      </c>
      <c r="DY3151">
        <v>0.36330000000000001</v>
      </c>
      <c r="DZ3151">
        <v>0.2908</v>
      </c>
      <c r="EA3151">
        <v>0.30059999999999998</v>
      </c>
      <c r="EB3151">
        <v>0.23100000000000001</v>
      </c>
      <c r="EC3151">
        <v>0.23350000000000001</v>
      </c>
      <c r="ED3151">
        <v>0.28720000000000001</v>
      </c>
      <c r="EE3151">
        <v>0.26040000000000002</v>
      </c>
      <c r="EF3151">
        <v>0.26340000000000002</v>
      </c>
      <c r="EG3151">
        <v>-11981670.4</v>
      </c>
      <c r="EH3151">
        <v>-10614061.529999999</v>
      </c>
      <c r="EI3151">
        <v>-9080025.2200000007</v>
      </c>
      <c r="EJ3151">
        <v>-13800368.630000001</v>
      </c>
      <c r="EK3151">
        <v>-19099850.440000001</v>
      </c>
      <c r="EL3151">
        <v>-23741182.710000001</v>
      </c>
      <c r="EM3151">
        <v>-18547959.489999998</v>
      </c>
      <c r="EN3151">
        <v>-20264278.579999998</v>
      </c>
      <c r="EO3151">
        <v>-16106899.67</v>
      </c>
      <c r="EP3151">
        <v>-30114354.199999999</v>
      </c>
      <c r="ER3151">
        <v>71250</v>
      </c>
      <c r="ES3151">
        <v>10284160.689999999</v>
      </c>
      <c r="ET3151">
        <v>3587942.3999999999</v>
      </c>
      <c r="EU3151">
        <v>14806529.68</v>
      </c>
      <c r="EV3151">
        <v>3911047.08</v>
      </c>
      <c r="EW3151">
        <v>55189223.619999997</v>
      </c>
      <c r="EX3151">
        <v>16336512.34</v>
      </c>
      <c r="EY3151">
        <v>61815461.100000001</v>
      </c>
      <c r="EZ3151">
        <v>111381893.73</v>
      </c>
      <c r="FB3151">
        <v>-148.96928463157894</v>
      </c>
      <c r="FC3151">
        <v>-0.88291358854681623</v>
      </c>
      <c r="FD3151">
        <v>-3.8463183327580737</v>
      </c>
      <c r="FE3151">
        <v>-1.2899613111774075</v>
      </c>
      <c r="FF3151">
        <v>-6.0702881413536964</v>
      </c>
      <c r="FG3151">
        <v>-0.33607936972823099</v>
      </c>
      <c r="FH3151">
        <v>-1.2404286887099427</v>
      </c>
      <c r="FI3151">
        <v>-0.26056425663384719</v>
      </c>
      <c r="FJ3151">
        <v>-0.27037028363873911</v>
      </c>
      <c r="FU3151">
        <v>210600000</v>
      </c>
      <c r="FV3151">
        <v>252720000</v>
      </c>
      <c r="FW3151">
        <v>252720000</v>
      </c>
      <c r="FX3151">
        <v>252720000</v>
      </c>
      <c r="FY3151">
        <v>252720000</v>
      </c>
      <c r="FZ3151">
        <v>252720000</v>
      </c>
      <c r="GA3151">
        <v>252720000</v>
      </c>
      <c r="GB3151">
        <v>252720000</v>
      </c>
      <c r="GC3151">
        <v>252720000</v>
      </c>
      <c r="GD3151">
        <v>252720000</v>
      </c>
    </row>
    <row r="3152" spans="1:186" x14ac:dyDescent="0.4">
      <c r="A3152" t="s">
        <v>6795</v>
      </c>
      <c r="B3152" t="s">
        <v>6796</v>
      </c>
      <c r="C3152" t="s">
        <v>225</v>
      </c>
      <c r="D3152" t="s">
        <v>180</v>
      </c>
      <c r="E3152" t="s">
        <v>180</v>
      </c>
      <c r="F3152" t="s">
        <v>180</v>
      </c>
      <c r="G3152" t="s">
        <v>201</v>
      </c>
      <c r="H3152" t="s">
        <v>201</v>
      </c>
      <c r="I3152" t="s">
        <v>191</v>
      </c>
      <c r="J3152" t="s">
        <v>191</v>
      </c>
      <c r="K3152" t="s">
        <v>191</v>
      </c>
      <c r="L3152" t="s">
        <v>191</v>
      </c>
      <c r="M3152" t="s">
        <v>180</v>
      </c>
      <c r="N3152">
        <v>3094782079.8200002</v>
      </c>
      <c r="O3152">
        <v>3697673993.3099999</v>
      </c>
      <c r="P3152">
        <v>4457703542.1499996</v>
      </c>
      <c r="Q3152">
        <v>3895782761.79</v>
      </c>
      <c r="R3152">
        <v>3724664009.1100001</v>
      </c>
      <c r="S3152">
        <v>3686649060.5799999</v>
      </c>
      <c r="T3152">
        <v>3985590615.0999999</v>
      </c>
      <c r="U3152">
        <v>3894331701.9499998</v>
      </c>
      <c r="V3152">
        <v>3536896921.3099999</v>
      </c>
      <c r="W3152">
        <v>10473461654.870001</v>
      </c>
      <c r="X3152">
        <v>9.9915000000000003</v>
      </c>
      <c r="Y3152">
        <v>5.5305</v>
      </c>
      <c r="Z3152">
        <v>2.1905000000000001</v>
      </c>
      <c r="AA3152">
        <v>2.1919</v>
      </c>
      <c r="AB3152">
        <v>1.9928999999999999</v>
      </c>
      <c r="AC3152">
        <v>1.9705999999999999</v>
      </c>
      <c r="AD3152">
        <v>1.3498000000000001</v>
      </c>
      <c r="AE3152">
        <v>2.4146999999999998</v>
      </c>
      <c r="AF3152">
        <v>3.0672000000000001</v>
      </c>
      <c r="AG3152">
        <v>12.035600000000001</v>
      </c>
      <c r="AH3152">
        <v>32.049599999999998</v>
      </c>
      <c r="AI3152">
        <v>35.334000000000003</v>
      </c>
      <c r="AJ3152">
        <v>53.016300000000001</v>
      </c>
      <c r="AK3152">
        <v>47.25</v>
      </c>
      <c r="AL3152">
        <v>45.448900000000002</v>
      </c>
      <c r="AM3152">
        <v>44.011400000000002</v>
      </c>
      <c r="AN3152">
        <v>47.920499999999997</v>
      </c>
      <c r="AO3152">
        <v>51.489100000000001</v>
      </c>
      <c r="AP3152">
        <v>44.2851</v>
      </c>
      <c r="AQ3152">
        <v>30.463799999999999</v>
      </c>
      <c r="AR3152">
        <v>9.5747</v>
      </c>
      <c r="AS3152">
        <v>19.3565</v>
      </c>
      <c r="AT3152">
        <v>20.554300000000001</v>
      </c>
      <c r="AU3152">
        <v>-12.605600000000001</v>
      </c>
      <c r="AV3152">
        <v>-4.3924000000000003</v>
      </c>
      <c r="AW3152">
        <v>-1.0206</v>
      </c>
      <c r="AX3152">
        <v>9.7512000000000008</v>
      </c>
      <c r="AY3152">
        <v>-3.7519</v>
      </c>
      <c r="AZ3152">
        <v>19.303699999999999</v>
      </c>
      <c r="BA3152">
        <v>125.42570000000001</v>
      </c>
      <c r="BB3152">
        <v>1791168537.1800001</v>
      </c>
      <c r="BC3152">
        <v>2198551171.1700001</v>
      </c>
      <c r="BD3152">
        <v>2661404147.5799999</v>
      </c>
      <c r="BE3152">
        <v>2624152779.4400001</v>
      </c>
      <c r="BF3152">
        <v>2173858275.0300002</v>
      </c>
      <c r="BG3152">
        <v>2521573968.6500001</v>
      </c>
      <c r="BH3152">
        <v>1999093525.0899999</v>
      </c>
      <c r="BI3152">
        <v>1930922039.7</v>
      </c>
      <c r="BJ3152">
        <v>2304212160.5999999</v>
      </c>
      <c r="BK3152">
        <v>8427743594.4899998</v>
      </c>
      <c r="BL3152">
        <v>0.57877048883654469</v>
      </c>
      <c r="BM3152">
        <v>0.59457680021216552</v>
      </c>
      <c r="BN3152">
        <v>0.59703480108423168</v>
      </c>
      <c r="BO3152">
        <v>0.67358806686496997</v>
      </c>
      <c r="BP3152">
        <v>0.58363875767399453</v>
      </c>
      <c r="BQ3152">
        <v>0.68397450563230311</v>
      </c>
      <c r="BR3152">
        <v>0.5015802469817493</v>
      </c>
      <c r="BS3152">
        <v>0.49582885780713898</v>
      </c>
      <c r="BT3152">
        <v>0.65147846031842038</v>
      </c>
      <c r="BU3152">
        <v>0.80467603474456095</v>
      </c>
      <c r="BV3152">
        <v>70.051299999999998</v>
      </c>
      <c r="BW3152">
        <v>61.960599999999999</v>
      </c>
      <c r="BX3152">
        <v>52.787500000000001</v>
      </c>
      <c r="BY3152">
        <v>41.852899999999998</v>
      </c>
      <c r="BZ3152">
        <v>32.024500000000003</v>
      </c>
      <c r="CA3152">
        <v>35.259799999999998</v>
      </c>
      <c r="CB3152">
        <v>53.8202</v>
      </c>
      <c r="CC3152">
        <v>29.7377</v>
      </c>
      <c r="CD3152">
        <v>43.601999999999997</v>
      </c>
      <c r="CE3152">
        <v>111.4405</v>
      </c>
      <c r="CF3152">
        <v>4195543100</v>
      </c>
      <c r="CG3152">
        <v>9657174870</v>
      </c>
      <c r="CH3152">
        <v>5365097150</v>
      </c>
      <c r="CI3152">
        <v>3055692010</v>
      </c>
      <c r="CJ3152">
        <v>1945543880</v>
      </c>
      <c r="CK3152">
        <v>2413365500</v>
      </c>
      <c r="CL3152">
        <v>2706682230</v>
      </c>
      <c r="CM3152">
        <v>4870082742</v>
      </c>
      <c r="CN3152">
        <v>4849008220</v>
      </c>
      <c r="CO3152">
        <v>12850966377.200001</v>
      </c>
      <c r="CP3152">
        <v>10.272600000000001</v>
      </c>
      <c r="CQ3152">
        <v>5.0938999999999997</v>
      </c>
      <c r="CR3152">
        <v>1.5603</v>
      </c>
      <c r="CS3152">
        <v>1.3333999999999999</v>
      </c>
      <c r="CT3152">
        <v>1.1359999999999999</v>
      </c>
      <c r="CU3152">
        <v>1.1897</v>
      </c>
      <c r="CV3152">
        <v>0.99339999999999995</v>
      </c>
      <c r="CW3152">
        <v>2.5276000000000001</v>
      </c>
      <c r="CX3152">
        <v>2.5402999999999998</v>
      </c>
      <c r="CY3152">
        <v>14.265700000000001</v>
      </c>
      <c r="CZ3152">
        <v>1</v>
      </c>
      <c r="DA3152">
        <v>3</v>
      </c>
      <c r="DB3152">
        <v>1</v>
      </c>
      <c r="DC3152">
        <v>1</v>
      </c>
      <c r="DD3152">
        <v>1</v>
      </c>
      <c r="DE3152">
        <v>1</v>
      </c>
      <c r="DF3152">
        <v>0.67911697196027454</v>
      </c>
      <c r="DG3152">
        <v>1.2505567359763974</v>
      </c>
      <c r="DH3152">
        <v>1.3709780996965042</v>
      </c>
      <c r="DI3152">
        <v>1.2270027619019825</v>
      </c>
      <c r="DJ3152" t="s">
        <v>569</v>
      </c>
      <c r="DK3152" t="s">
        <v>229</v>
      </c>
      <c r="DL3152">
        <v>68.052899999999994</v>
      </c>
      <c r="DM3152">
        <v>77.643000000000001</v>
      </c>
      <c r="DN3152">
        <v>73.513300000000001</v>
      </c>
      <c r="DO3152">
        <v>71.019599999999997</v>
      </c>
      <c r="DP3152">
        <v>69.463099999999997</v>
      </c>
      <c r="DQ3152">
        <v>69.005200000000002</v>
      </c>
      <c r="DR3152">
        <v>67.210899999999995</v>
      </c>
      <c r="DS3152">
        <v>67.479100000000003</v>
      </c>
      <c r="DT3152">
        <v>65.794899999999998</v>
      </c>
      <c r="DU3152">
        <v>58.530200000000001</v>
      </c>
      <c r="DW3152">
        <v>0.60489999999999999</v>
      </c>
      <c r="DX3152">
        <v>0.64739999999999998</v>
      </c>
      <c r="DY3152">
        <v>0.65269999999999995</v>
      </c>
      <c r="DZ3152">
        <v>0.62829999999999997</v>
      </c>
      <c r="EA3152">
        <v>0.57050000000000001</v>
      </c>
      <c r="EB3152">
        <v>0.68049999999999999</v>
      </c>
      <c r="EC3152">
        <v>0.52110000000000001</v>
      </c>
      <c r="ED3152">
        <v>0.49009999999999998</v>
      </c>
      <c r="EE3152">
        <v>0.62009999999999998</v>
      </c>
      <c r="EF3152">
        <v>1.2031000000000001</v>
      </c>
      <c r="EG3152">
        <v>30370296.16</v>
      </c>
      <c r="EH3152">
        <v>27013015.52</v>
      </c>
      <c r="EI3152">
        <v>26882267.399999999</v>
      </c>
      <c r="EJ3152">
        <v>41706817.789999999</v>
      </c>
      <c r="EK3152">
        <v>44441914.890000001</v>
      </c>
      <c r="EL3152">
        <v>32499197.059999999</v>
      </c>
      <c r="EM3152">
        <v>26003023.559999999</v>
      </c>
      <c r="EN3152">
        <v>43471219.770000003</v>
      </c>
      <c r="EO3152">
        <v>31249507.620000001</v>
      </c>
      <c r="EP3152">
        <v>29326493.02</v>
      </c>
      <c r="EQ3152">
        <v>552000000</v>
      </c>
      <c r="ER3152">
        <v>532800000</v>
      </c>
      <c r="ES3152">
        <v>1097800000</v>
      </c>
      <c r="ET3152">
        <v>978527086.40999997</v>
      </c>
      <c r="EU3152">
        <v>1050775168.35</v>
      </c>
      <c r="EV3152">
        <v>971089166.85000002</v>
      </c>
      <c r="EW3152">
        <v>727852070.77999997</v>
      </c>
      <c r="EX3152">
        <v>928926599.82000005</v>
      </c>
      <c r="EY3152">
        <v>627933299.88</v>
      </c>
      <c r="EZ3152">
        <v>521546241.36000001</v>
      </c>
      <c r="FA3152">
        <v>5.5018652463768115E-2</v>
      </c>
      <c r="FB3152">
        <v>5.0700104204204205E-2</v>
      </c>
      <c r="FC3152">
        <v>2.4487399708507922E-2</v>
      </c>
      <c r="FD3152">
        <v>4.2622037109890452E-2</v>
      </c>
      <c r="FE3152">
        <v>4.2294409145379575E-2</v>
      </c>
      <c r="FF3152">
        <v>3.3466748646182778E-2</v>
      </c>
      <c r="FG3152">
        <v>3.5725698399310668E-2</v>
      </c>
      <c r="FH3152">
        <v>4.679726016934331E-2</v>
      </c>
      <c r="FI3152">
        <v>4.9765648080730675E-2</v>
      </c>
      <c r="FJ3152">
        <v>5.6229900044006326E-2</v>
      </c>
      <c r="FK3152">
        <v>5.5018652463768115E-2</v>
      </c>
      <c r="FL3152">
        <v>5.0700104204204205E-2</v>
      </c>
      <c r="FM3152">
        <v>2.4487399708507922E-2</v>
      </c>
      <c r="FN3152">
        <v>4.2622037109890452E-2</v>
      </c>
      <c r="FO3152">
        <v>4.2294409145379575E-2</v>
      </c>
      <c r="FP3152">
        <v>3.3466748646182778E-2</v>
      </c>
      <c r="FQ3152">
        <v>3.5725698399310668E-2</v>
      </c>
      <c r="FR3152">
        <v>4.679726016934331E-2</v>
      </c>
      <c r="FS3152">
        <v>4.9765648080730675E-2</v>
      </c>
      <c r="FT3152">
        <v>5.6229900044006326E-2</v>
      </c>
      <c r="FU3152">
        <v>371287000</v>
      </c>
      <c r="FV3152">
        <v>371287000</v>
      </c>
      <c r="FW3152">
        <v>371287000</v>
      </c>
      <c r="FX3152">
        <v>371287000</v>
      </c>
      <c r="FY3152">
        <v>371287000</v>
      </c>
      <c r="FZ3152">
        <v>371287000</v>
      </c>
      <c r="GA3152">
        <v>371287000</v>
      </c>
      <c r="GB3152">
        <v>380178200</v>
      </c>
      <c r="GC3152">
        <v>371287000</v>
      </c>
      <c r="GD3152">
        <v>1240440770</v>
      </c>
    </row>
    <row r="3153" spans="1:186" x14ac:dyDescent="0.4">
      <c r="A3153" t="s">
        <v>6797</v>
      </c>
      <c r="B3153" t="s">
        <v>6798</v>
      </c>
      <c r="C3153" t="s">
        <v>206</v>
      </c>
      <c r="D3153" t="s">
        <v>180</v>
      </c>
      <c r="E3153" t="s">
        <v>191</v>
      </c>
      <c r="F3153" t="s">
        <v>191</v>
      </c>
      <c r="G3153" t="s">
        <v>191</v>
      </c>
      <c r="H3153" t="s">
        <v>201</v>
      </c>
      <c r="I3153" t="s">
        <v>180</v>
      </c>
      <c r="J3153" t="s">
        <v>180</v>
      </c>
      <c r="K3153" t="s">
        <v>180</v>
      </c>
      <c r="L3153" t="s">
        <v>180</v>
      </c>
      <c r="M3153" t="s">
        <v>899</v>
      </c>
      <c r="N3153">
        <v>6429806235.7600002</v>
      </c>
      <c r="O3153">
        <v>6319163085.7299995</v>
      </c>
      <c r="P3153">
        <v>10172481442.389999</v>
      </c>
      <c r="Q3153">
        <v>12287746055.82</v>
      </c>
      <c r="R3153">
        <v>14287399064.969999</v>
      </c>
      <c r="S3153">
        <v>15702945442.799999</v>
      </c>
      <c r="T3153">
        <v>17328322045.310001</v>
      </c>
      <c r="U3153">
        <v>19211655916.889999</v>
      </c>
      <c r="V3153">
        <v>20569922031.240002</v>
      </c>
      <c r="W3153">
        <v>20891162290.009998</v>
      </c>
      <c r="X3153">
        <v>2.5127000000000002</v>
      </c>
      <c r="Y3153">
        <v>1.5607</v>
      </c>
      <c r="Z3153">
        <v>2.7644000000000002</v>
      </c>
      <c r="AA3153">
        <v>3.5428000000000002</v>
      </c>
      <c r="AB3153">
        <v>5.2720000000000002</v>
      </c>
      <c r="AC3153">
        <v>4.9401999999999999</v>
      </c>
      <c r="AD3153">
        <v>4.5514999999999999</v>
      </c>
      <c r="AE3153">
        <v>2.5204</v>
      </c>
      <c r="AF3153">
        <v>-4.8196000000000003</v>
      </c>
      <c r="AG3153">
        <v>1.7286999999999999</v>
      </c>
      <c r="AH3153">
        <v>62.047199999999997</v>
      </c>
      <c r="AI3153">
        <v>61.637999999999998</v>
      </c>
      <c r="AJ3153">
        <v>69.072599999999994</v>
      </c>
      <c r="AK3153">
        <v>61.21</v>
      </c>
      <c r="AL3153">
        <v>65.445800000000006</v>
      </c>
      <c r="AM3153">
        <v>67.852999999999994</v>
      </c>
      <c r="AN3153">
        <v>68.926500000000004</v>
      </c>
      <c r="AO3153">
        <v>70.568299999999994</v>
      </c>
      <c r="AP3153">
        <v>76.998999999999995</v>
      </c>
      <c r="AQ3153">
        <v>77.209100000000007</v>
      </c>
      <c r="AR3153">
        <v>14.2074</v>
      </c>
      <c r="AS3153">
        <v>-1.7208000000000001</v>
      </c>
      <c r="AT3153">
        <v>60.978299999999997</v>
      </c>
      <c r="AU3153">
        <v>20.946000000000002</v>
      </c>
      <c r="AV3153">
        <v>16.127400000000002</v>
      </c>
      <c r="AW3153">
        <v>9.8687000000000005</v>
      </c>
      <c r="AX3153">
        <v>10.389900000000001</v>
      </c>
      <c r="AY3153">
        <v>10.868499999999999</v>
      </c>
      <c r="AZ3153">
        <v>7.07</v>
      </c>
      <c r="BA3153">
        <v>1.5617000000000001</v>
      </c>
      <c r="BB3153">
        <v>1839571547.3199999</v>
      </c>
      <c r="BC3153">
        <v>1456197290.49</v>
      </c>
      <c r="BD3153">
        <v>1991603674.1099999</v>
      </c>
      <c r="BE3153">
        <v>3951849252.2199998</v>
      </c>
      <c r="BF3153">
        <v>5755520522.1400003</v>
      </c>
      <c r="BG3153">
        <v>7427355609.1700001</v>
      </c>
      <c r="BH3153">
        <v>9305686084.7299995</v>
      </c>
      <c r="BI3153">
        <v>11407664344.780001</v>
      </c>
      <c r="BJ3153">
        <v>7373957093.1899996</v>
      </c>
      <c r="BK3153">
        <v>7229299885.9799995</v>
      </c>
      <c r="BL3153">
        <v>0.28610061950063781</v>
      </c>
      <c r="BM3153">
        <v>0.23044147947034316</v>
      </c>
      <c r="BN3153">
        <v>0.19578346595067148</v>
      </c>
      <c r="BO3153">
        <v>0.32160896182813248</v>
      </c>
      <c r="BP3153">
        <v>0.40283892792295894</v>
      </c>
      <c r="BQ3153">
        <v>0.47299123825049888</v>
      </c>
      <c r="BR3153">
        <v>0.5370217647385328</v>
      </c>
      <c r="BS3153">
        <v>0.59378870796613159</v>
      </c>
      <c r="BT3153">
        <v>0.35848250090549716</v>
      </c>
      <c r="BU3153">
        <v>0.34604584396134808</v>
      </c>
      <c r="BV3153">
        <v>31.846599999999999</v>
      </c>
      <c r="BW3153">
        <v>24.583300000000001</v>
      </c>
      <c r="BX3153">
        <v>19.679500000000001</v>
      </c>
      <c r="BY3153">
        <v>20.037800000000001</v>
      </c>
      <c r="BZ3153">
        <v>20.4237</v>
      </c>
      <c r="CA3153">
        <v>16.454599999999999</v>
      </c>
      <c r="CB3153">
        <v>31.867599999999999</v>
      </c>
      <c r="CC3153">
        <v>25.404399999999999</v>
      </c>
      <c r="CD3153">
        <v>22.028600000000001</v>
      </c>
      <c r="CE3153">
        <v>22.341999999999999</v>
      </c>
      <c r="CF3153">
        <v>5060677500</v>
      </c>
      <c r="CG3153">
        <v>8187723000</v>
      </c>
      <c r="CH3153">
        <v>6760158750</v>
      </c>
      <c r="CI3153">
        <v>7952195541.4499998</v>
      </c>
      <c r="CJ3153">
        <v>5861179980.75</v>
      </c>
      <c r="CK3153">
        <v>6395896294.1999998</v>
      </c>
      <c r="CL3153">
        <v>8656479821.3999996</v>
      </c>
      <c r="CM3153">
        <v>10513344536.549999</v>
      </c>
      <c r="CN3153">
        <v>6403681418.8500004</v>
      </c>
      <c r="CO3153">
        <v>6664612410.4499998</v>
      </c>
      <c r="CP3153">
        <v>0.31890000000000002</v>
      </c>
      <c r="CQ3153">
        <v>-1.2192000000000001</v>
      </c>
      <c r="CR3153">
        <v>2.7587000000000002</v>
      </c>
      <c r="CS3153">
        <v>4.6932999999999998</v>
      </c>
      <c r="CT3153">
        <v>9.6457999999999995</v>
      </c>
      <c r="CU3153">
        <v>10.482699999999999</v>
      </c>
      <c r="CV3153">
        <v>10.463100000000001</v>
      </c>
      <c r="CW3153">
        <v>5.7335000000000003</v>
      </c>
      <c r="CX3153">
        <v>-21.798500000000001</v>
      </c>
      <c r="CY3153">
        <v>1.0949</v>
      </c>
      <c r="CZ3153">
        <v>1</v>
      </c>
      <c r="DA3153">
        <v>1</v>
      </c>
      <c r="DB3153">
        <v>1</v>
      </c>
      <c r="DC3153">
        <v>1</v>
      </c>
      <c r="DD3153">
        <v>0</v>
      </c>
      <c r="DE3153">
        <v>0</v>
      </c>
      <c r="DF3153">
        <v>0.49955672561746506</v>
      </c>
      <c r="DG3153">
        <v>0.54723781135946503</v>
      </c>
      <c r="DH3153">
        <v>0.31131286784289147</v>
      </c>
      <c r="DI3153">
        <v>0.31901587465226716</v>
      </c>
      <c r="DJ3153" t="s">
        <v>212</v>
      </c>
      <c r="DK3153" t="s">
        <v>207</v>
      </c>
      <c r="DL3153">
        <v>3.6019999999999999</v>
      </c>
      <c r="DM3153">
        <v>13.791399999999999</v>
      </c>
      <c r="DN3153">
        <v>11.374499999999999</v>
      </c>
      <c r="DO3153">
        <v>7.8627000000000002</v>
      </c>
      <c r="DP3153">
        <v>29.9955</v>
      </c>
      <c r="DQ3153">
        <v>34.1601</v>
      </c>
      <c r="DR3153">
        <v>34.759799999999998</v>
      </c>
      <c r="DS3153">
        <v>37.348399999999998</v>
      </c>
      <c r="DT3153">
        <v>35.065399999999997</v>
      </c>
      <c r="DU3153">
        <v>32.350200000000001</v>
      </c>
      <c r="DW3153">
        <v>0.30509999999999998</v>
      </c>
      <c r="DX3153">
        <v>0.22839999999999999</v>
      </c>
      <c r="DY3153">
        <v>0.24149999999999999</v>
      </c>
      <c r="DZ3153">
        <v>0.35189999999999999</v>
      </c>
      <c r="EA3153">
        <v>0.43319999999999997</v>
      </c>
      <c r="EB3153">
        <v>0.49530000000000002</v>
      </c>
      <c r="EC3153">
        <v>0.56340000000000001</v>
      </c>
      <c r="ED3153">
        <v>0.62439999999999996</v>
      </c>
      <c r="EE3153">
        <v>0.37069999999999997</v>
      </c>
      <c r="EF3153">
        <v>0.34870000000000001</v>
      </c>
      <c r="EG3153">
        <v>177666937.56999999</v>
      </c>
      <c r="EH3153">
        <v>165566308.99000001</v>
      </c>
      <c r="EI3153">
        <v>119009068.79000001</v>
      </c>
      <c r="EJ3153">
        <v>196925834.25999999</v>
      </c>
      <c r="EK3153">
        <v>145286073.25999999</v>
      </c>
      <c r="EL3153">
        <v>141746043.22999999</v>
      </c>
      <c r="EM3153">
        <v>220119790.21000001</v>
      </c>
      <c r="EN3153">
        <v>222318530.81999999</v>
      </c>
      <c r="EO3153">
        <v>206336977.25999999</v>
      </c>
      <c r="EP3153">
        <v>351551357.72000003</v>
      </c>
      <c r="EQ3153">
        <v>2228271899.71</v>
      </c>
      <c r="ER3153">
        <v>1958981851.04</v>
      </c>
      <c r="ES3153">
        <v>4378545075.8800001</v>
      </c>
      <c r="ET3153">
        <v>4657148664.3199997</v>
      </c>
      <c r="EU3153">
        <v>5414810213.2600002</v>
      </c>
      <c r="EV3153">
        <v>6066639953.9399996</v>
      </c>
      <c r="EW3153">
        <v>6029488080.6899996</v>
      </c>
      <c r="EX3153">
        <v>6786756767.4700003</v>
      </c>
      <c r="EY3153">
        <v>9068252616.3700008</v>
      </c>
      <c r="EZ3153">
        <v>10063479198.540001</v>
      </c>
      <c r="FA3153">
        <v>7.9733060221745186E-2</v>
      </c>
      <c r="FB3153">
        <v>8.4516509891147201E-2</v>
      </c>
      <c r="FC3153">
        <v>2.7180048789627126E-2</v>
      </c>
      <c r="FD3153">
        <v>4.228463561163847E-2</v>
      </c>
      <c r="FE3153">
        <v>2.6831240161329706E-2</v>
      </c>
      <c r="FF3153">
        <v>2.3364835280515129E-2</v>
      </c>
      <c r="FG3153">
        <v>3.6507210440460819E-2</v>
      </c>
      <c r="FH3153">
        <v>3.2757698328840651E-2</v>
      </c>
      <c r="FI3153">
        <v>2.2753774733571128E-2</v>
      </c>
      <c r="FJ3153">
        <v>3.4933381466223205E-2</v>
      </c>
      <c r="FK3153">
        <v>7.9733060221745186E-2</v>
      </c>
      <c r="FL3153">
        <v>8.4516509891147201E-2</v>
      </c>
      <c r="FM3153">
        <v>2.7180048789627126E-2</v>
      </c>
      <c r="FN3153">
        <v>4.228463561163847E-2</v>
      </c>
      <c r="FO3153">
        <v>2.6831240161329706E-2</v>
      </c>
      <c r="FP3153">
        <v>2.3364835280515129E-2</v>
      </c>
      <c r="FQ3153">
        <v>3.6507210440460819E-2</v>
      </c>
      <c r="FR3153">
        <v>3.2757698328840651E-2</v>
      </c>
      <c r="FS3153">
        <v>2.2753774733571128E-2</v>
      </c>
      <c r="FT3153">
        <v>3.4933381466223205E-2</v>
      </c>
      <c r="FU3153">
        <v>503550000</v>
      </c>
      <c r="FV3153">
        <v>755325000</v>
      </c>
      <c r="FW3153">
        <v>755325000</v>
      </c>
      <c r="FX3153">
        <v>1056068465</v>
      </c>
      <c r="FY3153">
        <v>1056068465</v>
      </c>
      <c r="FZ3153">
        <v>1087737465</v>
      </c>
      <c r="GA3153">
        <v>1087497465</v>
      </c>
      <c r="GB3153">
        <v>1087212465</v>
      </c>
      <c r="GC3153">
        <v>1087212465</v>
      </c>
      <c r="GD3153">
        <v>1087212465</v>
      </c>
    </row>
    <row r="3154" spans="1:186" x14ac:dyDescent="0.4">
      <c r="A3154" t="s">
        <v>6799</v>
      </c>
      <c r="B3154" t="s">
        <v>6800</v>
      </c>
      <c r="C3154" t="s">
        <v>1270</v>
      </c>
      <c r="D3154" t="s">
        <v>201</v>
      </c>
      <c r="E3154" t="s">
        <v>201</v>
      </c>
      <c r="F3154" t="s">
        <v>201</v>
      </c>
      <c r="G3154" t="s">
        <v>180</v>
      </c>
      <c r="H3154" t="s">
        <v>180</v>
      </c>
      <c r="I3154" t="s">
        <v>191</v>
      </c>
      <c r="J3154" t="s">
        <v>191</v>
      </c>
      <c r="K3154" t="s">
        <v>180</v>
      </c>
      <c r="L3154" t="s">
        <v>191</v>
      </c>
      <c r="M3154" t="s">
        <v>191</v>
      </c>
      <c r="N3154">
        <v>1377282822.1900001</v>
      </c>
      <c r="O3154">
        <v>1476910357.78</v>
      </c>
      <c r="P3154">
        <v>1461968011.47</v>
      </c>
      <c r="Q3154">
        <v>3185619330.2199998</v>
      </c>
      <c r="R3154">
        <v>2146624872.98</v>
      </c>
      <c r="S3154">
        <v>2045797515.0699999</v>
      </c>
      <c r="T3154">
        <v>2210377174.5799999</v>
      </c>
      <c r="U3154">
        <v>2114363257.5799999</v>
      </c>
      <c r="V3154">
        <v>1844780512.3399999</v>
      </c>
      <c r="W3154">
        <v>1858917824.8099999</v>
      </c>
      <c r="X3154">
        <v>9.3610000000000007</v>
      </c>
      <c r="Y3154">
        <v>8.0244999999999997</v>
      </c>
      <c r="Z3154">
        <v>10.031499999999999</v>
      </c>
      <c r="AA3154">
        <v>7.6614000000000004</v>
      </c>
      <c r="AB3154">
        <v>-23.506399999999999</v>
      </c>
      <c r="AC3154">
        <v>3.7932999999999999</v>
      </c>
      <c r="AD3154">
        <v>13.4475</v>
      </c>
      <c r="AE3154">
        <v>7.7398999999999996</v>
      </c>
      <c r="AF3154">
        <v>3.8292999999999999</v>
      </c>
      <c r="AG3154">
        <v>7.7298999999999998</v>
      </c>
      <c r="AH3154">
        <v>50.118400000000001</v>
      </c>
      <c r="AI3154">
        <v>29.480699999999999</v>
      </c>
      <c r="AJ3154">
        <v>22.711099999999998</v>
      </c>
      <c r="AK3154">
        <v>56.324599999999997</v>
      </c>
      <c r="AL3154">
        <v>67.930499999999995</v>
      </c>
      <c r="AM3154">
        <v>64.740700000000004</v>
      </c>
      <c r="AN3154">
        <v>58.950099999999999</v>
      </c>
      <c r="AO3154">
        <v>51.305</v>
      </c>
      <c r="AP3154">
        <v>40.842100000000002</v>
      </c>
      <c r="AQ3154">
        <v>35.2502</v>
      </c>
      <c r="AR3154">
        <v>4.5217000000000001</v>
      </c>
      <c r="AS3154">
        <v>7.2336</v>
      </c>
      <c r="AT3154">
        <v>-1.0117</v>
      </c>
      <c r="AU3154">
        <v>117.8994</v>
      </c>
      <c r="AV3154">
        <v>-32.615099999999998</v>
      </c>
      <c r="AW3154">
        <v>-4.6970000000000001</v>
      </c>
      <c r="AX3154">
        <v>8.0448000000000004</v>
      </c>
      <c r="AY3154">
        <v>-4.3437999999999999</v>
      </c>
      <c r="AZ3154">
        <v>-12.736700000000001</v>
      </c>
      <c r="BA3154">
        <v>0.751</v>
      </c>
      <c r="BB3154">
        <v>1049511907.39</v>
      </c>
      <c r="BC3154">
        <v>1041456861.05</v>
      </c>
      <c r="BD3154">
        <v>1175490158.0999999</v>
      </c>
      <c r="BE3154">
        <v>1859901688.9000001</v>
      </c>
      <c r="BF3154">
        <v>2272495886.73</v>
      </c>
      <c r="BG3154">
        <v>1919149402.77</v>
      </c>
      <c r="BH3154">
        <v>1589919387.95</v>
      </c>
      <c r="BI3154">
        <v>2261739714.3899999</v>
      </c>
      <c r="BJ3154">
        <v>2112445452.3199999</v>
      </c>
      <c r="BK3154">
        <v>2053801613.4300001</v>
      </c>
      <c r="BL3154">
        <v>0.76201626164274983</v>
      </c>
      <c r="BM3154">
        <v>0.70515915577669408</v>
      </c>
      <c r="BN3154">
        <v>0.80404642842906782</v>
      </c>
      <c r="BO3154">
        <v>0.58384304466521264</v>
      </c>
      <c r="BP3154">
        <v>1.0586367070159131</v>
      </c>
      <c r="BQ3154">
        <v>0.93809352520615097</v>
      </c>
      <c r="BR3154">
        <v>0.71929777697424202</v>
      </c>
      <c r="BS3154">
        <v>1.0697025245220539</v>
      </c>
      <c r="BT3154">
        <v>1.1450931090119127</v>
      </c>
      <c r="BU3154">
        <v>1.104837226271645</v>
      </c>
      <c r="BV3154">
        <v>15.8599</v>
      </c>
      <c r="BW3154">
        <v>44.972099999999998</v>
      </c>
      <c r="BX3154">
        <v>31.129300000000001</v>
      </c>
      <c r="BY3154">
        <v>20.518899999999999</v>
      </c>
      <c r="BZ3154">
        <v>27.168900000000001</v>
      </c>
      <c r="CA3154">
        <v>30.232900000000001</v>
      </c>
      <c r="CB3154">
        <v>49.144199999999998</v>
      </c>
      <c r="CC3154">
        <v>29.611899999999999</v>
      </c>
      <c r="CD3154">
        <v>42.986899999999999</v>
      </c>
      <c r="CE3154">
        <v>46.684399999999997</v>
      </c>
      <c r="CF3154">
        <v>2456750000</v>
      </c>
      <c r="CG3154">
        <v>4792600000</v>
      </c>
      <c r="CH3154">
        <v>6905820000</v>
      </c>
      <c r="CI3154">
        <v>5846140000</v>
      </c>
      <c r="CJ3154">
        <v>2806720000</v>
      </c>
      <c r="CK3154">
        <v>2495260000</v>
      </c>
      <c r="CL3154">
        <v>2033440000</v>
      </c>
      <c r="CM3154">
        <v>2434400000</v>
      </c>
      <c r="CN3154">
        <v>2298360000</v>
      </c>
      <c r="CO3154">
        <v>2391440000</v>
      </c>
      <c r="CP3154">
        <v>11.7774</v>
      </c>
      <c r="CQ3154">
        <v>8.3271999999999995</v>
      </c>
      <c r="CR3154">
        <v>10.914</v>
      </c>
      <c r="CS3154">
        <v>9.9909999999999997</v>
      </c>
      <c r="CT3154">
        <v>-72.924199999999999</v>
      </c>
      <c r="CU3154">
        <v>8.9353999999999996</v>
      </c>
      <c r="CV3154">
        <v>27.895199999999999</v>
      </c>
      <c r="CW3154">
        <v>14.3132</v>
      </c>
      <c r="CX3154">
        <v>8.2866</v>
      </c>
      <c r="CY3154">
        <v>11.1073</v>
      </c>
      <c r="CZ3154">
        <v>2</v>
      </c>
      <c r="DA3154">
        <v>3</v>
      </c>
      <c r="DB3154">
        <v>5</v>
      </c>
      <c r="DC3154">
        <v>2</v>
      </c>
      <c r="DD3154">
        <v>1</v>
      </c>
      <c r="DE3154">
        <v>1</v>
      </c>
      <c r="DF3154">
        <v>0.91995159169447172</v>
      </c>
      <c r="DG3154">
        <v>1.1513631781448468</v>
      </c>
      <c r="DH3154">
        <v>1.2458717905062104</v>
      </c>
      <c r="DI3154">
        <v>1.2864689165291259</v>
      </c>
      <c r="DJ3154" t="s">
        <v>181</v>
      </c>
      <c r="DK3154" t="s">
        <v>3059</v>
      </c>
      <c r="DL3154">
        <v>63.082900000000002</v>
      </c>
      <c r="DM3154">
        <v>47.2348</v>
      </c>
      <c r="DN3154">
        <v>57.5291</v>
      </c>
      <c r="DO3154">
        <v>55.168799999999997</v>
      </c>
      <c r="DP3154">
        <v>52.598799999999997</v>
      </c>
      <c r="DQ3154">
        <v>55.729100000000003</v>
      </c>
      <c r="DR3154">
        <v>57.99</v>
      </c>
      <c r="DS3154">
        <v>60.1357</v>
      </c>
      <c r="DT3154">
        <v>60.981999999999999</v>
      </c>
      <c r="DU3154">
        <v>59.594900000000003</v>
      </c>
      <c r="DW3154">
        <v>0.77890000000000004</v>
      </c>
      <c r="DX3154">
        <v>0.7298</v>
      </c>
      <c r="DY3154">
        <v>0.8</v>
      </c>
      <c r="DZ3154">
        <v>0.8004</v>
      </c>
      <c r="EA3154">
        <v>0.85240000000000005</v>
      </c>
      <c r="EB3154">
        <v>0.91549999999999998</v>
      </c>
      <c r="EC3154">
        <v>0.74709999999999999</v>
      </c>
      <c r="ED3154">
        <v>1.046</v>
      </c>
      <c r="EE3154">
        <v>1.0670999999999999</v>
      </c>
      <c r="EF3154">
        <v>1.1091</v>
      </c>
      <c r="EG3154">
        <v>32808059.800000001</v>
      </c>
      <c r="EH3154">
        <v>23982204.780000001</v>
      </c>
      <c r="EI3154">
        <v>3422006.3</v>
      </c>
      <c r="EJ3154">
        <v>27602182.809999999</v>
      </c>
      <c r="EK3154">
        <v>68808348.760000005</v>
      </c>
      <c r="EL3154">
        <v>60585287.479999997</v>
      </c>
      <c r="EM3154">
        <v>58089492.560000002</v>
      </c>
      <c r="EN3154">
        <v>38392582.530000001</v>
      </c>
      <c r="EO3154">
        <v>11922518.5</v>
      </c>
      <c r="EP3154">
        <v>12143389.550000001</v>
      </c>
      <c r="EQ3154">
        <v>480000000</v>
      </c>
      <c r="ER3154">
        <v>197560921.53999999</v>
      </c>
      <c r="ES3154">
        <v>85000000</v>
      </c>
      <c r="ET3154">
        <v>1073161353.73</v>
      </c>
      <c r="EU3154">
        <v>1005200000</v>
      </c>
      <c r="EV3154">
        <v>969800000</v>
      </c>
      <c r="EW3154">
        <v>627323343.39999998</v>
      </c>
      <c r="EX3154">
        <v>384516365.01999998</v>
      </c>
      <c r="EY3154">
        <v>359938249.06</v>
      </c>
      <c r="EZ3154">
        <v>221215697.65000001</v>
      </c>
      <c r="FA3154">
        <v>6.8350124583333338E-2</v>
      </c>
      <c r="FB3154">
        <v>0.12139144013429976</v>
      </c>
      <c r="FC3154">
        <v>4.0258897647058818E-2</v>
      </c>
      <c r="FD3154">
        <v>2.5720440560091689E-2</v>
      </c>
      <c r="FE3154">
        <v>6.8452396299243934E-2</v>
      </c>
      <c r="FF3154">
        <v>6.2471940070117547E-2</v>
      </c>
      <c r="FG3154">
        <v>9.2598965383885637E-2</v>
      </c>
      <c r="FH3154">
        <v>9.9846420133517785E-2</v>
      </c>
      <c r="FI3154">
        <v>3.3123788680798336E-2</v>
      </c>
      <c r="FJ3154">
        <v>5.4893887183417069E-2</v>
      </c>
      <c r="FK3154">
        <v>6.8350124583333338E-2</v>
      </c>
      <c r="FL3154">
        <v>0.12139144013429976</v>
      </c>
      <c r="FM3154">
        <v>4.0258897647058818E-2</v>
      </c>
      <c r="FN3154">
        <v>2.5720440560091689E-2</v>
      </c>
      <c r="FO3154">
        <v>6.8452396299243934E-2</v>
      </c>
      <c r="FP3154">
        <v>6.2471940070117547E-2</v>
      </c>
      <c r="FQ3154">
        <v>9.2598965383885637E-2</v>
      </c>
      <c r="FR3154">
        <v>9.9846420133517785E-2</v>
      </c>
      <c r="FS3154">
        <v>3.3123788680798336E-2</v>
      </c>
      <c r="FT3154">
        <v>5.4893887183417069E-2</v>
      </c>
      <c r="FU3154">
        <v>155000000</v>
      </c>
      <c r="FV3154">
        <v>310000000</v>
      </c>
      <c r="FW3154">
        <v>358000000</v>
      </c>
      <c r="FX3154">
        <v>358000000</v>
      </c>
      <c r="FY3154">
        <v>358000000</v>
      </c>
      <c r="FZ3154">
        <v>358000000</v>
      </c>
      <c r="GA3154">
        <v>358000000</v>
      </c>
      <c r="GB3154">
        <v>358000000</v>
      </c>
      <c r="GC3154">
        <v>358000000</v>
      </c>
      <c r="GD3154">
        <v>358000000</v>
      </c>
    </row>
    <row r="3155" spans="1:186" x14ac:dyDescent="0.4">
      <c r="A3155" t="s">
        <v>6801</v>
      </c>
      <c r="B3155" t="s">
        <v>6802</v>
      </c>
      <c r="C3155" t="s">
        <v>178</v>
      </c>
      <c r="D3155" t="s">
        <v>180</v>
      </c>
      <c r="E3155" t="s">
        <v>201</v>
      </c>
      <c r="F3155" t="s">
        <v>180</v>
      </c>
      <c r="G3155" t="s">
        <v>191</v>
      </c>
      <c r="H3155" t="s">
        <v>583</v>
      </c>
      <c r="I3155" t="s">
        <v>180</v>
      </c>
      <c r="J3155" t="s">
        <v>191</v>
      </c>
      <c r="K3155" t="s">
        <v>180</v>
      </c>
      <c r="L3155" t="s">
        <v>180</v>
      </c>
      <c r="M3155" t="s">
        <v>899</v>
      </c>
      <c r="N3155">
        <v>4167443190.71</v>
      </c>
      <c r="O3155">
        <v>4830763379.4300003</v>
      </c>
      <c r="P3155">
        <v>6905599097.3400002</v>
      </c>
      <c r="Q3155">
        <v>7466927438.54</v>
      </c>
      <c r="R3155">
        <v>7035373344.5699997</v>
      </c>
      <c r="S3155">
        <v>6747198664.4700003</v>
      </c>
      <c r="T3155">
        <v>7178568316.0699997</v>
      </c>
      <c r="U3155">
        <v>8019943288.6899996</v>
      </c>
      <c r="V3155">
        <v>8393099770.2399998</v>
      </c>
      <c r="W3155">
        <v>7520092953.1199999</v>
      </c>
      <c r="X3155">
        <v>3.7942</v>
      </c>
      <c r="Y3155">
        <v>14.2545</v>
      </c>
      <c r="Z3155">
        <v>6.4481000000000002</v>
      </c>
      <c r="AA3155">
        <v>5.8132999999999999</v>
      </c>
      <c r="AB3155">
        <v>9.5917999999999992</v>
      </c>
      <c r="AC3155">
        <v>12.859500000000001</v>
      </c>
      <c r="AD3155">
        <v>5.3712999999999997</v>
      </c>
      <c r="AE3155">
        <v>1.4728000000000001</v>
      </c>
      <c r="AF3155">
        <v>1.2658</v>
      </c>
      <c r="AG3155">
        <v>-6.2412000000000001</v>
      </c>
      <c r="AH3155">
        <v>23.725200000000001</v>
      </c>
      <c r="AI3155">
        <v>26.041799999999999</v>
      </c>
      <c r="AJ3155">
        <v>30.9207</v>
      </c>
      <c r="AK3155">
        <v>31.136199999999999</v>
      </c>
      <c r="AL3155">
        <v>23.379300000000001</v>
      </c>
      <c r="AM3155">
        <v>15.1579</v>
      </c>
      <c r="AN3155">
        <v>18.4786</v>
      </c>
      <c r="AO3155">
        <v>23.7698</v>
      </c>
      <c r="AP3155">
        <v>27.262699999999999</v>
      </c>
      <c r="AQ3155">
        <v>25.51</v>
      </c>
      <c r="AR3155">
        <v>97.552499999999995</v>
      </c>
      <c r="AS3155">
        <v>15.916700000000001</v>
      </c>
      <c r="AT3155">
        <v>42.950499999999998</v>
      </c>
      <c r="AU3155">
        <v>8.1286000000000005</v>
      </c>
      <c r="AV3155">
        <v>-5.7794999999999996</v>
      </c>
      <c r="AW3155">
        <v>-4.0960999999999999</v>
      </c>
      <c r="AX3155">
        <v>6.3933</v>
      </c>
      <c r="AY3155">
        <v>11.720700000000001</v>
      </c>
      <c r="AZ3155">
        <v>4.6528999999999998</v>
      </c>
      <c r="BA3155">
        <v>-10.4015</v>
      </c>
      <c r="BB3155">
        <v>1319135737.79</v>
      </c>
      <c r="BC3155">
        <v>2464495533.5799999</v>
      </c>
      <c r="BD3155">
        <v>2433862071.9000001</v>
      </c>
      <c r="BE3155">
        <v>2308922170.29</v>
      </c>
      <c r="BF3155">
        <v>2718608796.5100002</v>
      </c>
      <c r="BG3155">
        <v>2941412770.3000002</v>
      </c>
      <c r="BH3155">
        <v>2471386626.0700002</v>
      </c>
      <c r="BI3155">
        <v>2484828437.0799999</v>
      </c>
      <c r="BJ3155">
        <v>2704144046.0500002</v>
      </c>
      <c r="BK3155">
        <v>2171886869.4499998</v>
      </c>
      <c r="BL3155">
        <v>0.31653358604397941</v>
      </c>
      <c r="BM3155">
        <v>0.51016689082187971</v>
      </c>
      <c r="BN3155">
        <v>0.35244763525839645</v>
      </c>
      <c r="BO3155">
        <v>0.30921984836395583</v>
      </c>
      <c r="BP3155">
        <v>0.3864199756517912</v>
      </c>
      <c r="BQ3155">
        <v>0.43594577788099725</v>
      </c>
      <c r="BR3155">
        <v>0.34427291310128433</v>
      </c>
      <c r="BS3155">
        <v>0.30983117306879099</v>
      </c>
      <c r="BT3155">
        <v>0.32218657231244557</v>
      </c>
      <c r="BU3155">
        <v>0.28881117334446099</v>
      </c>
      <c r="BV3155">
        <v>41.820500000000003</v>
      </c>
      <c r="BW3155">
        <v>69.920400000000001</v>
      </c>
      <c r="BX3155">
        <v>160.7508</v>
      </c>
      <c r="BY3155">
        <v>136.30430000000001</v>
      </c>
      <c r="BZ3155">
        <v>123.8794</v>
      </c>
      <c r="CA3155">
        <v>165.54349999999999</v>
      </c>
      <c r="CB3155">
        <v>166.67590000000001</v>
      </c>
      <c r="CC3155">
        <v>106.0438</v>
      </c>
      <c r="CD3155">
        <v>75.649900000000002</v>
      </c>
      <c r="CE3155">
        <v>78.622299999999996</v>
      </c>
      <c r="CF3155">
        <v>6189253344.3999996</v>
      </c>
      <c r="CG3155">
        <v>18120242967.75</v>
      </c>
      <c r="CH3155">
        <v>13761066305.440001</v>
      </c>
      <c r="CI3155">
        <v>9372907262.3400002</v>
      </c>
      <c r="CJ3155">
        <v>7317067543.5600004</v>
      </c>
      <c r="CK3155">
        <v>11525252601.360001</v>
      </c>
      <c r="CL3155">
        <v>13759079650.5</v>
      </c>
      <c r="CM3155">
        <v>13338213684.719999</v>
      </c>
      <c r="CN3155">
        <v>11347193923.530001</v>
      </c>
      <c r="CO3155">
        <v>11638562669.07</v>
      </c>
      <c r="CP3155">
        <v>2.8113000000000001</v>
      </c>
      <c r="CQ3155">
        <v>15.2613</v>
      </c>
      <c r="CR3155">
        <v>5.3875999999999999</v>
      </c>
      <c r="CS3155">
        <v>6.9066999999999998</v>
      </c>
      <c r="CT3155">
        <v>11.488300000000001</v>
      </c>
      <c r="CU3155">
        <v>13.869199999999999</v>
      </c>
      <c r="CV3155">
        <v>5.5235000000000003</v>
      </c>
      <c r="CW3155">
        <v>1.5914999999999999</v>
      </c>
      <c r="CX3155">
        <v>1.4400999999999999</v>
      </c>
      <c r="CY3155">
        <v>-7.1717000000000004</v>
      </c>
      <c r="CZ3155">
        <v>1</v>
      </c>
      <c r="DA3155">
        <v>4</v>
      </c>
      <c r="DB3155">
        <v>2</v>
      </c>
      <c r="DC3155">
        <v>1</v>
      </c>
      <c r="DD3155">
        <v>1</v>
      </c>
      <c r="DE3155">
        <v>2</v>
      </c>
      <c r="DF3155">
        <v>1.9166885435496679</v>
      </c>
      <c r="DG3155">
        <v>1.6631306736956617</v>
      </c>
      <c r="DH3155">
        <v>1.3519670007694342</v>
      </c>
      <c r="DI3155">
        <v>1.5476620756717234</v>
      </c>
      <c r="DJ3155" t="s">
        <v>181</v>
      </c>
      <c r="DK3155" t="s">
        <v>182</v>
      </c>
      <c r="DL3155">
        <v>6.5552999999999999</v>
      </c>
      <c r="DM3155">
        <v>11.2417</v>
      </c>
      <c r="DN3155">
        <v>10.0063</v>
      </c>
      <c r="DO3155">
        <v>45.8095</v>
      </c>
      <c r="DP3155">
        <v>44.317100000000003</v>
      </c>
      <c r="DQ3155">
        <v>43.161099999999998</v>
      </c>
      <c r="DR3155">
        <v>41.843899999999998</v>
      </c>
      <c r="DS3155">
        <v>40.670999999999999</v>
      </c>
      <c r="DT3155">
        <v>40.257100000000001</v>
      </c>
      <c r="DU3155">
        <v>38.5931</v>
      </c>
      <c r="DW3155">
        <v>0.42030000000000001</v>
      </c>
      <c r="DX3155">
        <v>0.54779999999999995</v>
      </c>
      <c r="DY3155">
        <v>0.4148</v>
      </c>
      <c r="DZ3155">
        <v>0.32129999999999997</v>
      </c>
      <c r="EA3155">
        <v>0.37490000000000001</v>
      </c>
      <c r="EB3155">
        <v>0.42680000000000001</v>
      </c>
      <c r="EC3155">
        <v>0.35489999999999999</v>
      </c>
      <c r="ED3155">
        <v>0.32700000000000001</v>
      </c>
      <c r="EE3155">
        <v>0.32950000000000002</v>
      </c>
      <c r="EF3155">
        <v>0.27300000000000002</v>
      </c>
      <c r="EG3155">
        <v>56889506.25</v>
      </c>
      <c r="EH3155">
        <v>-16124100.43</v>
      </c>
      <c r="EI3155">
        <v>-51312685.990000002</v>
      </c>
      <c r="EJ3155">
        <v>141778261.81999999</v>
      </c>
      <c r="EK3155">
        <v>-51507397.780000001</v>
      </c>
      <c r="EL3155">
        <v>-37865156.060000002</v>
      </c>
      <c r="EM3155">
        <v>34391472.640000001</v>
      </c>
      <c r="EN3155">
        <v>20201116.940000001</v>
      </c>
      <c r="EO3155">
        <v>-102478037.03</v>
      </c>
      <c r="EP3155">
        <v>-31317480.149999999</v>
      </c>
      <c r="EQ3155">
        <v>401049082.63999999</v>
      </c>
      <c r="ER3155">
        <v>800395786.38999999</v>
      </c>
      <c r="ES3155">
        <v>1104278125</v>
      </c>
      <c r="ET3155">
        <v>1448413515.7</v>
      </c>
      <c r="EU3155">
        <v>643065875</v>
      </c>
      <c r="EV3155">
        <v>200267029.59</v>
      </c>
      <c r="EW3155">
        <v>430438472.23000002</v>
      </c>
      <c r="EX3155">
        <v>593263601.25999999</v>
      </c>
      <c r="EY3155">
        <v>1023934042.83</v>
      </c>
      <c r="EZ3155">
        <v>1089887717.01</v>
      </c>
      <c r="FA3155">
        <v>0.1418517301560982</v>
      </c>
      <c r="FB3155">
        <v>-2.0145159062773213E-2</v>
      </c>
      <c r="FC3155">
        <v>-4.6467176002422401E-2</v>
      </c>
      <c r="FD3155">
        <v>9.7885210461792979E-2</v>
      </c>
      <c r="FE3155">
        <v>-8.0096611844004323E-2</v>
      </c>
      <c r="FF3155">
        <v>-0.18907333941847579</v>
      </c>
      <c r="FG3155">
        <v>7.9898696001372518E-2</v>
      </c>
      <c r="FH3155">
        <v>3.4050828159853323E-2</v>
      </c>
      <c r="FI3155">
        <v>-0.10008265449087529</v>
      </c>
      <c r="FJ3155">
        <v>-2.8734593170676729E-2</v>
      </c>
      <c r="FK3155">
        <v>0.1418517301560982</v>
      </c>
      <c r="FN3155">
        <v>9.7885210461792979E-2</v>
      </c>
      <c r="FQ3155">
        <v>7.9898696001372518E-2</v>
      </c>
      <c r="FR3155">
        <v>3.4050828159853323E-2</v>
      </c>
      <c r="FU3155">
        <v>723043615</v>
      </c>
      <c r="FV3155">
        <v>759758615</v>
      </c>
      <c r="FW3155">
        <v>1622767253</v>
      </c>
      <c r="FX3155">
        <v>1621610253</v>
      </c>
      <c r="FY3155">
        <v>1618820253</v>
      </c>
      <c r="FZ3155">
        <v>1618715253</v>
      </c>
      <c r="GA3155">
        <v>1618715253</v>
      </c>
      <c r="GB3155">
        <v>1618715253</v>
      </c>
      <c r="GC3155">
        <v>1618715253</v>
      </c>
      <c r="GD3155">
        <v>1618715253</v>
      </c>
    </row>
    <row r="3156" spans="1:186" x14ac:dyDescent="0.4">
      <c r="A3156" t="s">
        <v>6803</v>
      </c>
      <c r="B3156" t="s">
        <v>6804</v>
      </c>
      <c r="C3156" t="s">
        <v>372</v>
      </c>
      <c r="D3156" t="s">
        <v>180</v>
      </c>
      <c r="E3156" t="s">
        <v>180</v>
      </c>
      <c r="F3156" t="s">
        <v>180</v>
      </c>
      <c r="G3156" t="s">
        <v>180</v>
      </c>
      <c r="H3156" t="s">
        <v>180</v>
      </c>
      <c r="I3156" t="s">
        <v>191</v>
      </c>
      <c r="J3156" t="s">
        <v>191</v>
      </c>
      <c r="K3156" t="s">
        <v>180</v>
      </c>
      <c r="L3156" t="s">
        <v>191</v>
      </c>
      <c r="M3156" t="s">
        <v>180</v>
      </c>
      <c r="N3156">
        <v>3011100424.3499999</v>
      </c>
      <c r="O3156">
        <v>3805261766.0799999</v>
      </c>
      <c r="P3156">
        <v>4490817872.3400002</v>
      </c>
      <c r="Q3156">
        <v>5872850839.5699997</v>
      </c>
      <c r="R3156">
        <v>8508742207.4399996</v>
      </c>
      <c r="S3156">
        <v>11154464066.4</v>
      </c>
      <c r="T3156">
        <v>15729293585.91</v>
      </c>
      <c r="U3156">
        <v>17138964178.559999</v>
      </c>
      <c r="V3156">
        <v>19361956390.73</v>
      </c>
      <c r="W3156">
        <v>16751659614.41</v>
      </c>
      <c r="X3156">
        <v>8.5670000000000002</v>
      </c>
      <c r="Y3156">
        <v>8.9326000000000008</v>
      </c>
      <c r="Z3156">
        <v>10.7445</v>
      </c>
      <c r="AA3156">
        <v>8.6507000000000005</v>
      </c>
      <c r="AB3156">
        <v>5.6512000000000002</v>
      </c>
      <c r="AC3156">
        <v>7.7591000000000001</v>
      </c>
      <c r="AD3156">
        <v>14.7613</v>
      </c>
      <c r="AE3156">
        <v>-2.8814000000000002</v>
      </c>
      <c r="AF3156">
        <v>2.3085</v>
      </c>
      <c r="AG3156">
        <v>-7.2267000000000001</v>
      </c>
      <c r="AH3156">
        <v>37.894199999999998</v>
      </c>
      <c r="AI3156">
        <v>37.317799999999998</v>
      </c>
      <c r="AJ3156">
        <v>39.782800000000002</v>
      </c>
      <c r="AK3156">
        <v>47.977899999999998</v>
      </c>
      <c r="AL3156">
        <v>61.465400000000002</v>
      </c>
      <c r="AM3156">
        <v>53.697299999999998</v>
      </c>
      <c r="AN3156">
        <v>56.338200000000001</v>
      </c>
      <c r="AO3156">
        <v>54.882599999999996</v>
      </c>
      <c r="AP3156">
        <v>50.263300000000001</v>
      </c>
      <c r="AQ3156">
        <v>52.752400000000002</v>
      </c>
      <c r="AR3156">
        <v>32.504100000000001</v>
      </c>
      <c r="AS3156">
        <v>-0.15970000000000001</v>
      </c>
      <c r="AT3156">
        <v>18.015999999999998</v>
      </c>
      <c r="AU3156">
        <v>30.7746</v>
      </c>
      <c r="AV3156">
        <v>44.8827</v>
      </c>
      <c r="AW3156">
        <v>31.094200000000001</v>
      </c>
      <c r="AX3156">
        <v>41.013399999999997</v>
      </c>
      <c r="AY3156">
        <v>8.9620999999999995</v>
      </c>
      <c r="AZ3156">
        <v>12.972899999999999</v>
      </c>
      <c r="BA3156">
        <v>-13.483499999999999</v>
      </c>
      <c r="BB3156">
        <v>4014627131.7800002</v>
      </c>
      <c r="BC3156">
        <v>4167289410.3000002</v>
      </c>
      <c r="BD3156">
        <v>4444138122.8800001</v>
      </c>
      <c r="BE3156">
        <v>4630025738.7200003</v>
      </c>
      <c r="BF3156">
        <v>5273032350.3299999</v>
      </c>
      <c r="BG3156">
        <v>7476316392.0200014</v>
      </c>
      <c r="BH3156">
        <v>11986808944.23</v>
      </c>
      <c r="BI3156">
        <v>15710847198.02</v>
      </c>
      <c r="BJ3156">
        <v>16727555269.35</v>
      </c>
      <c r="BK3156">
        <v>19025806286.59</v>
      </c>
      <c r="BL3156">
        <v>1.3332757351148889</v>
      </c>
      <c r="BM3156">
        <v>1.0951386964878751</v>
      </c>
      <c r="BN3156">
        <v>0.98960551267342378</v>
      </c>
      <c r="BO3156">
        <v>0.78837788753698412</v>
      </c>
      <c r="BP3156">
        <v>0.61971936882977696</v>
      </c>
      <c r="BQ3156">
        <v>0.67025330374594261</v>
      </c>
      <c r="BR3156">
        <v>0.76206912146185346</v>
      </c>
      <c r="BS3156">
        <v>0.91667425372610889</v>
      </c>
      <c r="BT3156">
        <v>0.86393931128564661</v>
      </c>
      <c r="BU3156">
        <v>1.1357564996260878</v>
      </c>
      <c r="BV3156">
        <v>41.4208</v>
      </c>
      <c r="BW3156">
        <v>57.674500000000002</v>
      </c>
      <c r="BX3156">
        <v>51.191099999999999</v>
      </c>
      <c r="BY3156">
        <v>102.90170000000001</v>
      </c>
      <c r="BZ3156">
        <v>60.570099999999996</v>
      </c>
      <c r="CA3156">
        <v>48.561999999999998</v>
      </c>
      <c r="CB3156">
        <v>28.317</v>
      </c>
      <c r="CC3156">
        <v>49.116500000000002</v>
      </c>
      <c r="CD3156">
        <v>63.956299999999999</v>
      </c>
      <c r="CE3156">
        <v>39.8185</v>
      </c>
      <c r="CF3156">
        <v>5188200575.8000002</v>
      </c>
      <c r="CG3156">
        <v>9691649156.4799995</v>
      </c>
      <c r="CH3156">
        <v>8641559933.7600002</v>
      </c>
      <c r="CI3156">
        <v>7822683016.96</v>
      </c>
      <c r="CJ3156">
        <v>4046301037.8000002</v>
      </c>
      <c r="CK3156">
        <v>13619767550.58</v>
      </c>
      <c r="CL3156">
        <v>11385836985.629999</v>
      </c>
      <c r="CM3156">
        <v>14486265491.6</v>
      </c>
      <c r="CN3156">
        <v>11254558544.25</v>
      </c>
      <c r="CO3156">
        <v>11973255786.549999</v>
      </c>
      <c r="CP3156">
        <v>11.714700000000001</v>
      </c>
      <c r="CQ3156">
        <v>11.698600000000001</v>
      </c>
      <c r="CR3156">
        <v>15.761699999999999</v>
      </c>
      <c r="CS3156">
        <v>14.5024</v>
      </c>
      <c r="CT3156">
        <v>10.1275</v>
      </c>
      <c r="CU3156">
        <v>16.520199999999999</v>
      </c>
      <c r="CV3156">
        <v>31.7822</v>
      </c>
      <c r="CW3156">
        <v>-10.5435</v>
      </c>
      <c r="CX3156">
        <v>3.74</v>
      </c>
      <c r="CY3156">
        <v>-19.032900000000001</v>
      </c>
      <c r="CZ3156">
        <v>2</v>
      </c>
      <c r="DA3156">
        <v>3</v>
      </c>
      <c r="DB3156">
        <v>2</v>
      </c>
      <c r="DC3156">
        <v>1</v>
      </c>
      <c r="DD3156">
        <v>0</v>
      </c>
      <c r="DE3156">
        <v>1</v>
      </c>
      <c r="DF3156">
        <v>0.72386194099836842</v>
      </c>
      <c r="DG3156">
        <v>0.84522409526484721</v>
      </c>
      <c r="DH3156">
        <v>0.58127176392352531</v>
      </c>
      <c r="DI3156">
        <v>0.71475042247458553</v>
      </c>
      <c r="DJ3156" t="s">
        <v>202</v>
      </c>
      <c r="DK3156" t="s">
        <v>403</v>
      </c>
      <c r="DL3156">
        <v>57.860599999999998</v>
      </c>
      <c r="DM3156">
        <v>28.320900000000002</v>
      </c>
      <c r="DN3156">
        <v>48.584400000000002</v>
      </c>
      <c r="DO3156">
        <v>46.056399999999996</v>
      </c>
      <c r="DP3156">
        <v>61.247599999999998</v>
      </c>
      <c r="DQ3156">
        <v>55.286799999999999</v>
      </c>
      <c r="DR3156">
        <v>48.666899999999998</v>
      </c>
      <c r="DS3156">
        <v>54.059100000000001</v>
      </c>
      <c r="DT3156">
        <v>47.174799999999998</v>
      </c>
      <c r="DU3156">
        <v>59.3459</v>
      </c>
      <c r="DW3156">
        <v>1.3637999999999999</v>
      </c>
      <c r="DX3156">
        <v>1.2226999999999999</v>
      </c>
      <c r="DY3156">
        <v>1.0713999999999999</v>
      </c>
      <c r="DZ3156">
        <v>0.89349999999999996</v>
      </c>
      <c r="EA3156">
        <v>0.73329999999999995</v>
      </c>
      <c r="EB3156">
        <v>0.76039999999999996</v>
      </c>
      <c r="EC3156">
        <v>0.89180000000000004</v>
      </c>
      <c r="ED3156">
        <v>0.95599999999999996</v>
      </c>
      <c r="EE3156">
        <v>0.91659999999999997</v>
      </c>
      <c r="EF3156">
        <v>1.0537000000000001</v>
      </c>
      <c r="EG3156">
        <v>26331894.210000001</v>
      </c>
      <c r="EH3156">
        <v>37914146.479999997</v>
      </c>
      <c r="EI3156">
        <v>21281883.41</v>
      </c>
      <c r="EJ3156">
        <v>21779513.010000002</v>
      </c>
      <c r="EK3156">
        <v>73901581.930000007</v>
      </c>
      <c r="EL3156">
        <v>174611011.19999999</v>
      </c>
      <c r="EM3156">
        <v>178501785.19</v>
      </c>
      <c r="EN3156">
        <v>191921432.34999999</v>
      </c>
      <c r="EO3156">
        <v>202986522.94999999</v>
      </c>
      <c r="EP3156">
        <v>191951718.63999999</v>
      </c>
      <c r="EQ3156">
        <v>502120000</v>
      </c>
      <c r="ER3156">
        <v>706817740</v>
      </c>
      <c r="ES3156">
        <v>840000000</v>
      </c>
      <c r="ET3156">
        <v>1768381380.74</v>
      </c>
      <c r="EU3156">
        <v>4251395161.75</v>
      </c>
      <c r="EV3156">
        <v>4694456070.71</v>
      </c>
      <c r="EW3156">
        <v>6489343582.9099998</v>
      </c>
      <c r="EX3156">
        <v>7109273315.1700001</v>
      </c>
      <c r="EY3156">
        <v>7382051550.4700003</v>
      </c>
      <c r="EZ3156">
        <v>6396078662.4099998</v>
      </c>
      <c r="FA3156">
        <v>5.2441436728272131E-2</v>
      </c>
      <c r="FB3156">
        <v>5.3640626620378822E-2</v>
      </c>
      <c r="FC3156">
        <v>2.5335575488095237E-2</v>
      </c>
      <c r="FD3156">
        <v>1.2316072340054897E-2</v>
      </c>
      <c r="FE3156">
        <v>1.7382901169690358E-2</v>
      </c>
      <c r="FF3156">
        <v>3.7195152871798295E-2</v>
      </c>
      <c r="FG3156">
        <v>2.7506909275091102E-2</v>
      </c>
      <c r="FH3156">
        <v>2.6995928253380239E-2</v>
      </c>
      <c r="FI3156">
        <v>2.7497304992008115E-2</v>
      </c>
      <c r="FJ3156">
        <v>3.0010843951639873E-2</v>
      </c>
      <c r="FK3156">
        <v>5.2441436728272131E-2</v>
      </c>
      <c r="FL3156">
        <v>5.3640626620378822E-2</v>
      </c>
      <c r="FM3156">
        <v>2.5335575488095237E-2</v>
      </c>
      <c r="FN3156">
        <v>1.2316072340054897E-2</v>
      </c>
      <c r="FO3156">
        <v>1.7382901169690358E-2</v>
      </c>
      <c r="FP3156">
        <v>3.7195152871798295E-2</v>
      </c>
      <c r="FQ3156">
        <v>2.7506909275091102E-2</v>
      </c>
      <c r="FR3156">
        <v>2.6995928253380239E-2</v>
      </c>
      <c r="FS3156">
        <v>2.7497304992008115E-2</v>
      </c>
      <c r="FT3156">
        <v>3.0010843951639873E-2</v>
      </c>
      <c r="FU3156">
        <v>434159044</v>
      </c>
      <c r="FV3156">
        <v>963384608</v>
      </c>
      <c r="FW3156">
        <v>963384608</v>
      </c>
      <c r="FX3156">
        <v>963384608</v>
      </c>
      <c r="FY3156">
        <v>963405009</v>
      </c>
      <c r="FZ3156">
        <v>1065709511</v>
      </c>
      <c r="GA3156">
        <v>1075149857</v>
      </c>
      <c r="GB3156">
        <v>1353856588</v>
      </c>
      <c r="GC3156">
        <v>1354339175</v>
      </c>
      <c r="GD3156">
        <v>1365251515</v>
      </c>
    </row>
    <row r="3157" spans="1:186" x14ac:dyDescent="0.4">
      <c r="A3157" t="s">
        <v>6805</v>
      </c>
      <c r="B3157" t="s">
        <v>6806</v>
      </c>
      <c r="C3157" t="s">
        <v>211</v>
      </c>
      <c r="D3157" t="s">
        <v>180</v>
      </c>
      <c r="E3157" t="s">
        <v>180</v>
      </c>
      <c r="F3157" t="s">
        <v>201</v>
      </c>
      <c r="G3157" t="s">
        <v>201</v>
      </c>
      <c r="H3157" t="s">
        <v>201</v>
      </c>
      <c r="I3157" t="s">
        <v>180</v>
      </c>
      <c r="J3157" t="s">
        <v>180</v>
      </c>
      <c r="K3157" t="s">
        <v>180</v>
      </c>
      <c r="L3157" t="s">
        <v>180</v>
      </c>
      <c r="M3157" t="s">
        <v>201</v>
      </c>
      <c r="N3157">
        <v>2552560467.1799998</v>
      </c>
      <c r="O3157">
        <v>2761576599.8000002</v>
      </c>
      <c r="P3157">
        <v>3787258505.1799998</v>
      </c>
      <c r="Q3157">
        <v>7895426195.6300001</v>
      </c>
      <c r="R3157">
        <v>8488879586.8999996</v>
      </c>
      <c r="S3157">
        <v>8079323179.1800003</v>
      </c>
      <c r="T3157">
        <v>8087779670.21</v>
      </c>
      <c r="U3157">
        <v>7626873382.9300003</v>
      </c>
      <c r="V3157">
        <v>9146776794.3899994</v>
      </c>
      <c r="W3157">
        <v>12847170946.209999</v>
      </c>
      <c r="X3157">
        <v>6.7104999999999997</v>
      </c>
      <c r="Y3157">
        <v>6.4218000000000002</v>
      </c>
      <c r="Z3157">
        <v>6.5079000000000002</v>
      </c>
      <c r="AA3157">
        <v>7.5370999999999997</v>
      </c>
      <c r="AB3157">
        <v>6.3234000000000004</v>
      </c>
      <c r="AC3157">
        <v>2.3597999999999999</v>
      </c>
      <c r="AD3157">
        <v>3.1635</v>
      </c>
      <c r="AE3157">
        <v>5.1319999999999997</v>
      </c>
      <c r="AF3157">
        <v>6.3068999999999997</v>
      </c>
      <c r="AG3157">
        <v>4.4941000000000004</v>
      </c>
      <c r="AH3157">
        <v>47.135899999999999</v>
      </c>
      <c r="AI3157">
        <v>47.259900000000002</v>
      </c>
      <c r="AJ3157">
        <v>42.781700000000001</v>
      </c>
      <c r="AK3157">
        <v>41.860999999999997</v>
      </c>
      <c r="AL3157">
        <v>42.372300000000003</v>
      </c>
      <c r="AM3157">
        <v>40.850999999999999</v>
      </c>
      <c r="AN3157">
        <v>39.381100000000004</v>
      </c>
      <c r="AO3157">
        <v>33.307499999999997</v>
      </c>
      <c r="AP3157">
        <v>42.766599999999997</v>
      </c>
      <c r="AQ3157">
        <v>38.861499999999999</v>
      </c>
      <c r="AR3157">
        <v>6.5749000000000004</v>
      </c>
      <c r="AS3157">
        <v>8.1884999999999994</v>
      </c>
      <c r="AT3157">
        <v>37.141199999999998</v>
      </c>
      <c r="AU3157">
        <v>108.4734</v>
      </c>
      <c r="AV3157">
        <v>7.5164</v>
      </c>
      <c r="AW3157">
        <v>-4.8246000000000002</v>
      </c>
      <c r="AX3157">
        <v>0.1047</v>
      </c>
      <c r="AY3157">
        <v>-5.6988000000000003</v>
      </c>
      <c r="AZ3157">
        <v>19.957699999999999</v>
      </c>
      <c r="BA3157">
        <v>40.421300000000002</v>
      </c>
      <c r="BB3157">
        <v>2214861345.9499998</v>
      </c>
      <c r="BC3157">
        <v>2258688634.4499998</v>
      </c>
      <c r="BD3157">
        <v>2678233548.48</v>
      </c>
      <c r="BE3157">
        <v>5002622983.1199999</v>
      </c>
      <c r="BF3157">
        <v>6060102532.2700014</v>
      </c>
      <c r="BG3157">
        <v>5906316589.79</v>
      </c>
      <c r="BH3157">
        <v>5596026124.5900002</v>
      </c>
      <c r="BI3157">
        <v>6003325507.0299997</v>
      </c>
      <c r="BJ3157">
        <v>6671746660.0900002</v>
      </c>
      <c r="BK3157">
        <v>7614501985.5699997</v>
      </c>
      <c r="BL3157">
        <v>0.86770181330784268</v>
      </c>
      <c r="BM3157">
        <v>0.8178982377724302</v>
      </c>
      <c r="BN3157">
        <v>0.70716945907359174</v>
      </c>
      <c r="BO3157">
        <v>0.63361025221018175</v>
      </c>
      <c r="BP3157">
        <v>0.71388720622470891</v>
      </c>
      <c r="BQ3157">
        <v>0.73104101158006329</v>
      </c>
      <c r="BR3157">
        <v>0.69191129738635659</v>
      </c>
      <c r="BS3157">
        <v>0.78712798883829305</v>
      </c>
      <c r="BT3157">
        <v>0.72940958438845782</v>
      </c>
      <c r="BU3157">
        <v>0.59269873635614134</v>
      </c>
      <c r="BV3157">
        <v>15.4842</v>
      </c>
      <c r="BW3157">
        <v>13.5398</v>
      </c>
      <c r="BX3157">
        <v>22.862500000000001</v>
      </c>
      <c r="BY3157">
        <v>28.395099999999999</v>
      </c>
      <c r="BZ3157">
        <v>28.079899999999999</v>
      </c>
      <c r="CA3157">
        <v>20.833400000000001</v>
      </c>
      <c r="CB3157">
        <v>21.976900000000001</v>
      </c>
      <c r="CC3157">
        <v>20.417000000000002</v>
      </c>
      <c r="CD3157">
        <v>13.1988</v>
      </c>
      <c r="CE3157">
        <v>64.015799999999999</v>
      </c>
      <c r="CF3157">
        <v>3038445000</v>
      </c>
      <c r="CG3157">
        <v>6326100000</v>
      </c>
      <c r="CH3157">
        <v>5766534773.25</v>
      </c>
      <c r="CI3157">
        <v>7534208429.6400003</v>
      </c>
      <c r="CJ3157">
        <v>4307426380.9399996</v>
      </c>
      <c r="CK3157">
        <v>3801074433.2399998</v>
      </c>
      <c r="CL3157">
        <v>3673339126.3800001</v>
      </c>
      <c r="CM3157">
        <v>6230193041.4799995</v>
      </c>
      <c r="CN3157">
        <v>11460805026.219999</v>
      </c>
      <c r="CO3157">
        <v>10122607909.969999</v>
      </c>
      <c r="CP3157">
        <v>9.0251999999999999</v>
      </c>
      <c r="CQ3157">
        <v>9.1725999999999992</v>
      </c>
      <c r="CR3157">
        <v>9.2123000000000008</v>
      </c>
      <c r="CS3157">
        <v>8.9784000000000006</v>
      </c>
      <c r="CT3157">
        <v>7.5491000000000001</v>
      </c>
      <c r="CU3157">
        <v>0.61170000000000002</v>
      </c>
      <c r="CV3157">
        <v>3.4586000000000001</v>
      </c>
      <c r="CW3157">
        <v>6.4282000000000004</v>
      </c>
      <c r="CX3157">
        <v>9.5366999999999997</v>
      </c>
      <c r="CY3157">
        <v>6.7237999999999998</v>
      </c>
      <c r="CZ3157">
        <v>1</v>
      </c>
      <c r="DA3157">
        <v>2</v>
      </c>
      <c r="DB3157">
        <v>2</v>
      </c>
      <c r="DC3157">
        <v>1</v>
      </c>
      <c r="DD3157">
        <v>1</v>
      </c>
      <c r="DE3157">
        <v>0</v>
      </c>
      <c r="DF3157">
        <v>0.45418387693103679</v>
      </c>
      <c r="DG3157">
        <v>0.81687379987506215</v>
      </c>
      <c r="DH3157">
        <v>1.2529883787313214</v>
      </c>
      <c r="DI3157">
        <v>0.78792505776972133</v>
      </c>
      <c r="DJ3157" t="s">
        <v>202</v>
      </c>
      <c r="DK3157" t="s">
        <v>363</v>
      </c>
      <c r="DL3157">
        <v>53.296799999999998</v>
      </c>
      <c r="DM3157">
        <v>60.290999999999997</v>
      </c>
      <c r="DN3157">
        <v>59.393700000000003</v>
      </c>
      <c r="DO3157">
        <v>57.415100000000002</v>
      </c>
      <c r="DP3157">
        <v>55.646700000000003</v>
      </c>
      <c r="DQ3157">
        <v>56.043199999999999</v>
      </c>
      <c r="DR3157">
        <v>58.721800000000002</v>
      </c>
      <c r="DS3157">
        <v>58.107100000000003</v>
      </c>
      <c r="DT3157">
        <v>57.607199999999999</v>
      </c>
      <c r="DU3157">
        <v>51.453200000000002</v>
      </c>
      <c r="DW3157">
        <v>0.89529999999999998</v>
      </c>
      <c r="DX3157">
        <v>0.85009999999999997</v>
      </c>
      <c r="DY3157">
        <v>0.81789999999999996</v>
      </c>
      <c r="DZ3157">
        <v>0.85640000000000005</v>
      </c>
      <c r="EA3157">
        <v>0.73970000000000002</v>
      </c>
      <c r="EB3157">
        <v>0.71299999999999997</v>
      </c>
      <c r="EC3157">
        <v>0.69230000000000003</v>
      </c>
      <c r="ED3157">
        <v>0.76400000000000001</v>
      </c>
      <c r="EE3157">
        <v>0.79549999999999998</v>
      </c>
      <c r="EF3157">
        <v>0.69240000000000002</v>
      </c>
      <c r="EG3157">
        <v>29254265.719999999</v>
      </c>
      <c r="EH3157">
        <v>17896146.16</v>
      </c>
      <c r="EI3157">
        <v>12839999.359999999</v>
      </c>
      <c r="EJ3157">
        <v>82580972.489999995</v>
      </c>
      <c r="EK3157">
        <v>37703027.960000001</v>
      </c>
      <c r="EL3157">
        <v>57661698.579999998</v>
      </c>
      <c r="EM3157">
        <v>47202687.950000003</v>
      </c>
      <c r="EN3157">
        <v>34948961.350000001</v>
      </c>
      <c r="EO3157">
        <v>18162874.170000002</v>
      </c>
      <c r="EP3157">
        <v>31229191.219999999</v>
      </c>
      <c r="EQ3157">
        <v>508740326.19</v>
      </c>
      <c r="ER3157">
        <v>630761606.34000003</v>
      </c>
      <c r="ES3157">
        <v>710916956.87</v>
      </c>
      <c r="ET3157">
        <v>1364161496.8499999</v>
      </c>
      <c r="EU3157">
        <v>1582059847.9400001</v>
      </c>
      <c r="EV3157">
        <v>1174203545.3900001</v>
      </c>
      <c r="EW3157">
        <v>646915647.84000003</v>
      </c>
      <c r="EX3157">
        <v>456815897.93000001</v>
      </c>
      <c r="EY3157">
        <v>792274538.12</v>
      </c>
      <c r="EZ3157">
        <v>842113129.67999995</v>
      </c>
      <c r="FA3157">
        <v>5.7503335619347708E-2</v>
      </c>
      <c r="FB3157">
        <v>2.8372281984381627E-2</v>
      </c>
      <c r="FC3157">
        <v>1.80611803332579E-2</v>
      </c>
      <c r="FD3157">
        <v>6.0536067526233965E-2</v>
      </c>
      <c r="FE3157">
        <v>2.3831606629226516E-2</v>
      </c>
      <c r="FF3157">
        <v>4.910707245467244E-2</v>
      </c>
      <c r="FG3157">
        <v>7.2965753893271909E-2</v>
      </c>
      <c r="FH3157">
        <v>7.6505571518781498E-2</v>
      </c>
      <c r="FI3157">
        <v>2.2924975240399565E-2</v>
      </c>
      <c r="FJ3157">
        <v>3.7084318150777416E-2</v>
      </c>
      <c r="FK3157">
        <v>5.7503335619347708E-2</v>
      </c>
      <c r="FL3157">
        <v>2.8372281984381627E-2</v>
      </c>
      <c r="FM3157">
        <v>1.80611803332579E-2</v>
      </c>
      <c r="FN3157">
        <v>6.0536067526233965E-2</v>
      </c>
      <c r="FO3157">
        <v>2.3831606629226516E-2</v>
      </c>
      <c r="FP3157">
        <v>4.910707245467244E-2</v>
      </c>
      <c r="FQ3157">
        <v>7.2965753893271909E-2</v>
      </c>
      <c r="FR3157">
        <v>7.6505571518781498E-2</v>
      </c>
      <c r="FS3157">
        <v>2.2924975240399565E-2</v>
      </c>
      <c r="FT3157">
        <v>3.7084318150777416E-2</v>
      </c>
      <c r="FU3157">
        <v>191700000</v>
      </c>
      <c r="FV3157">
        <v>191700000</v>
      </c>
      <c r="FW3157">
        <v>248023001</v>
      </c>
      <c r="FX3157">
        <v>354717911</v>
      </c>
      <c r="FY3157">
        <v>532438366</v>
      </c>
      <c r="FZ3157">
        <v>532363366</v>
      </c>
      <c r="GA3157">
        <v>530063366</v>
      </c>
      <c r="GB3157">
        <v>528878866</v>
      </c>
      <c r="GC3157">
        <v>528878866</v>
      </c>
      <c r="GD3157">
        <v>664649239</v>
      </c>
    </row>
    <row r="3158" spans="1:186" x14ac:dyDescent="0.4">
      <c r="A3158" t="s">
        <v>6807</v>
      </c>
      <c r="B3158" t="s">
        <v>6808</v>
      </c>
      <c r="C3158" t="s">
        <v>391</v>
      </c>
      <c r="D3158" t="s">
        <v>180</v>
      </c>
      <c r="E3158" t="s">
        <v>201</v>
      </c>
      <c r="F3158" t="s">
        <v>180</v>
      </c>
      <c r="G3158" t="s">
        <v>975</v>
      </c>
      <c r="H3158" t="s">
        <v>191</v>
      </c>
      <c r="I3158" t="s">
        <v>583</v>
      </c>
      <c r="J3158" t="s">
        <v>191</v>
      </c>
      <c r="K3158" t="s">
        <v>583</v>
      </c>
      <c r="L3158" t="s">
        <v>191</v>
      </c>
      <c r="M3158" t="s">
        <v>191</v>
      </c>
      <c r="N3158">
        <v>4462432173.46</v>
      </c>
      <c r="O3158">
        <v>4871709219.6599998</v>
      </c>
      <c r="P3158">
        <v>7119831661.1099997</v>
      </c>
      <c r="Q3158">
        <v>8210869555.3400002</v>
      </c>
      <c r="R3158">
        <v>7668567056.6700001</v>
      </c>
      <c r="S3158">
        <v>8200469746.6300001</v>
      </c>
      <c r="T3158">
        <v>9172015149.6100006</v>
      </c>
      <c r="U3158">
        <v>9359889356.8400002</v>
      </c>
      <c r="V3158">
        <v>9149758633.3600006</v>
      </c>
      <c r="W3158">
        <v>9150001974.2700005</v>
      </c>
      <c r="X3158">
        <v>3.3588</v>
      </c>
      <c r="Y3158">
        <v>6.6797000000000004</v>
      </c>
      <c r="Z3158">
        <v>6.1965000000000003</v>
      </c>
      <c r="AA3158">
        <v>4.8990999999999998</v>
      </c>
      <c r="AB3158">
        <v>-35.121000000000002</v>
      </c>
      <c r="AC3158">
        <v>9.7962000000000007</v>
      </c>
      <c r="AD3158">
        <v>0.96899999999999997</v>
      </c>
      <c r="AE3158">
        <v>1.5812999999999999</v>
      </c>
      <c r="AF3158">
        <v>5.44</v>
      </c>
      <c r="AG3158">
        <v>3.5684</v>
      </c>
      <c r="AH3158">
        <v>53.890700000000002</v>
      </c>
      <c r="AI3158">
        <v>40.288200000000003</v>
      </c>
      <c r="AJ3158">
        <v>35.581200000000003</v>
      </c>
      <c r="AK3158">
        <v>34.947200000000002</v>
      </c>
      <c r="AL3158">
        <v>68.136700000000005</v>
      </c>
      <c r="AM3158">
        <v>59.545000000000002</v>
      </c>
      <c r="AN3158">
        <v>62.595100000000002</v>
      </c>
      <c r="AO3158">
        <v>62.0505</v>
      </c>
      <c r="AP3158">
        <v>56.118499999999997</v>
      </c>
      <c r="AQ3158">
        <v>53.174300000000002</v>
      </c>
      <c r="AR3158">
        <v>121.6075</v>
      </c>
      <c r="AS3158">
        <v>9.1715999999999998</v>
      </c>
      <c r="AT3158">
        <v>46.146500000000003</v>
      </c>
      <c r="AU3158">
        <v>15.3239</v>
      </c>
      <c r="AV3158">
        <v>-6.6047000000000002</v>
      </c>
      <c r="AW3158">
        <v>6.9360999999999997</v>
      </c>
      <c r="AX3158">
        <v>11.8474</v>
      </c>
      <c r="AY3158">
        <v>2.1063999999999998</v>
      </c>
      <c r="AZ3158">
        <v>-2.2519</v>
      </c>
      <c r="BA3158">
        <v>-4.7100000000000003E-2</v>
      </c>
      <c r="BB3158">
        <v>1873934504.5</v>
      </c>
      <c r="BC3158">
        <v>1316233434.1199999</v>
      </c>
      <c r="BD3158">
        <v>887206948.79999995</v>
      </c>
      <c r="BE3158">
        <v>9735868785.6800003</v>
      </c>
      <c r="BF3158">
        <v>14293088644.24</v>
      </c>
      <c r="BG3158">
        <v>15935570983.219999</v>
      </c>
      <c r="BH3158">
        <v>12841679568.719999</v>
      </c>
      <c r="BI3158">
        <v>13532557657.25</v>
      </c>
      <c r="BJ3158">
        <v>12260290469.99</v>
      </c>
      <c r="BK3158">
        <v>11129068248.620001</v>
      </c>
      <c r="BL3158">
        <v>0.4199356834250822</v>
      </c>
      <c r="BM3158">
        <v>0.27017898129229084</v>
      </c>
      <c r="BN3158">
        <v>0.12461066371078809</v>
      </c>
      <c r="BO3158">
        <v>1.1857293213662377</v>
      </c>
      <c r="BP3158">
        <v>1.863853903684404</v>
      </c>
      <c r="BQ3158">
        <v>1.9432509936115252</v>
      </c>
      <c r="BR3158">
        <v>1.4000935845887732</v>
      </c>
      <c r="BS3158">
        <v>1.4458031651154835</v>
      </c>
      <c r="BT3158">
        <v>1.3399578023062824</v>
      </c>
      <c r="BU3158">
        <v>1.2162913494352434</v>
      </c>
      <c r="BV3158">
        <v>10.119</v>
      </c>
      <c r="BW3158">
        <v>24.783999999999999</v>
      </c>
      <c r="BX3158">
        <v>54.670699999999997</v>
      </c>
      <c r="BY3158">
        <v>31.528300000000002</v>
      </c>
      <c r="BZ3158">
        <v>13.4824</v>
      </c>
      <c r="CA3158">
        <v>13.4259</v>
      </c>
      <c r="CB3158">
        <v>6.9276999999999997</v>
      </c>
      <c r="CC3158">
        <v>6.7664</v>
      </c>
      <c r="CD3158">
        <v>25.498200000000001</v>
      </c>
      <c r="CE3158">
        <v>48.233199999999997</v>
      </c>
      <c r="CF3158">
        <v>5534266698.3999996</v>
      </c>
      <c r="CG3158">
        <v>10843465988.639999</v>
      </c>
      <c r="CH3158">
        <v>11171393387.49</v>
      </c>
      <c r="CI3158">
        <v>11325496047</v>
      </c>
      <c r="CJ3158">
        <v>4609213507.5</v>
      </c>
      <c r="CK3158">
        <v>5820778200.8999996</v>
      </c>
      <c r="CL3158">
        <v>4424844967.1999998</v>
      </c>
      <c r="CM3158">
        <v>10377314982.6</v>
      </c>
      <c r="CN3158">
        <v>8217569224.8000002</v>
      </c>
      <c r="CO3158">
        <v>7137696345.8999996</v>
      </c>
      <c r="CP3158">
        <v>0.42370000000000002</v>
      </c>
      <c r="CQ3158">
        <v>7.8929999999999998</v>
      </c>
      <c r="CR3158">
        <v>6.6185</v>
      </c>
      <c r="CS3158">
        <v>5.7321</v>
      </c>
      <c r="CT3158">
        <v>-69.786299999999997</v>
      </c>
      <c r="CU3158">
        <v>24.401800000000001</v>
      </c>
      <c r="CV3158">
        <v>3.8607</v>
      </c>
      <c r="CW3158">
        <v>3.0011999999999999</v>
      </c>
      <c r="CX3158">
        <v>12.207599999999999</v>
      </c>
      <c r="CY3158">
        <v>6.5068000000000001</v>
      </c>
      <c r="CZ3158">
        <v>1</v>
      </c>
      <c r="DA3158">
        <v>2</v>
      </c>
      <c r="DB3158">
        <v>2</v>
      </c>
      <c r="DC3158">
        <v>1</v>
      </c>
      <c r="DD3158">
        <v>1</v>
      </c>
      <c r="DE3158">
        <v>1</v>
      </c>
      <c r="DF3158">
        <v>0.48242887686335173</v>
      </c>
      <c r="DG3158">
        <v>1.1087006039250333</v>
      </c>
      <c r="DH3158">
        <v>0.89811868860002053</v>
      </c>
      <c r="DI3158">
        <v>0.7800759350622386</v>
      </c>
      <c r="DJ3158" t="s">
        <v>212</v>
      </c>
      <c r="DK3158" t="s">
        <v>182</v>
      </c>
      <c r="DL3158">
        <v>11.9238</v>
      </c>
      <c r="DM3158">
        <v>16.864899999999999</v>
      </c>
      <c r="DN3158">
        <v>5.4973000000000001</v>
      </c>
      <c r="DO3158">
        <v>7.8540000000000001</v>
      </c>
      <c r="DP3158">
        <v>7.6616</v>
      </c>
      <c r="DQ3158">
        <v>8.4517000000000007</v>
      </c>
      <c r="DS3158">
        <v>10.121600000000001</v>
      </c>
      <c r="DT3158">
        <v>23.837399999999999</v>
      </c>
      <c r="DU3158">
        <v>19.961600000000001</v>
      </c>
      <c r="DW3158">
        <v>0.57869999999999999</v>
      </c>
      <c r="DX3158">
        <v>0.28199999999999997</v>
      </c>
      <c r="DY3158">
        <v>0.14799999999999999</v>
      </c>
      <c r="DZ3158">
        <v>1.2701</v>
      </c>
      <c r="EA3158">
        <v>1.8002</v>
      </c>
      <c r="EB3158">
        <v>2.0084</v>
      </c>
      <c r="EC3158">
        <v>1.4783999999999999</v>
      </c>
      <c r="ED3158">
        <v>1.4604999999999999</v>
      </c>
      <c r="EE3158">
        <v>1.3247</v>
      </c>
      <c r="EF3158">
        <v>1.2162999999999999</v>
      </c>
      <c r="EG3158">
        <v>80934252.930000007</v>
      </c>
      <c r="EH3158">
        <v>90734391.739999995</v>
      </c>
      <c r="EI3158">
        <v>61272823.969999999</v>
      </c>
      <c r="EJ3158">
        <v>66664506.530000001</v>
      </c>
      <c r="EK3158">
        <v>83708049.569999993</v>
      </c>
      <c r="EL3158">
        <v>32428425.25</v>
      </c>
      <c r="EM3158">
        <v>-43220834.280000001</v>
      </c>
      <c r="EN3158">
        <v>-33738545.390000001</v>
      </c>
      <c r="EO3158">
        <v>10036565.050000001</v>
      </c>
      <c r="EP3158">
        <v>38730545.899999999</v>
      </c>
      <c r="EQ3158">
        <v>1164384915.49</v>
      </c>
      <c r="ER3158">
        <v>1323390467.5999999</v>
      </c>
      <c r="ES3158">
        <v>1379204723.29</v>
      </c>
      <c r="ET3158">
        <v>1228977243.3499999</v>
      </c>
      <c r="EU3158">
        <v>1053278869.1799999</v>
      </c>
      <c r="EV3158">
        <v>646809961.58000004</v>
      </c>
      <c r="EW3158">
        <v>898109663.69000006</v>
      </c>
      <c r="EX3158">
        <v>1103309798.8499999</v>
      </c>
      <c r="EY3158">
        <v>1646238168.26</v>
      </c>
      <c r="EZ3158">
        <v>1464473172.6400001</v>
      </c>
      <c r="FA3158">
        <v>6.9508159933470981E-2</v>
      </c>
      <c r="FB3158">
        <v>6.8562071407805264E-2</v>
      </c>
      <c r="FC3158">
        <v>4.44261993417756E-2</v>
      </c>
      <c r="FD3158">
        <v>5.4243890105143827E-2</v>
      </c>
      <c r="FE3158">
        <v>7.9473776622110054E-2</v>
      </c>
      <c r="FF3158">
        <v>5.0135939729167453E-2</v>
      </c>
      <c r="FG3158">
        <v>-4.8124228061884558E-2</v>
      </c>
      <c r="FH3158">
        <v>-3.057939431442221E-2</v>
      </c>
      <c r="FI3158">
        <v>6.0966664748201048E-3</v>
      </c>
      <c r="FJ3158">
        <v>2.6446743186275372E-2</v>
      </c>
      <c r="FK3158">
        <v>6.9508159933470981E-2</v>
      </c>
      <c r="FL3158">
        <v>6.8562071407805264E-2</v>
      </c>
      <c r="FM3158">
        <v>4.44261993417756E-2</v>
      </c>
      <c r="FN3158">
        <v>5.4243890105143827E-2</v>
      </c>
      <c r="FO3158">
        <v>7.9473776622110054E-2</v>
      </c>
      <c r="FP3158">
        <v>5.0135939729167453E-2</v>
      </c>
      <c r="FS3158">
        <v>6.0966664748201048E-3</v>
      </c>
      <c r="FT3158">
        <v>2.6446743186275372E-2</v>
      </c>
      <c r="FU3158">
        <v>628893943</v>
      </c>
      <c r="FV3158">
        <v>728727553</v>
      </c>
      <c r="FW3158">
        <v>2186182659</v>
      </c>
      <c r="FX3158">
        <v>2633836290</v>
      </c>
      <c r="FY3158">
        <v>2633836290</v>
      </c>
      <c r="FZ3158">
        <v>2633836290</v>
      </c>
      <c r="GA3158">
        <v>2633836290</v>
      </c>
      <c r="GB3158">
        <v>2633836290</v>
      </c>
      <c r="GC3158">
        <v>2633836290</v>
      </c>
      <c r="GD3158">
        <v>2633836290</v>
      </c>
    </row>
    <row r="3159" spans="1:186" x14ac:dyDescent="0.4">
      <c r="A3159" t="s">
        <v>6809</v>
      </c>
      <c r="B3159" t="s">
        <v>6810</v>
      </c>
      <c r="C3159" t="s">
        <v>3606</v>
      </c>
      <c r="D3159" t="s">
        <v>180</v>
      </c>
      <c r="E3159" t="s">
        <v>180</v>
      </c>
      <c r="F3159" t="s">
        <v>180</v>
      </c>
      <c r="G3159" t="s">
        <v>180</v>
      </c>
      <c r="H3159" t="s">
        <v>180</v>
      </c>
      <c r="I3159" t="s">
        <v>191</v>
      </c>
      <c r="J3159" t="s">
        <v>180</v>
      </c>
      <c r="K3159" t="s">
        <v>191</v>
      </c>
      <c r="L3159" t="s">
        <v>191</v>
      </c>
      <c r="M3159" t="s">
        <v>191</v>
      </c>
      <c r="N3159">
        <v>1170109857.5</v>
      </c>
      <c r="O3159">
        <v>2149241015.02</v>
      </c>
      <c r="P3159">
        <v>2617300185.6599998</v>
      </c>
      <c r="Q3159">
        <v>2652804758.5599999</v>
      </c>
      <c r="R3159">
        <v>2061495090.1900001</v>
      </c>
      <c r="S3159">
        <v>1907526690.27</v>
      </c>
      <c r="T3159">
        <v>1681316130.3499999</v>
      </c>
      <c r="U3159">
        <v>1792053138.26</v>
      </c>
      <c r="V3159">
        <v>2020849204.79</v>
      </c>
      <c r="W3159">
        <v>2150680198.54</v>
      </c>
      <c r="X3159">
        <v>1.8007</v>
      </c>
      <c r="Y3159">
        <v>6.3440000000000003</v>
      </c>
      <c r="Z3159">
        <v>5.6672000000000002</v>
      </c>
      <c r="AA3159">
        <v>5.0457999999999998</v>
      </c>
      <c r="AB3159">
        <v>-27.191500000000001</v>
      </c>
      <c r="AC3159">
        <v>1.8920999999999999</v>
      </c>
      <c r="AD3159">
        <v>-12.0959</v>
      </c>
      <c r="AE3159">
        <v>2.1979000000000002</v>
      </c>
      <c r="AF3159">
        <v>-0.38740000000000002</v>
      </c>
      <c r="AG3159">
        <v>8.7062000000000008</v>
      </c>
      <c r="AH3159">
        <v>35.959299999999999</v>
      </c>
      <c r="AI3159">
        <v>24.270900000000001</v>
      </c>
      <c r="AJ3159">
        <v>34.692700000000002</v>
      </c>
      <c r="AK3159">
        <v>32.914299999999997</v>
      </c>
      <c r="AL3159">
        <v>50.782600000000002</v>
      </c>
      <c r="AM3159">
        <v>46.168900000000001</v>
      </c>
      <c r="AN3159">
        <v>53.1372</v>
      </c>
      <c r="AO3159">
        <v>54.950499999999998</v>
      </c>
      <c r="AP3159">
        <v>61.636699999999998</v>
      </c>
      <c r="AQ3159">
        <v>56.132599999999996</v>
      </c>
      <c r="AR3159">
        <v>-0.1041</v>
      </c>
      <c r="AS3159">
        <v>83.678600000000003</v>
      </c>
      <c r="AT3159">
        <v>21.777899999999999</v>
      </c>
      <c r="AU3159">
        <v>1.3565</v>
      </c>
      <c r="AV3159">
        <v>-22.29</v>
      </c>
      <c r="AW3159">
        <v>-7.4687999999999999</v>
      </c>
      <c r="AX3159">
        <v>-11.8588</v>
      </c>
      <c r="AY3159">
        <v>6.5862999999999996</v>
      </c>
      <c r="AZ3159">
        <v>12.767300000000001</v>
      </c>
      <c r="BA3159">
        <v>6.4245999999999999</v>
      </c>
      <c r="BB3159">
        <v>907430183.92999995</v>
      </c>
      <c r="BC3159">
        <v>1457130076.5899999</v>
      </c>
      <c r="BD3159">
        <v>1643209938.5899999</v>
      </c>
      <c r="BE3159">
        <v>2378495764.1999998</v>
      </c>
      <c r="BF3159">
        <v>2048308737.25</v>
      </c>
      <c r="BG3159">
        <v>2165233247.7199998</v>
      </c>
      <c r="BH3159">
        <v>2593237594.8400002</v>
      </c>
      <c r="BI3159">
        <v>2843138822.46</v>
      </c>
      <c r="BJ3159">
        <v>2486410822.6100001</v>
      </c>
      <c r="BK3159">
        <v>2690383724.9899998</v>
      </c>
      <c r="BL3159">
        <v>0.77550853718023649</v>
      </c>
      <c r="BM3159">
        <v>0.67797425528678568</v>
      </c>
      <c r="BN3159">
        <v>0.62782631797186639</v>
      </c>
      <c r="BO3159">
        <v>0.8965966140271473</v>
      </c>
      <c r="BP3159">
        <v>0.99360350019616839</v>
      </c>
      <c r="BQ3159">
        <v>1.135099843564193</v>
      </c>
      <c r="BR3159">
        <v>1.5423854848166867</v>
      </c>
      <c r="BS3159">
        <v>1.5865259582763016</v>
      </c>
      <c r="BT3159">
        <v>1.2303791973772629</v>
      </c>
      <c r="BU3159">
        <v>1.2509455040393176</v>
      </c>
      <c r="BV3159">
        <v>37.571599999999997</v>
      </c>
      <c r="BW3159">
        <v>40.442999999999998</v>
      </c>
      <c r="BX3159">
        <v>15.921900000000001</v>
      </c>
      <c r="BY3159">
        <v>58.747599999999998</v>
      </c>
      <c r="BZ3159">
        <v>30.942599999999999</v>
      </c>
      <c r="CA3159">
        <v>43.959699999999998</v>
      </c>
      <c r="CB3159">
        <v>39.669899999999998</v>
      </c>
      <c r="CC3159">
        <v>44.671199999999999</v>
      </c>
      <c r="CD3159">
        <v>51.243400000000001</v>
      </c>
      <c r="CE3159">
        <v>53.457900000000002</v>
      </c>
      <c r="CF3159">
        <v>2490113400</v>
      </c>
      <c r="CG3159">
        <v>5345672668.5600004</v>
      </c>
      <c r="CH3159">
        <v>7931550277.8199997</v>
      </c>
      <c r="CI3159">
        <v>5190062320.8000002</v>
      </c>
      <c r="CJ3159">
        <v>2247968535.7199998</v>
      </c>
      <c r="CK3159">
        <v>2673554811.9000001</v>
      </c>
      <c r="CL3159">
        <v>2329430075.0799999</v>
      </c>
      <c r="CM3159">
        <v>2628622928.7600002</v>
      </c>
      <c r="CN3159">
        <v>2901102134.79</v>
      </c>
      <c r="CO3159">
        <v>4279526353.5300002</v>
      </c>
      <c r="CP3159">
        <v>1.2544999999999999</v>
      </c>
      <c r="CQ3159">
        <v>6.9806999999999997</v>
      </c>
      <c r="CR3159">
        <v>7.1851000000000003</v>
      </c>
      <c r="CS3159">
        <v>6.4188000000000001</v>
      </c>
      <c r="CT3159">
        <v>-48.532299999999999</v>
      </c>
      <c r="CU3159">
        <v>1.2582</v>
      </c>
      <c r="CV3159">
        <v>-26.064599999999999</v>
      </c>
      <c r="CW3159">
        <v>2.3092999999999999</v>
      </c>
      <c r="CX3159">
        <v>-4.5815000000000001</v>
      </c>
      <c r="CY3159">
        <v>19.7056</v>
      </c>
      <c r="CZ3159">
        <v>2</v>
      </c>
      <c r="DA3159">
        <v>2</v>
      </c>
      <c r="DB3159">
        <v>3</v>
      </c>
      <c r="DC3159">
        <v>2</v>
      </c>
      <c r="DD3159">
        <v>1</v>
      </c>
      <c r="DE3159">
        <v>1</v>
      </c>
      <c r="DF3159">
        <v>1.385480120621386</v>
      </c>
      <c r="DG3159">
        <v>1.4668219778975251</v>
      </c>
      <c r="DH3159">
        <v>1.4355856577094148</v>
      </c>
      <c r="DI3159">
        <v>1.9898478427593178</v>
      </c>
      <c r="DJ3159" t="s">
        <v>181</v>
      </c>
      <c r="DK3159" t="s">
        <v>662</v>
      </c>
      <c r="DL3159">
        <v>46.619199999999999</v>
      </c>
      <c r="DM3159">
        <v>44.3444</v>
      </c>
      <c r="DN3159">
        <v>61.7271</v>
      </c>
      <c r="DO3159">
        <v>49.270099999999999</v>
      </c>
      <c r="DP3159">
        <v>29.165400000000002</v>
      </c>
      <c r="DQ3159">
        <v>20.563600000000001</v>
      </c>
      <c r="DR3159">
        <v>16.857600000000001</v>
      </c>
      <c r="DS3159">
        <v>19.819700000000001</v>
      </c>
      <c r="DT3159">
        <v>16.551200000000001</v>
      </c>
      <c r="DU3159">
        <v>21.5184</v>
      </c>
      <c r="DW3159">
        <v>0.77510000000000001</v>
      </c>
      <c r="DX3159">
        <v>0.878</v>
      </c>
      <c r="DY3159">
        <v>0.6895</v>
      </c>
      <c r="DZ3159">
        <v>0.90259999999999996</v>
      </c>
      <c r="EA3159">
        <v>0.86899999999999999</v>
      </c>
      <c r="EB3159">
        <v>1.0911</v>
      </c>
      <c r="EC3159">
        <v>1.4452</v>
      </c>
      <c r="ED3159">
        <v>1.6371</v>
      </c>
      <c r="EE3159">
        <v>1.3042</v>
      </c>
      <c r="EF3159">
        <v>1.2899</v>
      </c>
      <c r="EG3159">
        <v>6089088.1200000001</v>
      </c>
      <c r="EH3159">
        <v>-6905046.5899999999</v>
      </c>
      <c r="EI3159">
        <v>8950646.7200000007</v>
      </c>
      <c r="EJ3159">
        <v>14679477.890000001</v>
      </c>
      <c r="EK3159">
        <v>14615817.35</v>
      </c>
      <c r="EL3159">
        <v>17582971.579999998</v>
      </c>
      <c r="EM3159">
        <v>40596135.240000002</v>
      </c>
      <c r="EN3159">
        <v>28445518.41</v>
      </c>
      <c r="EO3159">
        <v>-23774337.109999999</v>
      </c>
      <c r="EP3159">
        <v>-10173321.550000001</v>
      </c>
      <c r="EQ3159">
        <v>200041168.59999999</v>
      </c>
      <c r="ER3159">
        <v>229870560</v>
      </c>
      <c r="ES3159">
        <v>295000000</v>
      </c>
      <c r="ET3159">
        <v>489000000</v>
      </c>
      <c r="EU3159">
        <v>563750000</v>
      </c>
      <c r="EV3159">
        <v>447966937.91000003</v>
      </c>
      <c r="EW3159">
        <v>437480497.41000003</v>
      </c>
      <c r="EX3159">
        <v>549069301.14999998</v>
      </c>
      <c r="EY3159">
        <v>541225985.36000001</v>
      </c>
      <c r="EZ3159">
        <v>385399491.69999999</v>
      </c>
      <c r="FA3159">
        <v>3.0439174908919224E-2</v>
      </c>
      <c r="FB3159">
        <v>-3.00388470363495E-2</v>
      </c>
      <c r="FC3159">
        <v>3.0341175322033901E-2</v>
      </c>
      <c r="FD3159">
        <v>3.0019382188139061E-2</v>
      </c>
      <c r="FE3159">
        <v>2.5926061818181818E-2</v>
      </c>
      <c r="FF3159">
        <v>3.9250601086843043E-2</v>
      </c>
      <c r="FG3159">
        <v>9.2795302831417251E-2</v>
      </c>
      <c r="FH3159">
        <v>5.1806790782916091E-2</v>
      </c>
      <c r="FI3159">
        <v>-4.3926821241198059E-2</v>
      </c>
      <c r="FJ3159">
        <v>-2.6396821399855525E-2</v>
      </c>
      <c r="FK3159">
        <v>3.0439174908919224E-2</v>
      </c>
      <c r="FM3159">
        <v>3.0341175322033901E-2</v>
      </c>
      <c r="FN3159">
        <v>3.0019382188139061E-2</v>
      </c>
      <c r="FO3159">
        <v>2.5926061818181818E-2</v>
      </c>
      <c r="FP3159">
        <v>3.9250601086843043E-2</v>
      </c>
      <c r="FQ3159">
        <v>9.2795302831417251E-2</v>
      </c>
      <c r="FR3159">
        <v>5.1806790782916091E-2</v>
      </c>
      <c r="FU3159">
        <v>218431000</v>
      </c>
      <c r="FV3159">
        <v>305118303</v>
      </c>
      <c r="FW3159">
        <v>457677454</v>
      </c>
      <c r="FX3159">
        <v>549212944</v>
      </c>
      <c r="FY3159">
        <v>545623431</v>
      </c>
      <c r="FZ3159">
        <v>545623431</v>
      </c>
      <c r="GA3159">
        <v>534272953</v>
      </c>
      <c r="GB3159">
        <v>534272953</v>
      </c>
      <c r="GC3159">
        <v>534272953</v>
      </c>
      <c r="GD3159">
        <v>534272953</v>
      </c>
    </row>
    <row r="3160" spans="1:186" x14ac:dyDescent="0.4">
      <c r="A3160" t="s">
        <v>6811</v>
      </c>
      <c r="B3160" t="s">
        <v>6812</v>
      </c>
      <c r="C3160" t="s">
        <v>302</v>
      </c>
      <c r="D3160" t="s">
        <v>201</v>
      </c>
      <c r="E3160" t="s">
        <v>180</v>
      </c>
      <c r="F3160" t="s">
        <v>191</v>
      </c>
      <c r="G3160" t="s">
        <v>191</v>
      </c>
      <c r="H3160" t="s">
        <v>201</v>
      </c>
      <c r="I3160" t="s">
        <v>201</v>
      </c>
      <c r="J3160" t="s">
        <v>201</v>
      </c>
      <c r="K3160" t="s">
        <v>201</v>
      </c>
      <c r="L3160" t="s">
        <v>201</v>
      </c>
      <c r="M3160" t="s">
        <v>180</v>
      </c>
      <c r="N3160">
        <v>1583424984.0599999</v>
      </c>
      <c r="O3160">
        <v>1920722745.5699999</v>
      </c>
      <c r="P3160">
        <v>2034025047.25</v>
      </c>
      <c r="Q3160">
        <v>2152751490.7199998</v>
      </c>
      <c r="R3160">
        <v>2233622141.4899998</v>
      </c>
      <c r="S3160">
        <v>2321710599.4099998</v>
      </c>
      <c r="T3160">
        <v>2362507462.5999999</v>
      </c>
      <c r="U3160">
        <v>2181969430.4400001</v>
      </c>
      <c r="V3160">
        <v>2272603825.98</v>
      </c>
      <c r="W3160">
        <v>2396880507.4400001</v>
      </c>
      <c r="X3160">
        <v>21.904900000000001</v>
      </c>
      <c r="Y3160">
        <v>23.310500000000001</v>
      </c>
      <c r="Z3160">
        <v>7.6897000000000002</v>
      </c>
      <c r="AA3160">
        <v>7.5469999999999997</v>
      </c>
      <c r="AB3160">
        <v>3.1543000000000001</v>
      </c>
      <c r="AC3160">
        <v>3.7648999999999999</v>
      </c>
      <c r="AD3160">
        <v>-1.5145</v>
      </c>
      <c r="AE3160">
        <v>2.6467000000000001</v>
      </c>
      <c r="AF3160">
        <v>3.7988</v>
      </c>
      <c r="AG3160">
        <v>7.5107999999999997</v>
      </c>
      <c r="AH3160">
        <v>20.979299999999999</v>
      </c>
      <c r="AI3160">
        <v>18.371700000000001</v>
      </c>
      <c r="AJ3160">
        <v>18.193200000000001</v>
      </c>
      <c r="AK3160">
        <v>12.634399999999999</v>
      </c>
      <c r="AL3160">
        <v>11.232900000000001</v>
      </c>
      <c r="AM3160">
        <v>13.1128</v>
      </c>
      <c r="AN3160">
        <v>15.7639</v>
      </c>
      <c r="AO3160">
        <v>15.4725</v>
      </c>
      <c r="AP3160">
        <v>13.930999999999999</v>
      </c>
      <c r="AQ3160">
        <v>11.427899999999999</v>
      </c>
      <c r="AR3160">
        <v>28.812100000000001</v>
      </c>
      <c r="AS3160">
        <v>21.3018</v>
      </c>
      <c r="AT3160">
        <v>5.8989000000000003</v>
      </c>
      <c r="AU3160">
        <v>5.8369999999999997</v>
      </c>
      <c r="AV3160">
        <v>3.7566000000000002</v>
      </c>
      <c r="AW3160">
        <v>3.9437000000000002</v>
      </c>
      <c r="AX3160">
        <v>1.7572000000000001</v>
      </c>
      <c r="AY3160">
        <v>-7.6417999999999999</v>
      </c>
      <c r="AZ3160">
        <v>4.1538000000000004</v>
      </c>
      <c r="BA3160">
        <v>5.4684999999999997</v>
      </c>
      <c r="BB3160">
        <v>1550767102.22</v>
      </c>
      <c r="BC3160">
        <v>1820661777.95</v>
      </c>
      <c r="BD3160">
        <v>1353352597.0799999</v>
      </c>
      <c r="BE3160">
        <v>1207704433.5699999</v>
      </c>
      <c r="BF3160">
        <v>947488018.76999998</v>
      </c>
      <c r="BG3160">
        <v>1136072299.54</v>
      </c>
      <c r="BH3160">
        <v>992573472.78999996</v>
      </c>
      <c r="BI3160">
        <v>959885268.78999996</v>
      </c>
      <c r="BJ3160">
        <v>1033723762.8</v>
      </c>
      <c r="BK3160">
        <v>1262143660.29</v>
      </c>
      <c r="BL3160">
        <v>0.97937516322607021</v>
      </c>
      <c r="BM3160">
        <v>0.94790452299751082</v>
      </c>
      <c r="BN3160">
        <v>0.66535689858378655</v>
      </c>
      <c r="BO3160">
        <v>0.56100503879622277</v>
      </c>
      <c r="BP3160">
        <v>0.42419351114506404</v>
      </c>
      <c r="BQ3160">
        <v>0.48932554291163682</v>
      </c>
      <c r="BR3160">
        <v>0.42013559258672034</v>
      </c>
      <c r="BS3160">
        <v>0.43991691881606082</v>
      </c>
      <c r="BT3160">
        <v>0.4548631622382463</v>
      </c>
      <c r="BU3160">
        <v>0.52657763137222002</v>
      </c>
      <c r="BV3160">
        <v>185.30449999999999</v>
      </c>
      <c r="BW3160">
        <v>161.7115</v>
      </c>
      <c r="BX3160">
        <v>238.27670000000001</v>
      </c>
      <c r="BY3160">
        <v>141.91210000000001</v>
      </c>
      <c r="BZ3160">
        <v>332.34530000000001</v>
      </c>
      <c r="CA3160">
        <v>305.48809999999997</v>
      </c>
      <c r="CB3160">
        <v>412.21109999999999</v>
      </c>
      <c r="CC3160">
        <v>383.90699999999998</v>
      </c>
      <c r="CD3160">
        <v>388.18369999999999</v>
      </c>
      <c r="CE3160">
        <v>415.726</v>
      </c>
      <c r="CF3160">
        <v>8629720000</v>
      </c>
      <c r="CG3160">
        <v>17117920560</v>
      </c>
      <c r="CH3160">
        <v>8413909920</v>
      </c>
      <c r="CI3160">
        <v>6244492576</v>
      </c>
      <c r="CJ3160">
        <v>4172488768</v>
      </c>
      <c r="CK3160">
        <v>5331448358.1000004</v>
      </c>
      <c r="CL3160">
        <v>4857541837.3800001</v>
      </c>
      <c r="CM3160">
        <v>4732095993.6599998</v>
      </c>
      <c r="CN3160">
        <v>5190125938.1400003</v>
      </c>
      <c r="CO3160">
        <v>5380985502.7200003</v>
      </c>
      <c r="CP3160">
        <v>26.3674</v>
      </c>
      <c r="CQ3160">
        <v>26.417300000000001</v>
      </c>
      <c r="CR3160">
        <v>9.1708999999999996</v>
      </c>
      <c r="CS3160">
        <v>9.4839000000000002</v>
      </c>
      <c r="CT3160">
        <v>7.8897000000000004</v>
      </c>
      <c r="CU3160">
        <v>4.5401999999999996</v>
      </c>
      <c r="CV3160">
        <v>8.9399999999999993E-2</v>
      </c>
      <c r="CW3160">
        <v>2.8132999999999999</v>
      </c>
      <c r="CX3160">
        <v>4.3108000000000004</v>
      </c>
      <c r="CY3160">
        <v>7.7263000000000002</v>
      </c>
      <c r="CZ3160">
        <v>5</v>
      </c>
      <c r="DA3160">
        <v>9</v>
      </c>
      <c r="DB3160">
        <v>4</v>
      </c>
      <c r="DC3160">
        <v>3</v>
      </c>
      <c r="DD3160">
        <v>2</v>
      </c>
      <c r="DE3160">
        <v>2</v>
      </c>
      <c r="DF3160">
        <v>2.0560958702895062</v>
      </c>
      <c r="DG3160">
        <v>2.1687269893170593</v>
      </c>
      <c r="DH3160">
        <v>2.2837794598457548</v>
      </c>
      <c r="DI3160">
        <v>2.2449953120388084</v>
      </c>
      <c r="DJ3160" t="s">
        <v>181</v>
      </c>
      <c r="DK3160" t="s">
        <v>196</v>
      </c>
      <c r="DL3160">
        <v>10.805199999999999</v>
      </c>
      <c r="DM3160">
        <v>12.960900000000001</v>
      </c>
      <c r="DN3160">
        <v>4.9756</v>
      </c>
      <c r="DO3160">
        <v>4.2873999999999999</v>
      </c>
      <c r="DP3160">
        <v>4.8902999999999999</v>
      </c>
      <c r="DQ3160">
        <v>3.9190999999999998</v>
      </c>
      <c r="DR3160">
        <v>2.5484</v>
      </c>
      <c r="DS3160">
        <v>2.4822000000000002</v>
      </c>
      <c r="DT3160">
        <v>0.1565</v>
      </c>
      <c r="DU3160">
        <v>0.89590000000000003</v>
      </c>
      <c r="DW3160">
        <v>1.1027</v>
      </c>
      <c r="DX3160">
        <v>1.0390999999999999</v>
      </c>
      <c r="DY3160">
        <v>0.68440000000000001</v>
      </c>
      <c r="DZ3160">
        <v>0.57689999999999997</v>
      </c>
      <c r="EA3160">
        <v>0.432</v>
      </c>
      <c r="EB3160">
        <v>0.49880000000000002</v>
      </c>
      <c r="EC3160">
        <v>0.42380000000000001</v>
      </c>
      <c r="ED3160">
        <v>0.4224</v>
      </c>
      <c r="EE3160">
        <v>0.46410000000000001</v>
      </c>
      <c r="EF3160">
        <v>0.54059999999999997</v>
      </c>
      <c r="EG3160">
        <v>77877.350000000006</v>
      </c>
      <c r="EH3160">
        <v>9624.27</v>
      </c>
      <c r="EI3160">
        <v>7625470.29</v>
      </c>
      <c r="EJ3160">
        <v>-11087729.310000001</v>
      </c>
      <c r="EK3160">
        <v>-88650820.140000001</v>
      </c>
      <c r="EL3160">
        <v>-4119517.06</v>
      </c>
      <c r="EM3160">
        <v>-2815271.16</v>
      </c>
      <c r="EN3160">
        <v>2470868.98</v>
      </c>
      <c r="EO3160">
        <v>-1886119.03</v>
      </c>
      <c r="EP3160">
        <v>-2268964.71</v>
      </c>
      <c r="ET3160">
        <v>83812641.049999997</v>
      </c>
      <c r="EW3160">
        <v>61079681.25</v>
      </c>
      <c r="EX3160">
        <v>44613855.329999998</v>
      </c>
      <c r="EY3160">
        <v>63843350.759999998</v>
      </c>
      <c r="EZ3160">
        <v>37857393.719999999</v>
      </c>
      <c r="FD3160">
        <v>-0.13229184966722871</v>
      </c>
      <c r="FG3160">
        <v>-4.6091778843394014E-2</v>
      </c>
      <c r="FH3160">
        <v>5.5383444486549381E-2</v>
      </c>
      <c r="FI3160">
        <v>-2.9542920406704545E-2</v>
      </c>
      <c r="FJ3160">
        <v>-5.9934519707871746E-2</v>
      </c>
      <c r="FR3160">
        <v>5.5383444486549381E-2</v>
      </c>
      <c r="FU3160">
        <v>713200000</v>
      </c>
      <c r="FV3160">
        <v>713544000</v>
      </c>
      <c r="FW3160">
        <v>713648000</v>
      </c>
      <c r="FX3160">
        <v>712028800</v>
      </c>
      <c r="FY3160">
        <v>712028800</v>
      </c>
      <c r="FZ3160">
        <v>696921354</v>
      </c>
      <c r="GA3160">
        <v>696921354</v>
      </c>
      <c r="GB3160">
        <v>696921354</v>
      </c>
      <c r="GC3160">
        <v>700421854</v>
      </c>
      <c r="GD3160">
        <v>700649154</v>
      </c>
    </row>
    <row r="3161" spans="1:186" x14ac:dyDescent="0.4">
      <c r="A3161" t="s">
        <v>6813</v>
      </c>
      <c r="B3161" t="s">
        <v>6814</v>
      </c>
      <c r="C3161" t="s">
        <v>3606</v>
      </c>
      <c r="D3161" t="s">
        <v>583</v>
      </c>
      <c r="E3161" t="s">
        <v>191</v>
      </c>
      <c r="F3161" t="s">
        <v>191</v>
      </c>
      <c r="G3161" t="s">
        <v>180</v>
      </c>
      <c r="H3161" t="s">
        <v>583</v>
      </c>
      <c r="I3161" t="s">
        <v>180</v>
      </c>
      <c r="J3161" t="s">
        <v>180</v>
      </c>
      <c r="K3161" t="s">
        <v>180</v>
      </c>
      <c r="L3161" t="s">
        <v>180</v>
      </c>
      <c r="M3161" t="s">
        <v>180</v>
      </c>
      <c r="N3161">
        <v>1473903229.8299999</v>
      </c>
      <c r="O3161">
        <v>1313285842.0599999</v>
      </c>
      <c r="P3161">
        <v>1393041277.4300001</v>
      </c>
      <c r="Q3161">
        <v>1454028744.47</v>
      </c>
      <c r="R3161">
        <v>1656718374.3199999</v>
      </c>
      <c r="S3161">
        <v>1641675826.3399999</v>
      </c>
      <c r="T3161">
        <v>1834878332.28</v>
      </c>
      <c r="U3161">
        <v>2282516393.71</v>
      </c>
      <c r="V3161">
        <v>1916185931.79</v>
      </c>
      <c r="W3161">
        <v>1695760524.1900001</v>
      </c>
      <c r="X3161">
        <v>2.7627999999999999</v>
      </c>
      <c r="Y3161">
        <v>-2.7475000000000001</v>
      </c>
      <c r="Z3161">
        <v>3.7069000000000001</v>
      </c>
      <c r="AA3161">
        <v>5.8589000000000002</v>
      </c>
      <c r="AB3161">
        <v>1.9262999999999999</v>
      </c>
      <c r="AC3161">
        <v>4.4724000000000004</v>
      </c>
      <c r="AD3161">
        <v>12.9686</v>
      </c>
      <c r="AE3161">
        <v>17.820799999999998</v>
      </c>
      <c r="AF3161">
        <v>12.4368</v>
      </c>
      <c r="AG3161">
        <v>1.2672000000000001</v>
      </c>
      <c r="AH3161">
        <v>59.8889</v>
      </c>
      <c r="AI3161">
        <v>60.718400000000003</v>
      </c>
      <c r="AJ3161">
        <v>61.820300000000003</v>
      </c>
      <c r="AK3161">
        <v>60.662599999999998</v>
      </c>
      <c r="AL3161">
        <v>65.6327</v>
      </c>
      <c r="AM3161">
        <v>63.718800000000002</v>
      </c>
      <c r="AN3161">
        <v>61.231299999999997</v>
      </c>
      <c r="AO3161">
        <v>58.6584</v>
      </c>
      <c r="AP3161">
        <v>44.0379</v>
      </c>
      <c r="AQ3161">
        <v>41.982500000000002</v>
      </c>
      <c r="AR3161">
        <v>2.2393000000000001</v>
      </c>
      <c r="AS3161">
        <v>-10.897399999999999</v>
      </c>
      <c r="AT3161">
        <v>6.0730000000000004</v>
      </c>
      <c r="AU3161">
        <v>4.3780000000000001</v>
      </c>
      <c r="AV3161">
        <v>13.9399</v>
      </c>
      <c r="AW3161">
        <v>-0.90800000000000003</v>
      </c>
      <c r="AX3161">
        <v>11.768599999999999</v>
      </c>
      <c r="AY3161">
        <v>24.396100000000001</v>
      </c>
      <c r="AZ3161">
        <v>-16.0474</v>
      </c>
      <c r="BA3161">
        <v>-11.5055</v>
      </c>
      <c r="BB3161">
        <v>1596848365.29</v>
      </c>
      <c r="BC3161">
        <v>1358901139.0599999</v>
      </c>
      <c r="BD3161">
        <v>1382195305.1900001</v>
      </c>
      <c r="BE3161">
        <v>1745649312.24</v>
      </c>
      <c r="BF3161">
        <v>1503418917.5699999</v>
      </c>
      <c r="BG3161">
        <v>1966593349.6700001</v>
      </c>
      <c r="BH3161">
        <v>1867328488.3800001</v>
      </c>
      <c r="BI3161">
        <v>2634187767.1300001</v>
      </c>
      <c r="BJ3161">
        <v>1824864770.48</v>
      </c>
      <c r="BK3161">
        <v>963917027.00999999</v>
      </c>
      <c r="BL3161">
        <v>1.0834146590981963</v>
      </c>
      <c r="BM3161">
        <v>1.0347337156459775</v>
      </c>
      <c r="BN3161">
        <v>0.99221417741475004</v>
      </c>
      <c r="BO3161">
        <v>1.2005603870481234</v>
      </c>
      <c r="BP3161">
        <v>0.90746800474587497</v>
      </c>
      <c r="BQ3161">
        <v>1.1979181992673795</v>
      </c>
      <c r="BR3161">
        <v>1.0176851813709511</v>
      </c>
      <c r="BS3161">
        <v>1.1540717842768233</v>
      </c>
      <c r="BT3161">
        <v>0.95234222327021656</v>
      </c>
      <c r="BU3161">
        <v>0.56842756583829923</v>
      </c>
      <c r="BV3161">
        <v>22.4376</v>
      </c>
      <c r="BW3161">
        <v>22.797000000000001</v>
      </c>
      <c r="BX3161">
        <v>27.252500000000001</v>
      </c>
      <c r="BY3161">
        <v>19.860199999999999</v>
      </c>
      <c r="BZ3161">
        <v>20.8673</v>
      </c>
      <c r="CA3161">
        <v>31.613</v>
      </c>
      <c r="CB3161">
        <v>39.431399999999996</v>
      </c>
      <c r="CC3161">
        <v>39.841900000000003</v>
      </c>
      <c r="CD3161">
        <v>68.944400000000002</v>
      </c>
      <c r="CE3161">
        <v>86.773799999999994</v>
      </c>
      <c r="CF3161">
        <v>2408650000</v>
      </c>
      <c r="CG3161">
        <v>4410945000</v>
      </c>
      <c r="CH3161">
        <v>5313770000</v>
      </c>
      <c r="CI3161">
        <v>2406305000</v>
      </c>
      <c r="CJ3161">
        <v>1466630000</v>
      </c>
      <c r="CK3161">
        <v>2174150000</v>
      </c>
      <c r="CL3161">
        <v>2678995000</v>
      </c>
      <c r="CM3161">
        <v>3681315000</v>
      </c>
      <c r="CN3161">
        <v>2631090000</v>
      </c>
      <c r="CO3161">
        <v>2385676800</v>
      </c>
      <c r="CP3161">
        <v>0.99039999999999995</v>
      </c>
      <c r="CQ3161">
        <v>-11.218</v>
      </c>
      <c r="CR3161">
        <v>6.0953999999999997</v>
      </c>
      <c r="CS3161">
        <v>9.0557999999999996</v>
      </c>
      <c r="CT3161">
        <v>2.1067</v>
      </c>
      <c r="CU3161">
        <v>7.9295999999999998</v>
      </c>
      <c r="CV3161">
        <v>27.47</v>
      </c>
      <c r="CW3161">
        <v>36.166899999999998</v>
      </c>
      <c r="CX3161">
        <v>20.8385</v>
      </c>
      <c r="CY3161">
        <v>2.3203</v>
      </c>
      <c r="CZ3161">
        <v>2</v>
      </c>
      <c r="DA3161">
        <v>3</v>
      </c>
      <c r="DB3161">
        <v>4</v>
      </c>
      <c r="DC3161">
        <v>2</v>
      </c>
      <c r="DD3161">
        <v>1</v>
      </c>
      <c r="DE3161">
        <v>1</v>
      </c>
      <c r="DF3161">
        <v>1.4600395856607613</v>
      </c>
      <c r="DG3161">
        <v>1.6128317895743101</v>
      </c>
      <c r="DH3161">
        <v>1.3730870039016383</v>
      </c>
      <c r="DI3161">
        <v>1.4068477040055798</v>
      </c>
      <c r="DJ3161" t="s">
        <v>181</v>
      </c>
      <c r="DK3161" t="s">
        <v>514</v>
      </c>
      <c r="DL3161">
        <v>57.054000000000002</v>
      </c>
      <c r="DM3161">
        <v>52.787599999999998</v>
      </c>
      <c r="DN3161">
        <v>59.311900000000001</v>
      </c>
      <c r="DO3161">
        <v>50.310299999999998</v>
      </c>
      <c r="DP3161">
        <v>51.942700000000002</v>
      </c>
      <c r="DQ3161">
        <v>51.138199999999998</v>
      </c>
      <c r="DR3161">
        <v>62.939900000000002</v>
      </c>
      <c r="DS3161">
        <v>60.0488</v>
      </c>
      <c r="DT3161">
        <v>50.412799999999997</v>
      </c>
      <c r="DU3161">
        <v>53.143799999999999</v>
      </c>
      <c r="DW3161">
        <v>1.0953999999999999</v>
      </c>
      <c r="DX3161">
        <v>0.97509999999999997</v>
      </c>
      <c r="DY3161">
        <v>1.0215000000000001</v>
      </c>
      <c r="DZ3161">
        <v>1.2262999999999999</v>
      </c>
      <c r="EA3161">
        <v>0.96660000000000001</v>
      </c>
      <c r="EB3161">
        <v>1.1924999999999999</v>
      </c>
      <c r="EC3161">
        <v>1.0742</v>
      </c>
      <c r="ED3161">
        <v>1.2795000000000001</v>
      </c>
      <c r="EE3161">
        <v>0.86929999999999996</v>
      </c>
      <c r="EF3161">
        <v>0.53369999999999995</v>
      </c>
      <c r="EG3161">
        <v>34022080.640000001</v>
      </c>
      <c r="EH3161">
        <v>15825492.359999999</v>
      </c>
      <c r="EI3161">
        <v>14085043.23</v>
      </c>
      <c r="EJ3161">
        <v>33931355.200000003</v>
      </c>
      <c r="EK3161">
        <v>19647600.870000001</v>
      </c>
      <c r="EL3161">
        <v>26622778.739999998</v>
      </c>
      <c r="EM3161">
        <v>44827909.659999996</v>
      </c>
      <c r="EN3161">
        <v>34108385.840000004</v>
      </c>
      <c r="EO3161">
        <v>-16171935.640000001</v>
      </c>
      <c r="EP3161">
        <v>4502659.08</v>
      </c>
      <c r="EQ3161">
        <v>509172110.56</v>
      </c>
      <c r="ER3161">
        <v>489564085.97000003</v>
      </c>
      <c r="ES3161">
        <v>499968260.70999998</v>
      </c>
      <c r="ET3161">
        <v>506901006.42000002</v>
      </c>
      <c r="EU3161">
        <v>610698767.38999999</v>
      </c>
      <c r="EV3161">
        <v>522045822.18000001</v>
      </c>
      <c r="EW3161">
        <v>489861400.13</v>
      </c>
      <c r="EX3161">
        <v>595029521.13</v>
      </c>
      <c r="EY3161">
        <v>468060200.17000002</v>
      </c>
      <c r="EZ3161">
        <v>343256225.61000001</v>
      </c>
      <c r="FA3161">
        <v>6.6818429239146035E-2</v>
      </c>
      <c r="FB3161">
        <v>3.2325680770974217E-2</v>
      </c>
      <c r="FC3161">
        <v>2.8171874770606377E-2</v>
      </c>
      <c r="FD3161">
        <v>6.6938819947588935E-2</v>
      </c>
      <c r="FE3161">
        <v>3.2172327699251428E-2</v>
      </c>
      <c r="FF3161">
        <v>5.0997015221434981E-2</v>
      </c>
      <c r="FG3161">
        <v>9.1511414551347606E-2</v>
      </c>
      <c r="FH3161">
        <v>5.732217415906684E-2</v>
      </c>
      <c r="FI3161">
        <v>-3.4550973644258444E-2</v>
      </c>
      <c r="FJ3161">
        <v>1.3117487008424487E-2</v>
      </c>
      <c r="FK3161">
        <v>6.6818429239146035E-2</v>
      </c>
      <c r="FL3161">
        <v>3.2325680770974217E-2</v>
      </c>
      <c r="FM3161">
        <v>2.8171874770606377E-2</v>
      </c>
      <c r="FN3161">
        <v>6.6938819947588935E-2</v>
      </c>
      <c r="FO3161">
        <v>3.2172327699251428E-2</v>
      </c>
      <c r="FP3161">
        <v>5.0997015221434981E-2</v>
      </c>
      <c r="FQ3161">
        <v>9.1511414551347606E-2</v>
      </c>
      <c r="FR3161">
        <v>5.732217415906684E-2</v>
      </c>
      <c r="FT3161">
        <v>1.3117487008424487E-2</v>
      </c>
      <c r="FU3161">
        <v>335000000</v>
      </c>
      <c r="FV3161">
        <v>368500000</v>
      </c>
      <c r="FW3161">
        <v>368500000</v>
      </c>
      <c r="FX3161">
        <v>368500000</v>
      </c>
      <c r="FY3161">
        <v>368500000</v>
      </c>
      <c r="FZ3161">
        <v>368500000</v>
      </c>
      <c r="GA3161">
        <v>368500000</v>
      </c>
      <c r="GB3161">
        <v>368500000</v>
      </c>
      <c r="GC3161">
        <v>368500000</v>
      </c>
      <c r="GD3161">
        <v>368160000</v>
      </c>
    </row>
    <row r="3162" spans="1:186" x14ac:dyDescent="0.4">
      <c r="A3162" t="s">
        <v>6815</v>
      </c>
      <c r="B3162" t="s">
        <v>6816</v>
      </c>
      <c r="C3162" t="s">
        <v>190</v>
      </c>
      <c r="D3162" t="s">
        <v>180</v>
      </c>
      <c r="E3162" t="s">
        <v>201</v>
      </c>
      <c r="F3162" t="s">
        <v>180</v>
      </c>
      <c r="G3162" t="s">
        <v>180</v>
      </c>
      <c r="H3162" t="s">
        <v>180</v>
      </c>
      <c r="I3162" t="s">
        <v>201</v>
      </c>
      <c r="J3162" t="s">
        <v>201</v>
      </c>
      <c r="K3162" t="s">
        <v>201</v>
      </c>
      <c r="L3162" t="s">
        <v>180</v>
      </c>
      <c r="M3162" t="s">
        <v>180</v>
      </c>
      <c r="N3162">
        <v>5160652181.4799995</v>
      </c>
      <c r="O3162">
        <v>4281341617.3299999</v>
      </c>
      <c r="P3162">
        <v>4647211397.3699999</v>
      </c>
      <c r="Q3162">
        <v>4671844409.7700014</v>
      </c>
      <c r="R3162">
        <v>4845035176.21</v>
      </c>
      <c r="S3162">
        <v>5326181898.96</v>
      </c>
      <c r="T3162">
        <v>6198151530.04</v>
      </c>
      <c r="U3162">
        <v>6532024303.7600002</v>
      </c>
      <c r="V3162">
        <v>6247161649.1099997</v>
      </c>
      <c r="W3162">
        <v>6706352095.6700001</v>
      </c>
      <c r="X3162">
        <v>-0.55400000000000005</v>
      </c>
      <c r="Y3162">
        <v>-14.0481</v>
      </c>
      <c r="Z3162">
        <v>3.8824999999999998</v>
      </c>
      <c r="AA3162">
        <v>5.3022999999999998</v>
      </c>
      <c r="AB3162">
        <v>4.9459999999999997</v>
      </c>
      <c r="AC3162">
        <v>5.7180999999999997</v>
      </c>
      <c r="AD3162">
        <v>10.039400000000001</v>
      </c>
      <c r="AE3162">
        <v>7.8994999999999997</v>
      </c>
      <c r="AF3162">
        <v>5.6332000000000004</v>
      </c>
      <c r="AG3162">
        <v>5.5080999999999998</v>
      </c>
      <c r="AH3162">
        <v>20.2393</v>
      </c>
      <c r="AI3162">
        <v>18.3904</v>
      </c>
      <c r="AJ3162">
        <v>19.996500000000001</v>
      </c>
      <c r="AK3162">
        <v>18.812999999999999</v>
      </c>
      <c r="AL3162">
        <v>20.667100000000001</v>
      </c>
      <c r="AM3162">
        <v>23.823699999999999</v>
      </c>
      <c r="AN3162">
        <v>28.671299999999999</v>
      </c>
      <c r="AO3162">
        <v>28.3384</v>
      </c>
      <c r="AP3162">
        <v>20.226099999999999</v>
      </c>
      <c r="AQ3162">
        <v>22.162500000000001</v>
      </c>
      <c r="AR3162">
        <v>-2.1301999999999999</v>
      </c>
      <c r="AS3162">
        <v>-17.038699999999999</v>
      </c>
      <c r="AT3162">
        <v>8.5457000000000001</v>
      </c>
      <c r="AU3162">
        <v>0.53010000000000002</v>
      </c>
      <c r="AV3162">
        <v>3.7071000000000001</v>
      </c>
      <c r="AW3162">
        <v>9.9306999999999999</v>
      </c>
      <c r="AX3162">
        <v>16.371400000000001</v>
      </c>
      <c r="AY3162">
        <v>5.3867000000000003</v>
      </c>
      <c r="AZ3162">
        <v>-4.3609999999999998</v>
      </c>
      <c r="BA3162">
        <v>7.3503999999999996</v>
      </c>
      <c r="BB3162">
        <v>2343271412.7600002</v>
      </c>
      <c r="BC3162">
        <v>2423799414.5999999</v>
      </c>
      <c r="BD3162">
        <v>3353922078.25</v>
      </c>
      <c r="BE3162">
        <v>3989349812.0799999</v>
      </c>
      <c r="BF3162">
        <v>4416084125.9300003</v>
      </c>
      <c r="BG3162">
        <v>4802171361.9099998</v>
      </c>
      <c r="BH3162">
        <v>6751529408.3599997</v>
      </c>
      <c r="BI3162">
        <v>7682304459.54</v>
      </c>
      <c r="BJ3162">
        <v>6153479576.3699999</v>
      </c>
      <c r="BK3162">
        <v>5585850763.1599998</v>
      </c>
      <c r="BL3162">
        <v>0.45406497674252955</v>
      </c>
      <c r="BM3162">
        <v>0.56613081394601938</v>
      </c>
      <c r="BN3162">
        <v>0.7217063721585999</v>
      </c>
      <c r="BO3162">
        <v>0.8539132432872264</v>
      </c>
      <c r="BP3162">
        <v>0.91146585428600657</v>
      </c>
      <c r="BQ3162">
        <v>0.90161610192991726</v>
      </c>
      <c r="BR3162">
        <v>1.0892811148030175</v>
      </c>
      <c r="BS3162">
        <v>1.1760985725539737</v>
      </c>
      <c r="BT3162">
        <v>0.98500405816242231</v>
      </c>
      <c r="BU3162">
        <v>0.83291939991736208</v>
      </c>
      <c r="BV3162">
        <v>158.03059999999999</v>
      </c>
      <c r="BW3162">
        <v>223.44280000000001</v>
      </c>
      <c r="BX3162">
        <v>195.27160000000001</v>
      </c>
      <c r="BY3162">
        <v>217.18219999999999</v>
      </c>
      <c r="BZ3162">
        <v>181.2157</v>
      </c>
      <c r="CA3162">
        <v>174.94040000000001</v>
      </c>
      <c r="CB3162">
        <v>124.0245</v>
      </c>
      <c r="CC3162">
        <v>146.67599999999999</v>
      </c>
      <c r="CD3162">
        <v>264.1361</v>
      </c>
      <c r="CE3162">
        <v>245.37289999999999</v>
      </c>
      <c r="CF3162">
        <v>8949748908.7999992</v>
      </c>
      <c r="CG3162">
        <v>9415587574.3999996</v>
      </c>
      <c r="CH3162">
        <v>7933373638.3999996</v>
      </c>
      <c r="CI3162">
        <v>7178150347.1999998</v>
      </c>
      <c r="CJ3162">
        <v>4277245929.5999999</v>
      </c>
      <c r="CK3162">
        <v>6712311681.6000004</v>
      </c>
      <c r="CL3162">
        <v>8074536870.3999996</v>
      </c>
      <c r="CM3162">
        <v>8123944001.6000004</v>
      </c>
      <c r="CN3162">
        <v>5420668108.8000002</v>
      </c>
      <c r="CO3162">
        <v>7509883942.3999996</v>
      </c>
      <c r="CP3162">
        <v>0.33429999999999999</v>
      </c>
      <c r="CQ3162">
        <v>-15.9328</v>
      </c>
      <c r="CR3162">
        <v>5.9633000000000003</v>
      </c>
      <c r="CS3162">
        <v>3.8170999999999999</v>
      </c>
      <c r="CT3162">
        <v>5.9455</v>
      </c>
      <c r="CU3162">
        <v>7.1390000000000002</v>
      </c>
      <c r="CV3162">
        <v>10.3429</v>
      </c>
      <c r="CW3162">
        <v>10.8025</v>
      </c>
      <c r="CX3162">
        <v>7.5994000000000002</v>
      </c>
      <c r="CY3162">
        <v>7.3794000000000004</v>
      </c>
      <c r="CZ3162">
        <v>2</v>
      </c>
      <c r="DA3162">
        <v>2</v>
      </c>
      <c r="DB3162">
        <v>2</v>
      </c>
      <c r="DC3162">
        <v>2</v>
      </c>
      <c r="DD3162">
        <v>1</v>
      </c>
      <c r="DE3162">
        <v>1</v>
      </c>
      <c r="DF3162">
        <v>1.302733053760609</v>
      </c>
      <c r="DG3162">
        <v>1.2437100083849428</v>
      </c>
      <c r="DH3162">
        <v>0.86770095177099416</v>
      </c>
      <c r="DI3162">
        <v>1.1198165314417066</v>
      </c>
      <c r="DJ3162" t="s">
        <v>569</v>
      </c>
      <c r="DK3162" t="s">
        <v>196</v>
      </c>
      <c r="DL3162">
        <v>36.6584</v>
      </c>
      <c r="DM3162">
        <v>32.742600000000003</v>
      </c>
      <c r="DN3162">
        <v>37.901499999999999</v>
      </c>
      <c r="DO3162">
        <v>31.0258</v>
      </c>
      <c r="DP3162">
        <v>31.260999999999999</v>
      </c>
      <c r="DQ3162">
        <v>31.859100000000002</v>
      </c>
      <c r="DR3162">
        <v>32.497900000000001</v>
      </c>
      <c r="DS3162">
        <v>32.301499999999997</v>
      </c>
      <c r="DT3162">
        <v>32.080199999999998</v>
      </c>
      <c r="DU3162">
        <v>42.739600000000003</v>
      </c>
      <c r="DW3162">
        <v>0.45269999999999999</v>
      </c>
      <c r="DX3162">
        <v>0.51339999999999997</v>
      </c>
      <c r="DY3162">
        <v>0.75129999999999997</v>
      </c>
      <c r="DZ3162">
        <v>0.85619999999999996</v>
      </c>
      <c r="EA3162">
        <v>0.92810000000000004</v>
      </c>
      <c r="EB3162">
        <v>0.94430000000000003</v>
      </c>
      <c r="EC3162">
        <v>1.1717</v>
      </c>
      <c r="ED3162">
        <v>1.2069000000000001</v>
      </c>
      <c r="EE3162">
        <v>0.96299999999999997</v>
      </c>
      <c r="EF3162">
        <v>0.86240000000000006</v>
      </c>
      <c r="EG3162">
        <v>-42390018.75</v>
      </c>
      <c r="EH3162">
        <v>-69523185.859999999</v>
      </c>
      <c r="EI3162">
        <v>-95659445.280000001</v>
      </c>
      <c r="EJ3162">
        <v>61498021.420000002</v>
      </c>
      <c r="EK3162">
        <v>-85664361.890000001</v>
      </c>
      <c r="EL3162">
        <v>-48610004.420000002</v>
      </c>
      <c r="EM3162">
        <v>85107845.310000002</v>
      </c>
      <c r="EN3162">
        <v>6149544.2300000004</v>
      </c>
      <c r="EO3162">
        <v>-196211723.28999999</v>
      </c>
      <c r="EP3162">
        <v>-113374194.64</v>
      </c>
      <c r="EQ3162">
        <v>287971972.86000001</v>
      </c>
      <c r="EX3162">
        <v>32438431.91</v>
      </c>
      <c r="EY3162">
        <v>26008505.129999999</v>
      </c>
      <c r="EZ3162">
        <v>36321293.030000001</v>
      </c>
      <c r="FA3162">
        <v>-0.14720189027078778</v>
      </c>
      <c r="FH3162">
        <v>0.18957587860787567</v>
      </c>
      <c r="FI3162">
        <v>-7.5441369009584447</v>
      </c>
      <c r="FJ3162">
        <v>-3.1214250700369406</v>
      </c>
      <c r="FR3162">
        <v>0.18957587860787567</v>
      </c>
      <c r="FU3162">
        <v>705816160</v>
      </c>
      <c r="FV3162">
        <v>705816160</v>
      </c>
      <c r="FW3162">
        <v>705816160</v>
      </c>
      <c r="FX3162">
        <v>705816160</v>
      </c>
      <c r="FY3162">
        <v>705816160</v>
      </c>
      <c r="FZ3162">
        <v>705816160</v>
      </c>
      <c r="GA3162">
        <v>705816160</v>
      </c>
      <c r="GB3162">
        <v>705816160</v>
      </c>
      <c r="GC3162">
        <v>705816160</v>
      </c>
      <c r="GD3162">
        <v>705816160</v>
      </c>
    </row>
    <row r="3163" spans="1:186" x14ac:dyDescent="0.4">
      <c r="A3163" t="s">
        <v>6817</v>
      </c>
      <c r="B3163" t="s">
        <v>6818</v>
      </c>
      <c r="C3163" t="s">
        <v>178</v>
      </c>
      <c r="D3163" t="s">
        <v>180</v>
      </c>
      <c r="E3163" t="s">
        <v>180</v>
      </c>
      <c r="F3163" t="s">
        <v>180</v>
      </c>
      <c r="G3163" t="s">
        <v>180</v>
      </c>
      <c r="H3163" t="s">
        <v>191</v>
      </c>
      <c r="I3163" t="s">
        <v>180</v>
      </c>
      <c r="J3163" t="s">
        <v>180</v>
      </c>
      <c r="K3163" t="s">
        <v>201</v>
      </c>
      <c r="L3163" t="s">
        <v>201</v>
      </c>
      <c r="M3163" t="s">
        <v>201</v>
      </c>
      <c r="N3163">
        <v>668638484.35000002</v>
      </c>
      <c r="O3163">
        <v>668227952.48000002</v>
      </c>
      <c r="P3163">
        <v>705626466.88999999</v>
      </c>
      <c r="Q3163">
        <v>855495508.76999998</v>
      </c>
      <c r="R3163">
        <v>922375081.53999996</v>
      </c>
      <c r="S3163">
        <v>1008021813.8200001</v>
      </c>
      <c r="T3163">
        <v>1370094900.45</v>
      </c>
      <c r="U3163">
        <v>1161092124.6500001</v>
      </c>
      <c r="V3163">
        <v>1099991311.8599999</v>
      </c>
      <c r="W3163">
        <v>1144706388.5799999</v>
      </c>
      <c r="X3163">
        <v>5.4073000000000002</v>
      </c>
      <c r="Y3163">
        <v>11.8133</v>
      </c>
      <c r="Z3163">
        <v>10.8437</v>
      </c>
      <c r="AA3163">
        <v>12.9389</v>
      </c>
      <c r="AB3163">
        <v>5.1571999999999996</v>
      </c>
      <c r="AC3163">
        <v>11.2782</v>
      </c>
      <c r="AD3163">
        <v>18.0517</v>
      </c>
      <c r="AE3163">
        <v>14.843400000000001</v>
      </c>
      <c r="AF3163">
        <v>9.3887999999999998</v>
      </c>
      <c r="AG3163">
        <v>4.4055999999999997</v>
      </c>
      <c r="AH3163">
        <v>5.5176999999999996</v>
      </c>
      <c r="AI3163">
        <v>18.103000000000002</v>
      </c>
      <c r="AJ3163">
        <v>18.847000000000001</v>
      </c>
      <c r="AK3163">
        <v>23.344899999999999</v>
      </c>
      <c r="AL3163">
        <v>24.566800000000001</v>
      </c>
      <c r="AM3163">
        <v>23.101900000000001</v>
      </c>
      <c r="AN3163">
        <v>32.996299999999998</v>
      </c>
      <c r="AO3163">
        <v>19.9665</v>
      </c>
      <c r="AP3163">
        <v>28.200299999999999</v>
      </c>
      <c r="AQ3163">
        <v>27.188500000000001</v>
      </c>
      <c r="AR3163">
        <v>34.797199999999997</v>
      </c>
      <c r="AS3163">
        <v>-23.148499999999999</v>
      </c>
      <c r="AT3163">
        <v>5.5967000000000002</v>
      </c>
      <c r="AU3163">
        <v>21.239100000000001</v>
      </c>
      <c r="AV3163">
        <v>7.8175999999999997</v>
      </c>
      <c r="AW3163">
        <v>9.2855000000000008</v>
      </c>
      <c r="AX3163">
        <v>35.919199999999996</v>
      </c>
      <c r="AY3163">
        <v>-15.2546</v>
      </c>
      <c r="AZ3163">
        <v>-5.2624000000000004</v>
      </c>
      <c r="BA3163">
        <v>4.0650000000000004</v>
      </c>
      <c r="BB3163">
        <v>315307987.25</v>
      </c>
      <c r="BC3163">
        <v>468923668.87</v>
      </c>
      <c r="BD3163">
        <v>562845617.65999997</v>
      </c>
      <c r="BE3163">
        <v>726646140.74000001</v>
      </c>
      <c r="BF3163">
        <v>774415740.25999999</v>
      </c>
      <c r="BG3163">
        <v>860290535.40999997</v>
      </c>
      <c r="BH3163">
        <v>1006081515.1799999</v>
      </c>
      <c r="BI3163">
        <v>942674553.54999995</v>
      </c>
      <c r="BJ3163">
        <v>1014818455.5</v>
      </c>
      <c r="BK3163">
        <v>909506771.72000003</v>
      </c>
      <c r="BL3163">
        <v>0.47156721401777923</v>
      </c>
      <c r="BM3163">
        <v>0.70174207338929728</v>
      </c>
      <c r="BN3163">
        <v>0.79765377869215026</v>
      </c>
      <c r="BO3163">
        <v>0.84938627180491588</v>
      </c>
      <c r="BP3163">
        <v>0.8395887483940192</v>
      </c>
      <c r="BQ3163">
        <v>0.85344436361931741</v>
      </c>
      <c r="BR3163">
        <v>0.73431520316553112</v>
      </c>
      <c r="BS3163">
        <v>0.81188609718127236</v>
      </c>
      <c r="BT3163">
        <v>0.92256951901194639</v>
      </c>
      <c r="BU3163">
        <v>0.79453279967122103</v>
      </c>
      <c r="BV3163">
        <v>1024.7321999999999</v>
      </c>
      <c r="BW3163">
        <v>233.1309</v>
      </c>
      <c r="BX3163">
        <v>206.44329999999999</v>
      </c>
      <c r="BY3163">
        <v>160.5839</v>
      </c>
      <c r="BZ3163">
        <v>151.62809999999999</v>
      </c>
      <c r="CA3163">
        <v>141.3432</v>
      </c>
      <c r="CB3163">
        <v>116.70829999999999</v>
      </c>
      <c r="CC3163">
        <v>160.42019999999999</v>
      </c>
      <c r="CD3163">
        <v>98.181100000000001</v>
      </c>
      <c r="CE3163">
        <v>139.27529999999999</v>
      </c>
      <c r="CF3163">
        <v>3965036400</v>
      </c>
      <c r="CG3163">
        <v>9354403080</v>
      </c>
      <c r="CH3163">
        <v>5956081560</v>
      </c>
      <c r="CI3163">
        <v>4538310480</v>
      </c>
      <c r="CJ3163">
        <v>2384597160</v>
      </c>
      <c r="CK3163">
        <v>3084463800</v>
      </c>
      <c r="CL3163">
        <v>4640765184</v>
      </c>
      <c r="CM3163">
        <v>4271351040</v>
      </c>
      <c r="CN3163">
        <v>3578699520</v>
      </c>
      <c r="CO3163">
        <v>3503662272</v>
      </c>
      <c r="CP3163">
        <v>5.9101999999999997</v>
      </c>
      <c r="CQ3163">
        <v>12.881600000000001</v>
      </c>
      <c r="CR3163">
        <v>10.1128</v>
      </c>
      <c r="CS3163">
        <v>10.994999999999999</v>
      </c>
      <c r="CT3163">
        <v>7.9919000000000002</v>
      </c>
      <c r="CU3163">
        <v>15.1342</v>
      </c>
      <c r="CV3163">
        <v>24.183199999999999</v>
      </c>
      <c r="CW3163">
        <v>20.071300000000001</v>
      </c>
      <c r="CX3163">
        <v>13.704000000000001</v>
      </c>
      <c r="CY3163">
        <v>7.5742000000000003</v>
      </c>
      <c r="CZ3163">
        <v>6</v>
      </c>
      <c r="DA3163">
        <v>14</v>
      </c>
      <c r="DB3163">
        <v>8</v>
      </c>
      <c r="DC3163">
        <v>5</v>
      </c>
      <c r="DD3163">
        <v>3</v>
      </c>
      <c r="DE3163">
        <v>3</v>
      </c>
      <c r="DF3163">
        <v>3.3871852106564053</v>
      </c>
      <c r="DG3163">
        <v>3.6787356914401235</v>
      </c>
      <c r="DH3163">
        <v>3.2533888962710962</v>
      </c>
      <c r="DI3163">
        <v>3.0607519159094307</v>
      </c>
      <c r="DJ3163" t="s">
        <v>181</v>
      </c>
      <c r="DK3163" t="s">
        <v>182</v>
      </c>
      <c r="DL3163">
        <v>2.7650000000000001</v>
      </c>
      <c r="DM3163">
        <v>1.7212000000000001</v>
      </c>
      <c r="DN3163">
        <v>56.16</v>
      </c>
      <c r="DO3163">
        <v>51.961500000000001</v>
      </c>
      <c r="DP3163">
        <v>52.075600000000001</v>
      </c>
      <c r="DQ3163">
        <v>51.576900000000002</v>
      </c>
      <c r="DR3163">
        <v>51.572800000000001</v>
      </c>
      <c r="DS3163">
        <v>51.696100000000001</v>
      </c>
      <c r="DT3163">
        <v>52.9358</v>
      </c>
      <c r="DU3163">
        <v>53.3035</v>
      </c>
      <c r="DW3163">
        <v>0.48</v>
      </c>
      <c r="DX3163">
        <v>0.70150000000000001</v>
      </c>
      <c r="DY3163">
        <v>0.81940000000000002</v>
      </c>
      <c r="DZ3163">
        <v>0.93089999999999995</v>
      </c>
      <c r="EA3163">
        <v>0.87119999999999997</v>
      </c>
      <c r="EB3163">
        <v>0.89129999999999998</v>
      </c>
      <c r="EC3163">
        <v>0.84609999999999996</v>
      </c>
      <c r="ED3163">
        <v>0.74480000000000002</v>
      </c>
      <c r="EE3163">
        <v>0.89759999999999995</v>
      </c>
      <c r="EF3163">
        <v>0.81040000000000001</v>
      </c>
      <c r="EG3163">
        <v>-1031945.61</v>
      </c>
      <c r="EH3163">
        <v>2274742.6</v>
      </c>
      <c r="EI3163">
        <v>4356996.68</v>
      </c>
      <c r="EJ3163">
        <v>9298767.4399999995</v>
      </c>
      <c r="EK3163">
        <v>2243014.83</v>
      </c>
      <c r="EL3163">
        <v>-4063577.65</v>
      </c>
      <c r="EM3163">
        <v>-4393976.3099999996</v>
      </c>
      <c r="EN3163">
        <v>-826799.45</v>
      </c>
      <c r="EO3163">
        <v>-4545690.5199999996</v>
      </c>
      <c r="EP3163">
        <v>-5099088.09</v>
      </c>
      <c r="ER3163">
        <v>30130800</v>
      </c>
      <c r="ES3163">
        <v>30130800</v>
      </c>
      <c r="ET3163">
        <v>27784612.870000001</v>
      </c>
      <c r="EW3163">
        <v>188835368.37</v>
      </c>
      <c r="EY3163">
        <v>1407834.65</v>
      </c>
      <c r="EZ3163">
        <v>400613.73</v>
      </c>
      <c r="FB3163">
        <v>7.5495592549816137E-2</v>
      </c>
      <c r="FC3163">
        <v>0.14460275465636491</v>
      </c>
      <c r="FD3163">
        <v>0.33467327702234057</v>
      </c>
      <c r="FG3163">
        <v>-2.3268820602454811E-2</v>
      </c>
      <c r="FI3163">
        <v>-3.2288525644684194</v>
      </c>
      <c r="FJ3163">
        <v>-12.728191043277523</v>
      </c>
      <c r="FL3163">
        <v>7.5495592549816137E-2</v>
      </c>
      <c r="FM3163">
        <v>0.14460275465636491</v>
      </c>
      <c r="FN3163">
        <v>0.33467327702234057</v>
      </c>
      <c r="FU3163">
        <v>163980000</v>
      </c>
      <c r="FV3163">
        <v>360756000</v>
      </c>
      <c r="FW3163">
        <v>360756000</v>
      </c>
      <c r="FX3163">
        <v>360756000</v>
      </c>
      <c r="FY3163">
        <v>360756000</v>
      </c>
      <c r="FZ3163">
        <v>360756000</v>
      </c>
      <c r="GA3163">
        <v>577209600</v>
      </c>
      <c r="GB3163">
        <v>577209600</v>
      </c>
      <c r="GC3163">
        <v>577209600</v>
      </c>
      <c r="GD3163">
        <v>577209600</v>
      </c>
    </row>
    <row r="3164" spans="1:186" x14ac:dyDescent="0.4">
      <c r="A3164" t="s">
        <v>6819</v>
      </c>
      <c r="B3164" t="s">
        <v>6820</v>
      </c>
      <c r="C3164" t="s">
        <v>276</v>
      </c>
      <c r="D3164" t="s">
        <v>180</v>
      </c>
      <c r="E3164" t="s">
        <v>180</v>
      </c>
      <c r="F3164" t="s">
        <v>180</v>
      </c>
      <c r="G3164" t="s">
        <v>180</v>
      </c>
      <c r="H3164" t="s">
        <v>180</v>
      </c>
      <c r="I3164" t="s">
        <v>191</v>
      </c>
      <c r="J3164" t="s">
        <v>191</v>
      </c>
      <c r="K3164" t="s">
        <v>180</v>
      </c>
      <c r="L3164" t="s">
        <v>180</v>
      </c>
      <c r="M3164" t="s">
        <v>180</v>
      </c>
      <c r="N3164">
        <v>2519113368.9099998</v>
      </c>
      <c r="O3164">
        <v>2435486574.73</v>
      </c>
      <c r="P3164">
        <v>3631394771.5599999</v>
      </c>
      <c r="Q3164">
        <v>3828758493.54</v>
      </c>
      <c r="R3164">
        <v>4846529540.8599997</v>
      </c>
      <c r="S3164">
        <v>4755459195.0900002</v>
      </c>
      <c r="T3164">
        <v>4945176828.5600004</v>
      </c>
      <c r="U3164">
        <v>5513096491.9499998</v>
      </c>
      <c r="V3164">
        <v>7012427687.4700003</v>
      </c>
      <c r="W3164">
        <v>7109151264.6199999</v>
      </c>
      <c r="X3164">
        <v>11.2775</v>
      </c>
      <c r="Y3164">
        <v>11.864000000000001</v>
      </c>
      <c r="Z3164">
        <v>20.834</v>
      </c>
      <c r="AA3164">
        <v>19.243300000000001</v>
      </c>
      <c r="AB3164">
        <v>8.9304000000000006</v>
      </c>
      <c r="AC3164">
        <v>5.7683</v>
      </c>
      <c r="AD3164">
        <v>8.7714999999999996</v>
      </c>
      <c r="AE3164">
        <v>8.8436000000000003</v>
      </c>
      <c r="AF3164">
        <v>5.8311000000000002</v>
      </c>
      <c r="AG3164">
        <v>4.6009000000000002</v>
      </c>
      <c r="AH3164">
        <v>35.412500000000001</v>
      </c>
      <c r="AI3164">
        <v>26.427700000000002</v>
      </c>
      <c r="AJ3164">
        <v>23.657</v>
      </c>
      <c r="AK3164">
        <v>16.037600000000001</v>
      </c>
      <c r="AL3164">
        <v>31.964500000000001</v>
      </c>
      <c r="AM3164">
        <v>29.305099999999999</v>
      </c>
      <c r="AN3164">
        <v>27.625800000000002</v>
      </c>
      <c r="AO3164">
        <v>30.702500000000001</v>
      </c>
      <c r="AP3164">
        <v>25.441199999999998</v>
      </c>
      <c r="AQ3164">
        <v>27.943300000000001</v>
      </c>
      <c r="AR3164">
        <v>17.376000000000001</v>
      </c>
      <c r="AS3164">
        <v>-3.3197000000000001</v>
      </c>
      <c r="AT3164">
        <v>49.103499999999997</v>
      </c>
      <c r="AU3164">
        <v>5.4348999999999998</v>
      </c>
      <c r="AV3164">
        <v>26.5823</v>
      </c>
      <c r="AW3164">
        <v>-1.8791</v>
      </c>
      <c r="AX3164">
        <v>3.9895</v>
      </c>
      <c r="AY3164">
        <v>11.484299999999999</v>
      </c>
      <c r="AZ3164">
        <v>27.195799999999998</v>
      </c>
      <c r="BA3164">
        <v>1.3793</v>
      </c>
      <c r="BB3164">
        <v>2089958703.6500001</v>
      </c>
      <c r="BC3164">
        <v>2175258175.8099999</v>
      </c>
      <c r="BD3164">
        <v>2764817544.6999998</v>
      </c>
      <c r="BE3164">
        <v>3524439329.5500002</v>
      </c>
      <c r="BF3164">
        <v>3325099387.9899998</v>
      </c>
      <c r="BG3164">
        <v>2996255952.4699998</v>
      </c>
      <c r="BH3164">
        <v>2762479245.04</v>
      </c>
      <c r="BI3164">
        <v>2889213209.29</v>
      </c>
      <c r="BJ3164">
        <v>2834616444.02</v>
      </c>
      <c r="BK3164">
        <v>2619052733.5900002</v>
      </c>
      <c r="BL3164">
        <v>0.82964059079020669</v>
      </c>
      <c r="BM3164">
        <v>0.89315137204201211</v>
      </c>
      <c r="BN3164">
        <v>0.76136518297410838</v>
      </c>
      <c r="BO3164">
        <v>0.92051753473000286</v>
      </c>
      <c r="BP3164">
        <v>0.68607843199073382</v>
      </c>
      <c r="BQ3164">
        <v>0.63006658864061471</v>
      </c>
      <c r="BR3164">
        <v>0.55862092313580902</v>
      </c>
      <c r="BS3164">
        <v>0.52406360264303586</v>
      </c>
      <c r="BT3164">
        <v>0.40422754719951992</v>
      </c>
      <c r="BU3164">
        <v>0.36840582456364351</v>
      </c>
      <c r="BV3164">
        <v>56.965800000000002</v>
      </c>
      <c r="BW3164">
        <v>25.721699999999998</v>
      </c>
      <c r="BX3164">
        <v>101.6352</v>
      </c>
      <c r="BY3164">
        <v>62.021500000000003</v>
      </c>
      <c r="BZ3164">
        <v>16.738</v>
      </c>
      <c r="CA3164">
        <v>17.487200000000001</v>
      </c>
      <c r="CB3164">
        <v>20.866299999999999</v>
      </c>
      <c r="CC3164">
        <v>36.590299999999999</v>
      </c>
      <c r="CD3164">
        <v>139.84870000000001</v>
      </c>
      <c r="CE3164">
        <v>73.769800000000004</v>
      </c>
      <c r="CF3164">
        <v>4838524891.1999998</v>
      </c>
      <c r="CG3164">
        <v>10928154061.559999</v>
      </c>
      <c r="CH3164">
        <v>13069283244.57</v>
      </c>
      <c r="CI3164">
        <v>12390476085.280001</v>
      </c>
      <c r="CJ3164">
        <v>5969460877.79</v>
      </c>
      <c r="CK3164">
        <v>5544083618.0900002</v>
      </c>
      <c r="CL3164">
        <v>7628432190.6199999</v>
      </c>
      <c r="CM3164">
        <v>11088167236.18</v>
      </c>
      <c r="CN3164">
        <v>7711136701.2600002</v>
      </c>
      <c r="CO3164">
        <v>6874787818.2600002</v>
      </c>
      <c r="CP3164">
        <v>12.0764</v>
      </c>
      <c r="CQ3164">
        <v>12.67</v>
      </c>
      <c r="CR3164">
        <v>21.6313</v>
      </c>
      <c r="CS3164">
        <v>18.577500000000001</v>
      </c>
      <c r="CT3164">
        <v>9.3077000000000005</v>
      </c>
      <c r="CU3164">
        <v>5.1018999999999997</v>
      </c>
      <c r="CV3164">
        <v>8.9087999999999994</v>
      </c>
      <c r="CW3164">
        <v>10.1859</v>
      </c>
      <c r="CX3164">
        <v>6.3724999999999996</v>
      </c>
      <c r="CY3164">
        <v>5.3212999999999999</v>
      </c>
      <c r="CZ3164">
        <v>2</v>
      </c>
      <c r="DA3164">
        <v>4</v>
      </c>
      <c r="DB3164">
        <v>4</v>
      </c>
      <c r="DC3164">
        <v>3</v>
      </c>
      <c r="DD3164">
        <v>1</v>
      </c>
      <c r="DE3164">
        <v>1</v>
      </c>
      <c r="DF3164">
        <v>1.54260048833104</v>
      </c>
      <c r="DG3164">
        <v>2.0112412783579052</v>
      </c>
      <c r="DH3164">
        <v>1.0996386764940866</v>
      </c>
      <c r="DI3164">
        <v>0.96703355469078955</v>
      </c>
      <c r="DJ3164" t="s">
        <v>181</v>
      </c>
      <c r="DK3164" t="s">
        <v>310</v>
      </c>
      <c r="DL3164">
        <v>46.136099999999999</v>
      </c>
      <c r="DM3164">
        <v>44.628300000000003</v>
      </c>
      <c r="DN3164">
        <v>46.875900000000001</v>
      </c>
      <c r="DO3164">
        <v>43.179200000000002</v>
      </c>
      <c r="DP3164">
        <v>40.392699999999998</v>
      </c>
      <c r="DQ3164">
        <v>37.345100000000002</v>
      </c>
      <c r="DR3164">
        <v>37.1267</v>
      </c>
      <c r="DS3164">
        <v>52.917400000000001</v>
      </c>
      <c r="DT3164">
        <v>39.164099999999998</v>
      </c>
      <c r="DU3164">
        <v>32.231099999999998</v>
      </c>
      <c r="DW3164">
        <v>0.89600000000000002</v>
      </c>
      <c r="DX3164">
        <v>0.87809999999999999</v>
      </c>
      <c r="DY3164">
        <v>0.91139999999999999</v>
      </c>
      <c r="DZ3164">
        <v>0.94489999999999996</v>
      </c>
      <c r="EA3164">
        <v>0.76659999999999995</v>
      </c>
      <c r="EB3164">
        <v>0.62409999999999999</v>
      </c>
      <c r="EC3164">
        <v>0.56950000000000001</v>
      </c>
      <c r="ED3164">
        <v>0.55249999999999999</v>
      </c>
      <c r="EE3164">
        <v>0.4526</v>
      </c>
      <c r="EF3164">
        <v>0.37090000000000001</v>
      </c>
      <c r="EG3164">
        <v>40891439.840000004</v>
      </c>
      <c r="EH3164">
        <v>50039057.710000001</v>
      </c>
      <c r="EI3164">
        <v>46449145.990000002</v>
      </c>
      <c r="EJ3164">
        <v>12337938.24</v>
      </c>
      <c r="EK3164">
        <v>65474188.829999998</v>
      </c>
      <c r="EL3164">
        <v>53250649.560000002</v>
      </c>
      <c r="EM3164">
        <v>26022162.460000001</v>
      </c>
      <c r="EN3164">
        <v>32181142.34</v>
      </c>
      <c r="EO3164">
        <v>24246865.140000001</v>
      </c>
      <c r="EP3164">
        <v>7718585.5499999998</v>
      </c>
      <c r="EQ3164">
        <v>606216062.73000002</v>
      </c>
      <c r="ER3164">
        <v>363000000</v>
      </c>
      <c r="ES3164">
        <v>484278705.30000001</v>
      </c>
      <c r="ET3164">
        <v>142168248.94999999</v>
      </c>
      <c r="EU3164">
        <v>1009575540.15</v>
      </c>
      <c r="EV3164">
        <v>827156355.21000004</v>
      </c>
      <c r="EW3164">
        <v>694574305.82000005</v>
      </c>
      <c r="EX3164">
        <v>916355312.37</v>
      </c>
      <c r="EY3164">
        <v>992631742.73000002</v>
      </c>
      <c r="EZ3164">
        <v>1075554724.5799999</v>
      </c>
      <c r="FA3164">
        <v>6.7453573657965685E-2</v>
      </c>
      <c r="FB3164">
        <v>0.13784864382920112</v>
      </c>
      <c r="FC3164">
        <v>9.5914078983146245E-2</v>
      </c>
      <c r="FD3164">
        <v>8.6784062764529116E-2</v>
      </c>
      <c r="FE3164">
        <v>6.4853184557415108E-2</v>
      </c>
      <c r="FF3164">
        <v>6.437797306953004E-2</v>
      </c>
      <c r="FG3164">
        <v>3.746490799033917E-2</v>
      </c>
      <c r="FH3164">
        <v>3.5118629101160391E-2</v>
      </c>
      <c r="FI3164">
        <v>2.4426848443627951E-2</v>
      </c>
      <c r="FJ3164">
        <v>7.1763764070806148E-3</v>
      </c>
      <c r="FK3164">
        <v>6.7453573657965685E-2</v>
      </c>
      <c r="FL3164">
        <v>0.13784864382920112</v>
      </c>
      <c r="FM3164">
        <v>9.5914078983146245E-2</v>
      </c>
      <c r="FN3164">
        <v>8.6784062764529116E-2</v>
      </c>
      <c r="FO3164">
        <v>6.4853184557415108E-2</v>
      </c>
      <c r="FP3164">
        <v>6.437797306953004E-2</v>
      </c>
      <c r="FQ3164">
        <v>3.746490799033917E-2</v>
      </c>
      <c r="FR3164">
        <v>3.5118629101160391E-2</v>
      </c>
      <c r="FS3164">
        <v>2.4426848443627951E-2</v>
      </c>
      <c r="FT3164">
        <v>7.1763764070806148E-3</v>
      </c>
      <c r="FU3164">
        <v>363798864</v>
      </c>
      <c r="FV3164">
        <v>618458068</v>
      </c>
      <c r="FW3164">
        <v>641594661</v>
      </c>
      <c r="FX3164">
        <v>1090710923</v>
      </c>
      <c r="FY3164">
        <v>1417924199</v>
      </c>
      <c r="FZ3164">
        <v>1417924199</v>
      </c>
      <c r="GA3164">
        <v>1417924199</v>
      </c>
      <c r="GB3164">
        <v>1417924199</v>
      </c>
      <c r="GC3164">
        <v>1672697766</v>
      </c>
      <c r="GD3164">
        <v>1672697766</v>
      </c>
    </row>
    <row r="3165" spans="1:186" x14ac:dyDescent="0.4">
      <c r="A3165" t="s">
        <v>6821</v>
      </c>
      <c r="B3165" t="s">
        <v>6822</v>
      </c>
      <c r="C3165" t="s">
        <v>225</v>
      </c>
      <c r="D3165" t="s">
        <v>180</v>
      </c>
      <c r="E3165" t="s">
        <v>180</v>
      </c>
      <c r="F3165" t="s">
        <v>180</v>
      </c>
      <c r="G3165" t="s">
        <v>191</v>
      </c>
      <c r="H3165" t="s">
        <v>180</v>
      </c>
      <c r="I3165" t="s">
        <v>180</v>
      </c>
      <c r="J3165" t="s">
        <v>191</v>
      </c>
      <c r="K3165" t="s">
        <v>180</v>
      </c>
      <c r="L3165" t="s">
        <v>180</v>
      </c>
      <c r="M3165" t="s">
        <v>191</v>
      </c>
      <c r="N3165">
        <v>1939607378.72</v>
      </c>
      <c r="O3165">
        <v>1773141002.3499999</v>
      </c>
      <c r="P3165">
        <v>4439175497.7600002</v>
      </c>
      <c r="Q3165">
        <v>4122660397.46</v>
      </c>
      <c r="R3165">
        <v>4315967996.9399996</v>
      </c>
      <c r="S3165">
        <v>4178106552.1199999</v>
      </c>
      <c r="T3165">
        <v>4313839072.4300003</v>
      </c>
      <c r="U3165">
        <v>4829564528.25</v>
      </c>
      <c r="V3165">
        <v>5018850597.6300001</v>
      </c>
      <c r="W3165">
        <v>11547249720.67</v>
      </c>
      <c r="X3165">
        <v>-7.2529000000000003</v>
      </c>
      <c r="Y3165">
        <v>-6.0038999999999998</v>
      </c>
      <c r="Z3165">
        <v>3.7383999999999999</v>
      </c>
      <c r="AA3165">
        <v>6.1706000000000003</v>
      </c>
      <c r="AB3165">
        <v>7.8868999999999998</v>
      </c>
      <c r="AC3165">
        <v>4.4683000000000002</v>
      </c>
      <c r="AD3165">
        <v>5.9511000000000003</v>
      </c>
      <c r="AE3165">
        <v>13.6358</v>
      </c>
      <c r="AF3165">
        <v>8.9559999999999995</v>
      </c>
      <c r="AG3165">
        <v>-4.6116000000000001</v>
      </c>
      <c r="AH3165">
        <v>39.782800000000002</v>
      </c>
      <c r="AI3165">
        <v>41.814300000000003</v>
      </c>
      <c r="AJ3165">
        <v>29.660799999999998</v>
      </c>
      <c r="AK3165">
        <v>19.084800000000001</v>
      </c>
      <c r="AL3165">
        <v>17.0395</v>
      </c>
      <c r="AM3165">
        <v>10.8735</v>
      </c>
      <c r="AN3165">
        <v>9.1161999999999992</v>
      </c>
      <c r="AO3165">
        <v>7.5567000000000002</v>
      </c>
      <c r="AP3165">
        <v>6.4855999999999998</v>
      </c>
      <c r="AQ3165">
        <v>50.531700000000001</v>
      </c>
      <c r="AR3165">
        <v>2.5474999999999999</v>
      </c>
      <c r="AS3165">
        <v>228.50389999999999</v>
      </c>
      <c r="AT3165">
        <v>-30.329699999999999</v>
      </c>
      <c r="AU3165">
        <v>-7.13</v>
      </c>
      <c r="AV3165">
        <v>4.6889000000000003</v>
      </c>
      <c r="AW3165">
        <v>-3.1941999999999999</v>
      </c>
      <c r="AX3165">
        <v>3.2486999999999999</v>
      </c>
      <c r="AY3165">
        <v>11.9551</v>
      </c>
      <c r="AZ3165">
        <v>148.70150000000001</v>
      </c>
      <c r="BA3165">
        <v>3.2046999999999999</v>
      </c>
      <c r="BB3165">
        <v>948271922.36000001</v>
      </c>
      <c r="BC3165">
        <v>856731463.34000003</v>
      </c>
      <c r="BD3165">
        <v>2037593757.03</v>
      </c>
      <c r="BE3165">
        <v>1893959769.54</v>
      </c>
      <c r="BF3165">
        <v>2052627902.53</v>
      </c>
      <c r="BG3165">
        <v>1974453085.8800001</v>
      </c>
      <c r="BH3165">
        <v>1939991157.02</v>
      </c>
      <c r="BI3165">
        <v>2837245532.1199999</v>
      </c>
      <c r="BJ3165">
        <v>3257682164.8699999</v>
      </c>
      <c r="BK3165">
        <v>3571720944.8299999</v>
      </c>
      <c r="BL3165">
        <v>0.48889890436784716</v>
      </c>
      <c r="BM3165">
        <v>0.48317164974728277</v>
      </c>
      <c r="BN3165">
        <v>0.4590027490596319</v>
      </c>
      <c r="BO3165">
        <v>0.45940232445701368</v>
      </c>
      <c r="BP3165">
        <v>0.47558923142741172</v>
      </c>
      <c r="BQ3165">
        <v>0.47257126194595234</v>
      </c>
      <c r="BR3165">
        <v>0.44971338161838204</v>
      </c>
      <c r="BS3165">
        <v>0.58747440178588528</v>
      </c>
      <c r="BT3165">
        <v>0.64908928877228211</v>
      </c>
      <c r="BU3165">
        <v>0.30931356221009826</v>
      </c>
      <c r="BV3165">
        <v>16.828299999999999</v>
      </c>
      <c r="BW3165">
        <v>4.3765000000000001</v>
      </c>
      <c r="BX3165">
        <v>13.661099999999999</v>
      </c>
      <c r="BY3165">
        <v>14.577500000000001</v>
      </c>
      <c r="BZ3165">
        <v>74.379199999999997</v>
      </c>
      <c r="CA3165">
        <v>114.40600000000001</v>
      </c>
      <c r="CB3165">
        <v>262.98439999999999</v>
      </c>
      <c r="CC3165">
        <v>438.0926</v>
      </c>
      <c r="CD3165">
        <v>524.26620000000003</v>
      </c>
      <c r="CE3165">
        <v>84.195300000000003</v>
      </c>
      <c r="CF3165">
        <v>2139648000</v>
      </c>
      <c r="CG3165">
        <v>3060736000</v>
      </c>
      <c r="CH3165">
        <v>5643784071.7200003</v>
      </c>
      <c r="CI3165">
        <v>4836526399.7700014</v>
      </c>
      <c r="CJ3165">
        <v>3706365657.2800002</v>
      </c>
      <c r="CK3165">
        <v>3558953386.8200002</v>
      </c>
      <c r="CL3165">
        <v>3527365043.1500001</v>
      </c>
      <c r="CM3165">
        <v>6370315973.4499998</v>
      </c>
      <c r="CN3165">
        <v>5327900632.3400002</v>
      </c>
      <c r="CO3165">
        <v>4990958299.8599997</v>
      </c>
      <c r="CP3165">
        <v>-12.2202</v>
      </c>
      <c r="CQ3165">
        <v>-12.3277</v>
      </c>
      <c r="CR3165">
        <v>1.3545</v>
      </c>
      <c r="CS3165">
        <v>6.3921000000000001</v>
      </c>
      <c r="CT3165">
        <v>6.8830999999999998</v>
      </c>
      <c r="CU3165">
        <v>4.0016999999999996</v>
      </c>
      <c r="CV3165">
        <v>5.5961999999999996</v>
      </c>
      <c r="CW3165">
        <v>12.847300000000001</v>
      </c>
      <c r="CX3165">
        <v>8.6008999999999993</v>
      </c>
      <c r="CY3165">
        <v>-8.5777000000000001</v>
      </c>
      <c r="CZ3165">
        <v>1</v>
      </c>
      <c r="DA3165">
        <v>2</v>
      </c>
      <c r="DB3165">
        <v>1</v>
      </c>
      <c r="DC3165">
        <v>1</v>
      </c>
      <c r="DD3165">
        <v>1</v>
      </c>
      <c r="DE3165">
        <v>1</v>
      </c>
      <c r="DF3165">
        <v>0.81768582089526654</v>
      </c>
      <c r="DG3165">
        <v>1.3190249216440832</v>
      </c>
      <c r="DH3165">
        <v>1.0615778510832619</v>
      </c>
      <c r="DI3165">
        <v>0.43222052182053372</v>
      </c>
      <c r="DJ3165" t="s">
        <v>202</v>
      </c>
      <c r="DK3165" t="s">
        <v>229</v>
      </c>
      <c r="DL3165">
        <v>43.249400000000001</v>
      </c>
      <c r="DM3165">
        <v>41.7393</v>
      </c>
      <c r="DN3165">
        <v>1.6414</v>
      </c>
      <c r="DO3165">
        <v>0.60470000000000002</v>
      </c>
      <c r="DP3165">
        <v>42.598500000000001</v>
      </c>
      <c r="DQ3165">
        <v>70.267200000000003</v>
      </c>
      <c r="DR3165">
        <v>70.231499999999997</v>
      </c>
      <c r="DS3165">
        <v>70.259100000000004</v>
      </c>
      <c r="DT3165">
        <v>70.320400000000006</v>
      </c>
      <c r="DU3165">
        <v>72.853300000000004</v>
      </c>
      <c r="DW3165">
        <v>0.495</v>
      </c>
      <c r="DX3165">
        <v>0.46150000000000002</v>
      </c>
      <c r="DY3165">
        <v>0.65600000000000003</v>
      </c>
      <c r="DZ3165">
        <v>0.44240000000000002</v>
      </c>
      <c r="EA3165">
        <v>0.48649999999999999</v>
      </c>
      <c r="EB3165">
        <v>0.46489999999999998</v>
      </c>
      <c r="EC3165">
        <v>0.45689999999999997</v>
      </c>
      <c r="ED3165">
        <v>0.62060000000000004</v>
      </c>
      <c r="EE3165">
        <v>0.66159999999999997</v>
      </c>
      <c r="EF3165">
        <v>0.43120000000000003</v>
      </c>
      <c r="EG3165">
        <v>12709031.57</v>
      </c>
      <c r="EH3165">
        <v>23175167.09</v>
      </c>
      <c r="EI3165">
        <v>71596955.810000002</v>
      </c>
      <c r="EJ3165">
        <v>45114750.770000003</v>
      </c>
      <c r="EK3165">
        <v>32551732.359999999</v>
      </c>
      <c r="EL3165">
        <v>11677331.15</v>
      </c>
      <c r="EM3165">
        <v>6866675.3899999997</v>
      </c>
      <c r="EN3165">
        <v>-8780765.0700000003</v>
      </c>
      <c r="EO3165">
        <v>-16161453.58</v>
      </c>
      <c r="EP3165">
        <v>70269908.599999994</v>
      </c>
      <c r="EQ3165">
        <v>464400000</v>
      </c>
      <c r="ER3165">
        <v>426227120</v>
      </c>
      <c r="ES3165">
        <v>1077009003.8199999</v>
      </c>
      <c r="ET3165">
        <v>579000000</v>
      </c>
      <c r="EU3165">
        <v>400000000</v>
      </c>
      <c r="EV3165">
        <v>250000000</v>
      </c>
      <c r="EW3165">
        <v>200256666.66999999</v>
      </c>
      <c r="EX3165">
        <v>65712819.979999997</v>
      </c>
      <c r="EY3165">
        <v>5186220.45</v>
      </c>
      <c r="EZ3165">
        <v>4219284400.3600001</v>
      </c>
      <c r="FA3165">
        <v>2.7366562381567615E-2</v>
      </c>
      <c r="FB3165">
        <v>5.4372812058510023E-2</v>
      </c>
      <c r="FC3165">
        <v>6.6477583340580848E-2</v>
      </c>
      <c r="FD3165">
        <v>7.7918395112262534E-2</v>
      </c>
      <c r="FE3165">
        <v>8.1379330900000005E-2</v>
      </c>
      <c r="FF3165">
        <v>4.6709324600000005E-2</v>
      </c>
      <c r="FG3165">
        <v>3.4289372255034548E-2</v>
      </c>
      <c r="FH3165">
        <v>-0.13362331844337935</v>
      </c>
      <c r="FI3165">
        <v>-3.1162295810236911</v>
      </c>
      <c r="FJ3165">
        <v>1.665446126219991E-2</v>
      </c>
      <c r="FK3165">
        <v>2.7366562381567615E-2</v>
      </c>
      <c r="FL3165">
        <v>5.4372812058510023E-2</v>
      </c>
      <c r="FM3165">
        <v>6.6477583340580848E-2</v>
      </c>
      <c r="FN3165">
        <v>7.7918395112262534E-2</v>
      </c>
      <c r="FO3165">
        <v>8.1379330900000005E-2</v>
      </c>
      <c r="FP3165">
        <v>4.6709324600000005E-2</v>
      </c>
      <c r="FQ3165">
        <v>3.4289372255034548E-2</v>
      </c>
      <c r="FT3165">
        <v>1.665446126219991E-2</v>
      </c>
      <c r="FU3165">
        <v>358400000</v>
      </c>
      <c r="FV3165">
        <v>358400000</v>
      </c>
      <c r="FW3165">
        <v>701963193</v>
      </c>
      <c r="FX3165">
        <v>701963193</v>
      </c>
      <c r="FY3165">
        <v>1052944789</v>
      </c>
      <c r="FZ3165">
        <v>1052944789</v>
      </c>
      <c r="GA3165">
        <v>1052944789</v>
      </c>
      <c r="GB3165">
        <v>1052944789</v>
      </c>
      <c r="GC3165">
        <v>1052944789</v>
      </c>
      <c r="GD3165">
        <v>1052944789</v>
      </c>
    </row>
    <row r="3166" spans="1:186" x14ac:dyDescent="0.4">
      <c r="A3166" t="s">
        <v>6823</v>
      </c>
      <c r="B3166" t="s">
        <v>6824</v>
      </c>
      <c r="C3166" t="s">
        <v>920</v>
      </c>
      <c r="D3166" t="s">
        <v>180</v>
      </c>
      <c r="E3166" t="s">
        <v>201</v>
      </c>
      <c r="F3166" t="s">
        <v>180</v>
      </c>
      <c r="G3166" t="s">
        <v>201</v>
      </c>
      <c r="H3166" t="s">
        <v>180</v>
      </c>
      <c r="I3166" t="s">
        <v>201</v>
      </c>
      <c r="J3166" t="s">
        <v>201</v>
      </c>
      <c r="K3166" t="s">
        <v>180</v>
      </c>
      <c r="L3166" t="s">
        <v>180</v>
      </c>
      <c r="M3166" t="s">
        <v>201</v>
      </c>
      <c r="N3166">
        <v>8036859523.1800003</v>
      </c>
      <c r="O3166">
        <v>7124119667.7200003</v>
      </c>
      <c r="P3166">
        <v>12575399349.299999</v>
      </c>
      <c r="Q3166">
        <v>22087437861.16</v>
      </c>
      <c r="R3166">
        <v>28217868296.57</v>
      </c>
      <c r="S3166">
        <v>29769001288.5</v>
      </c>
      <c r="T3166">
        <v>43299507849.419998</v>
      </c>
      <c r="U3166">
        <v>45975548316.410004</v>
      </c>
      <c r="V3166">
        <v>46324713184.540001</v>
      </c>
      <c r="W3166">
        <v>48195065875.779999</v>
      </c>
      <c r="X3166">
        <v>3.3246000000000002</v>
      </c>
      <c r="Y3166">
        <v>-14.083399999999999</v>
      </c>
      <c r="Z3166">
        <v>13.997299999999999</v>
      </c>
      <c r="AA3166">
        <v>44.483899999999998</v>
      </c>
      <c r="AB3166">
        <v>34.798000000000002</v>
      </c>
      <c r="AC3166">
        <v>17.026599999999998</v>
      </c>
      <c r="AD3166">
        <v>9.6350999999999996</v>
      </c>
      <c r="AE3166">
        <v>12.1823</v>
      </c>
      <c r="AF3166">
        <v>0.70899999999999996</v>
      </c>
      <c r="AG3166">
        <v>-1.4171</v>
      </c>
      <c r="AH3166">
        <v>67.734300000000005</v>
      </c>
      <c r="AI3166">
        <v>76.852999999999994</v>
      </c>
      <c r="AJ3166">
        <v>41.966900000000003</v>
      </c>
      <c r="AK3166">
        <v>36.587800000000001</v>
      </c>
      <c r="AL3166">
        <v>34.751399999999997</v>
      </c>
      <c r="AM3166">
        <v>36.862699999999997</v>
      </c>
      <c r="AN3166">
        <v>52.713000000000001</v>
      </c>
      <c r="AO3166">
        <v>49.325899999999997</v>
      </c>
      <c r="AP3166">
        <v>53.783499999999997</v>
      </c>
      <c r="AQ3166">
        <v>57.396299999999997</v>
      </c>
      <c r="AR3166">
        <v>-6.5796999999999999</v>
      </c>
      <c r="AS3166">
        <v>-11.3569</v>
      </c>
      <c r="AT3166">
        <v>76.518600000000006</v>
      </c>
      <c r="AU3166">
        <v>75.640100000000004</v>
      </c>
      <c r="AV3166">
        <v>27.755299999999998</v>
      </c>
      <c r="AW3166">
        <v>27.821100000000001</v>
      </c>
      <c r="AX3166">
        <v>20.048400000000001</v>
      </c>
      <c r="AY3166">
        <v>6.1802999999999999</v>
      </c>
      <c r="AZ3166">
        <v>0.7601</v>
      </c>
      <c r="BA3166">
        <v>4.0368000000000004</v>
      </c>
      <c r="BB3166">
        <v>18022318643.310001</v>
      </c>
      <c r="BC3166">
        <v>12541945511.809999</v>
      </c>
      <c r="BD3166">
        <v>14117933316.030001</v>
      </c>
      <c r="BE3166">
        <v>31685759744</v>
      </c>
      <c r="BF3166">
        <v>36248213119.489998</v>
      </c>
      <c r="BG3166">
        <v>45511323230.800003</v>
      </c>
      <c r="BH3166">
        <v>48636347450</v>
      </c>
      <c r="BI3166">
        <v>62752952985.199997</v>
      </c>
      <c r="BJ3166">
        <v>51657970223.669998</v>
      </c>
      <c r="BK3166">
        <v>47940824086.510002</v>
      </c>
      <c r="BL3166">
        <v>2.2424578395740062</v>
      </c>
      <c r="BM3166">
        <v>1.7604905724195838</v>
      </c>
      <c r="BN3166">
        <v>1.1226628215839416</v>
      </c>
      <c r="BO3166">
        <v>1.4345602212069295</v>
      </c>
      <c r="BP3166">
        <v>1.2845836807557898</v>
      </c>
      <c r="BQ3166">
        <v>1.5288159246504982</v>
      </c>
      <c r="BR3166">
        <v>1.1232540475780832</v>
      </c>
      <c r="BS3166">
        <v>1.3649201648085978</v>
      </c>
      <c r="BT3166">
        <v>1.1151276861204586</v>
      </c>
      <c r="BU3166">
        <v>0.9947247340645764</v>
      </c>
      <c r="BV3166">
        <v>26.282299999999999</v>
      </c>
      <c r="BW3166">
        <v>24.690100000000001</v>
      </c>
      <c r="BX3166">
        <v>66.8018</v>
      </c>
      <c r="BY3166">
        <v>64.915700000000001</v>
      </c>
      <c r="BZ3166">
        <v>68.279600000000002</v>
      </c>
      <c r="CA3166">
        <v>61.478700000000003</v>
      </c>
      <c r="CB3166">
        <v>46.113799999999998</v>
      </c>
      <c r="CC3166">
        <v>44.060499999999998</v>
      </c>
      <c r="CD3166">
        <v>29.946200000000001</v>
      </c>
      <c r="CE3166">
        <v>27.893999999999998</v>
      </c>
      <c r="CF3166">
        <v>3293752000</v>
      </c>
      <c r="CG3166">
        <v>3785676000</v>
      </c>
      <c r="CH3166">
        <v>18131717498.400002</v>
      </c>
      <c r="CI3166">
        <v>26565713365.080002</v>
      </c>
      <c r="CJ3166">
        <v>20903773393.610001</v>
      </c>
      <c r="CK3166">
        <v>22946753587.68</v>
      </c>
      <c r="CL3166">
        <v>16499108081.74</v>
      </c>
      <c r="CM3166">
        <v>16670718418.4</v>
      </c>
      <c r="CN3166">
        <v>11522408318.6</v>
      </c>
      <c r="CO3166">
        <v>9928883763.8999996</v>
      </c>
      <c r="CP3166">
        <v>1.1868000000000001</v>
      </c>
      <c r="CQ3166">
        <v>-43.781199999999998</v>
      </c>
      <c r="CR3166">
        <v>20.7118</v>
      </c>
      <c r="CS3166">
        <v>52.933999999999997</v>
      </c>
      <c r="CT3166">
        <v>41.298400000000001</v>
      </c>
      <c r="CU3166">
        <v>19.824200000000001</v>
      </c>
      <c r="CV3166">
        <v>13.076599999999999</v>
      </c>
      <c r="CW3166">
        <v>18.279499999999999</v>
      </c>
      <c r="CX3166">
        <v>0.624</v>
      </c>
      <c r="CY3166">
        <v>-3.2023000000000001</v>
      </c>
      <c r="CZ3166">
        <v>0</v>
      </c>
      <c r="DA3166">
        <v>1</v>
      </c>
      <c r="DB3166">
        <v>1</v>
      </c>
      <c r="DC3166">
        <v>1</v>
      </c>
      <c r="DD3166">
        <v>1</v>
      </c>
      <c r="DE3166">
        <v>1</v>
      </c>
      <c r="DF3166">
        <v>0.38104608807836615</v>
      </c>
      <c r="DG3166">
        <v>0.36259966501475605</v>
      </c>
      <c r="DH3166">
        <v>0.24873134719041037</v>
      </c>
      <c r="DI3166">
        <v>0.20601452832310935</v>
      </c>
      <c r="DJ3166" t="s">
        <v>202</v>
      </c>
      <c r="DK3166" t="s">
        <v>921</v>
      </c>
      <c r="DL3166">
        <v>77.109099999999998</v>
      </c>
      <c r="DM3166">
        <v>74.443200000000004</v>
      </c>
      <c r="DN3166">
        <v>73.206199999999995</v>
      </c>
      <c r="DO3166">
        <v>66.685000000000002</v>
      </c>
      <c r="DP3166">
        <v>32.071100000000001</v>
      </c>
      <c r="DQ3166">
        <v>67.468100000000007</v>
      </c>
      <c r="DR3166">
        <v>66.111199999999997</v>
      </c>
      <c r="DS3166">
        <v>68.196200000000005</v>
      </c>
      <c r="DT3166">
        <v>66.045400000000001</v>
      </c>
      <c r="DU3166">
        <v>69.852400000000003</v>
      </c>
      <c r="DW3166">
        <v>2.1671</v>
      </c>
      <c r="DX3166">
        <v>1.6545000000000001</v>
      </c>
      <c r="DY3166">
        <v>1.4333</v>
      </c>
      <c r="DZ3166">
        <v>1.8282</v>
      </c>
      <c r="EA3166">
        <v>1.4411</v>
      </c>
      <c r="EB3166">
        <v>1.5697000000000001</v>
      </c>
      <c r="EC3166">
        <v>1.3312999999999999</v>
      </c>
      <c r="ED3166">
        <v>1.4057999999999999</v>
      </c>
      <c r="EE3166">
        <v>1.1193</v>
      </c>
      <c r="EF3166">
        <v>1.0144</v>
      </c>
      <c r="EG3166">
        <v>246820420.15000001</v>
      </c>
      <c r="EH3166">
        <v>210988466.06999999</v>
      </c>
      <c r="EI3166">
        <v>145001131.74000001</v>
      </c>
      <c r="EJ3166">
        <v>101997244.7</v>
      </c>
      <c r="EK3166">
        <v>59735598.359999999</v>
      </c>
      <c r="EL3166">
        <v>28980177.190000001</v>
      </c>
      <c r="EM3166">
        <v>108982397.06999999</v>
      </c>
      <c r="EN3166">
        <v>200483090.50999999</v>
      </c>
      <c r="EO3166">
        <v>173270780.12</v>
      </c>
      <c r="EP3166">
        <v>234616461.06999999</v>
      </c>
      <c r="EQ3166">
        <v>3326184932.29</v>
      </c>
      <c r="ER3166">
        <v>3092496726.5100002</v>
      </c>
      <c r="ES3166">
        <v>2252239632.48</v>
      </c>
      <c r="ET3166">
        <v>2094279426.4100001</v>
      </c>
      <c r="EU3166">
        <v>2227873416.0300002</v>
      </c>
      <c r="EV3166">
        <v>2255050058.9200001</v>
      </c>
      <c r="EW3166">
        <v>6710006713.8500004</v>
      </c>
      <c r="EX3166">
        <v>9461934369.9899998</v>
      </c>
      <c r="EY3166">
        <v>12774013476.719999</v>
      </c>
      <c r="EZ3166">
        <v>15238463160.82</v>
      </c>
      <c r="FA3166">
        <v>7.4205260733975473E-2</v>
      </c>
      <c r="FB3166">
        <v>6.8225930285173972E-2</v>
      </c>
      <c r="FC3166">
        <v>6.4380863230053126E-2</v>
      </c>
      <c r="FD3166">
        <v>4.870278694130277E-2</v>
      </c>
      <c r="FE3166">
        <v>2.6812833229298522E-2</v>
      </c>
      <c r="FF3166">
        <v>1.2851234532629104E-2</v>
      </c>
      <c r="FG3166">
        <v>1.6241771687806428E-2</v>
      </c>
      <c r="FH3166">
        <v>2.1188383122362736E-2</v>
      </c>
      <c r="FI3166">
        <v>1.3564317936236511E-2</v>
      </c>
      <c r="FJ3166">
        <v>1.5396333514342072E-2</v>
      </c>
      <c r="FK3166">
        <v>7.4205260733975473E-2</v>
      </c>
      <c r="FL3166">
        <v>6.8225930285173972E-2</v>
      </c>
      <c r="FM3166">
        <v>6.4380863230053126E-2</v>
      </c>
      <c r="FN3166">
        <v>4.870278694130277E-2</v>
      </c>
      <c r="FO3166">
        <v>2.6812833229298522E-2</v>
      </c>
      <c r="FP3166">
        <v>1.2851234532629104E-2</v>
      </c>
      <c r="FQ3166">
        <v>1.6241771687806428E-2</v>
      </c>
      <c r="FR3166">
        <v>2.1188383122362736E-2</v>
      </c>
      <c r="FS3166">
        <v>1.3564317936236511E-2</v>
      </c>
      <c r="FT3166">
        <v>1.5396333514342072E-2</v>
      </c>
      <c r="FU3166">
        <v>534700000</v>
      </c>
      <c r="FV3166">
        <v>534700000</v>
      </c>
      <c r="FW3166">
        <v>1373614962</v>
      </c>
      <c r="FX3166">
        <v>1373614962</v>
      </c>
      <c r="FY3166">
        <v>1634384159</v>
      </c>
      <c r="FZ3166">
        <v>2451576238</v>
      </c>
      <c r="GA3166">
        <v>2451576238</v>
      </c>
      <c r="GB3166">
        <v>2451576238</v>
      </c>
      <c r="GC3166">
        <v>2451576238</v>
      </c>
      <c r="GD3166">
        <v>2451576238</v>
      </c>
    </row>
    <row r="3167" spans="1:186" x14ac:dyDescent="0.4">
      <c r="A3167" t="s">
        <v>6825</v>
      </c>
      <c r="B3167" t="s">
        <v>6826</v>
      </c>
      <c r="C3167" t="s">
        <v>206</v>
      </c>
      <c r="D3167" t="s">
        <v>201</v>
      </c>
      <c r="E3167" t="s">
        <v>180</v>
      </c>
      <c r="F3167" t="s">
        <v>180</v>
      </c>
      <c r="G3167" t="s">
        <v>201</v>
      </c>
      <c r="H3167" t="s">
        <v>201</v>
      </c>
      <c r="I3167" t="s">
        <v>180</v>
      </c>
      <c r="J3167" t="s">
        <v>180</v>
      </c>
      <c r="K3167" t="s">
        <v>180</v>
      </c>
      <c r="L3167" t="s">
        <v>180</v>
      </c>
      <c r="M3167" t="s">
        <v>180</v>
      </c>
      <c r="N3167">
        <v>2505772095.3000002</v>
      </c>
      <c r="O3167">
        <v>3338843712.2600002</v>
      </c>
      <c r="P3167">
        <v>4157572551.1900001</v>
      </c>
      <c r="Q3167">
        <v>4487760606.7399998</v>
      </c>
      <c r="R3167">
        <v>4577306149.5600004</v>
      </c>
      <c r="S3167">
        <v>4816224989.54</v>
      </c>
      <c r="T3167">
        <v>5690524472.3599997</v>
      </c>
      <c r="U3167">
        <v>5289833294.75</v>
      </c>
      <c r="V3167">
        <v>5414780644.4200001</v>
      </c>
      <c r="W3167">
        <v>5988586371.04</v>
      </c>
      <c r="X3167">
        <v>6.4668999999999999</v>
      </c>
      <c r="Y3167">
        <v>7.6550000000000002</v>
      </c>
      <c r="Z3167">
        <v>6.2872000000000003</v>
      </c>
      <c r="AA3167">
        <v>3.9472999999999998</v>
      </c>
      <c r="AB3167">
        <v>6.3699000000000003</v>
      </c>
      <c r="AC3167">
        <v>8.9670000000000005</v>
      </c>
      <c r="AD3167">
        <v>8.6732999999999993</v>
      </c>
      <c r="AE3167">
        <v>1.9751000000000001</v>
      </c>
      <c r="AF3167">
        <v>5.2823000000000002</v>
      </c>
      <c r="AG3167">
        <v>3.0386000000000002</v>
      </c>
      <c r="AH3167">
        <v>49.951599999999999</v>
      </c>
      <c r="AI3167">
        <v>38.709099999999999</v>
      </c>
      <c r="AJ3167">
        <v>33.148299999999999</v>
      </c>
      <c r="AK3167">
        <v>40.480600000000003</v>
      </c>
      <c r="AL3167">
        <v>38.355899999999998</v>
      </c>
      <c r="AM3167">
        <v>38.406500000000001</v>
      </c>
      <c r="AN3167">
        <v>42.5</v>
      </c>
      <c r="AO3167">
        <v>39.471800000000002</v>
      </c>
      <c r="AP3167">
        <v>43.356299999999997</v>
      </c>
      <c r="AQ3167">
        <v>46.171399999999998</v>
      </c>
      <c r="AR3167">
        <v>19.7531</v>
      </c>
      <c r="AS3167">
        <v>33.246099999999998</v>
      </c>
      <c r="AT3167">
        <v>24.5213</v>
      </c>
      <c r="AU3167">
        <v>7.9417999999999997</v>
      </c>
      <c r="AV3167">
        <v>1.9953000000000001</v>
      </c>
      <c r="AW3167">
        <v>5.2195999999999998</v>
      </c>
      <c r="AX3167">
        <v>18.153199999999998</v>
      </c>
      <c r="AY3167">
        <v>-7.0414000000000003</v>
      </c>
      <c r="AZ3167">
        <v>2.3620000000000001</v>
      </c>
      <c r="BA3167">
        <v>10.597</v>
      </c>
      <c r="BB3167">
        <v>1015107531.58</v>
      </c>
      <c r="BC3167">
        <v>1323094552.5</v>
      </c>
      <c r="BD3167">
        <v>1555291093.8800001</v>
      </c>
      <c r="BE3167">
        <v>1804125959.25</v>
      </c>
      <c r="BF3167">
        <v>2187196557.48</v>
      </c>
      <c r="BG3167">
        <v>2551437384.8899999</v>
      </c>
      <c r="BH3167">
        <v>2964983883.4899998</v>
      </c>
      <c r="BI3167">
        <v>3079120703.0700002</v>
      </c>
      <c r="BJ3167">
        <v>2345896253.6700001</v>
      </c>
      <c r="BK3167">
        <v>2404425547.0700002</v>
      </c>
      <c r="BL3167">
        <v>0.40510768456716639</v>
      </c>
      <c r="BM3167">
        <v>0.39627328096900416</v>
      </c>
      <c r="BN3167">
        <v>0.37408633877834252</v>
      </c>
      <c r="BO3167">
        <v>0.40201029362850832</v>
      </c>
      <c r="BP3167">
        <v>0.47783488497710541</v>
      </c>
      <c r="BQ3167">
        <v>0.52975876136004374</v>
      </c>
      <c r="BR3167">
        <v>0.52103877206600402</v>
      </c>
      <c r="BS3167">
        <v>0.58208274845370545</v>
      </c>
      <c r="BT3167">
        <v>0.43323938820817715</v>
      </c>
      <c r="BU3167">
        <v>0.40150135576193396</v>
      </c>
      <c r="BV3167">
        <v>20.214400000000001</v>
      </c>
      <c r="BW3167">
        <v>35.438400000000001</v>
      </c>
      <c r="BX3167">
        <v>21.772099999999998</v>
      </c>
      <c r="BY3167">
        <v>29.768599999999999</v>
      </c>
      <c r="BZ3167">
        <v>16.451599999999999</v>
      </c>
      <c r="CA3167">
        <v>37.966900000000003</v>
      </c>
      <c r="CB3167">
        <v>54.262599999999999</v>
      </c>
      <c r="CC3167">
        <v>36.490900000000003</v>
      </c>
      <c r="CD3167">
        <v>27.246500000000001</v>
      </c>
      <c r="CE3167">
        <v>47.868699999999997</v>
      </c>
      <c r="CF3167">
        <v>4959349662.8999996</v>
      </c>
      <c r="CG3167">
        <v>10959086871.950001</v>
      </c>
      <c r="CH3167">
        <v>8171108585.6000004</v>
      </c>
      <c r="CI3167">
        <v>5513589157.7600002</v>
      </c>
      <c r="CJ3167">
        <v>3718999888.96</v>
      </c>
      <c r="CK3167">
        <v>5971782162.5600004</v>
      </c>
      <c r="CL3167">
        <v>5826687711.04</v>
      </c>
      <c r="CM3167">
        <v>6542996101.1999998</v>
      </c>
      <c r="CN3167">
        <v>5328710814.8500004</v>
      </c>
      <c r="CO3167">
        <v>4840969143.3000002</v>
      </c>
      <c r="CP3167">
        <v>9.1768999999999998</v>
      </c>
      <c r="CQ3167">
        <v>10.266400000000001</v>
      </c>
      <c r="CR3167">
        <v>7.2542999999999997</v>
      </c>
      <c r="CS3167">
        <v>4.3098999999999998</v>
      </c>
      <c r="CT3167">
        <v>8.7619000000000007</v>
      </c>
      <c r="CU3167">
        <v>11.686199999999999</v>
      </c>
      <c r="CV3167">
        <v>12.4558</v>
      </c>
      <c r="CW3167">
        <v>1.6066</v>
      </c>
      <c r="CX3167">
        <v>7.7747999999999999</v>
      </c>
      <c r="CY3167">
        <v>4.0650000000000004</v>
      </c>
      <c r="CZ3167">
        <v>2</v>
      </c>
      <c r="DA3167">
        <v>3</v>
      </c>
      <c r="DB3167">
        <v>2</v>
      </c>
      <c r="DC3167">
        <v>1</v>
      </c>
      <c r="DD3167">
        <v>1</v>
      </c>
      <c r="DE3167">
        <v>1</v>
      </c>
      <c r="DF3167">
        <v>1.0239280648631548</v>
      </c>
      <c r="DG3167">
        <v>1.2369002455509752</v>
      </c>
      <c r="DH3167">
        <v>0.98410465072879805</v>
      </c>
      <c r="DI3167">
        <v>0.808365921999602</v>
      </c>
      <c r="DJ3167" t="s">
        <v>181</v>
      </c>
      <c r="DK3167" t="s">
        <v>207</v>
      </c>
      <c r="DL3167">
        <v>55.134500000000003</v>
      </c>
      <c r="DM3167">
        <v>62.735799999999998</v>
      </c>
      <c r="DN3167">
        <v>52.058300000000003</v>
      </c>
      <c r="DO3167">
        <v>48.625500000000002</v>
      </c>
      <c r="DP3167">
        <v>41.332900000000002</v>
      </c>
      <c r="DQ3167">
        <v>39.560299999999998</v>
      </c>
      <c r="DR3167">
        <v>40.6312</v>
      </c>
      <c r="DS3167">
        <v>41.614800000000002</v>
      </c>
      <c r="DT3167">
        <v>37.383299999999998</v>
      </c>
      <c r="DU3167">
        <v>41.970999999999997</v>
      </c>
      <c r="DW3167">
        <v>0.44169999999999998</v>
      </c>
      <c r="DX3167">
        <v>0.45279999999999998</v>
      </c>
      <c r="DY3167">
        <v>0.41489999999999999</v>
      </c>
      <c r="DZ3167">
        <v>0.41739999999999999</v>
      </c>
      <c r="EA3167">
        <v>0.48259999999999997</v>
      </c>
      <c r="EB3167">
        <v>0.54320000000000002</v>
      </c>
      <c r="EC3167">
        <v>0.56440000000000001</v>
      </c>
      <c r="ED3167">
        <v>0.56079999999999997</v>
      </c>
      <c r="EE3167">
        <v>0.43830000000000002</v>
      </c>
      <c r="EF3167">
        <v>0.42170000000000002</v>
      </c>
      <c r="EG3167">
        <v>25024247.850000001</v>
      </c>
      <c r="EH3167">
        <v>24561585.510000002</v>
      </c>
      <c r="EI3167">
        <v>18744675.18</v>
      </c>
      <c r="EJ3167">
        <v>18028120.800000001</v>
      </c>
      <c r="EK3167">
        <v>30222480.140000001</v>
      </c>
      <c r="EL3167">
        <v>42756740.740000002</v>
      </c>
      <c r="EM3167">
        <v>24905857.629999999</v>
      </c>
      <c r="EN3167">
        <v>3738881.63</v>
      </c>
      <c r="EO3167">
        <v>19641872.050000001</v>
      </c>
      <c r="EP3167">
        <v>36328472.090000004</v>
      </c>
      <c r="EQ3167">
        <v>517631567.31</v>
      </c>
      <c r="ER3167">
        <v>478477119.85000002</v>
      </c>
      <c r="ES3167">
        <v>345617823.24000001</v>
      </c>
      <c r="ET3167">
        <v>686675283.07000005</v>
      </c>
      <c r="EU3167">
        <v>713739834.34000003</v>
      </c>
      <c r="EV3167">
        <v>574821922.54999995</v>
      </c>
      <c r="EW3167">
        <v>508911225.33999997</v>
      </c>
      <c r="EX3167">
        <v>591601401.52999997</v>
      </c>
      <c r="EY3167">
        <v>900200343.70000005</v>
      </c>
      <c r="EZ3167">
        <v>1341967634.49</v>
      </c>
      <c r="FA3167">
        <v>4.8343743755900885E-2</v>
      </c>
      <c r="FB3167">
        <v>5.1332831792876378E-2</v>
      </c>
      <c r="FC3167">
        <v>5.4235267742495832E-2</v>
      </c>
      <c r="FD3167">
        <v>2.6254215412268165E-2</v>
      </c>
      <c r="FE3167">
        <v>4.2343832704737475E-2</v>
      </c>
      <c r="FF3167">
        <v>7.4382585393271736E-2</v>
      </c>
      <c r="FG3167">
        <v>4.893949354990268E-2</v>
      </c>
      <c r="FH3167">
        <v>6.3199336923991413E-3</v>
      </c>
      <c r="FI3167">
        <v>2.181944517957864E-2</v>
      </c>
      <c r="FJ3167">
        <v>2.7071049372816087E-2</v>
      </c>
      <c r="FK3167">
        <v>4.8343743755900885E-2</v>
      </c>
      <c r="FL3167">
        <v>5.1332831792876378E-2</v>
      </c>
      <c r="FM3167">
        <v>5.4235267742495832E-2</v>
      </c>
      <c r="FN3167">
        <v>2.6254215412268165E-2</v>
      </c>
      <c r="FO3167">
        <v>4.2343832704737475E-2</v>
      </c>
      <c r="FP3167">
        <v>7.4382585393271736E-2</v>
      </c>
      <c r="FQ3167">
        <v>4.893949354990268E-2</v>
      </c>
      <c r="FR3167">
        <v>6.3199336923991413E-3</v>
      </c>
      <c r="FS3167">
        <v>2.181944517957864E-2</v>
      </c>
      <c r="FT3167">
        <v>2.7071049372816087E-2</v>
      </c>
      <c r="FU3167">
        <v>307270735</v>
      </c>
      <c r="FV3167">
        <v>361090177</v>
      </c>
      <c r="FW3167">
        <v>381827504</v>
      </c>
      <c r="FX3167">
        <v>381827504</v>
      </c>
      <c r="FY3167">
        <v>381827504</v>
      </c>
      <c r="FZ3167">
        <v>381827504</v>
      </c>
      <c r="GA3167">
        <v>381827504</v>
      </c>
      <c r="GB3167">
        <v>534558505</v>
      </c>
      <c r="GC3167">
        <v>534474505</v>
      </c>
      <c r="GD3167">
        <v>534323305</v>
      </c>
    </row>
    <row r="3168" spans="1:186" x14ac:dyDescent="0.4">
      <c r="A3168" t="s">
        <v>6827</v>
      </c>
      <c r="B3168" t="s">
        <v>6828</v>
      </c>
      <c r="C3168" t="s">
        <v>248</v>
      </c>
      <c r="D3168" t="s">
        <v>201</v>
      </c>
      <c r="E3168" t="s">
        <v>201</v>
      </c>
      <c r="F3168" t="s">
        <v>201</v>
      </c>
      <c r="G3168" t="s">
        <v>201</v>
      </c>
      <c r="H3168" t="s">
        <v>180</v>
      </c>
      <c r="I3168" t="s">
        <v>191</v>
      </c>
      <c r="J3168" t="s">
        <v>191</v>
      </c>
      <c r="K3168" t="s">
        <v>180</v>
      </c>
      <c r="L3168" t="s">
        <v>180</v>
      </c>
      <c r="M3168" t="s">
        <v>180</v>
      </c>
      <c r="N3168">
        <v>1300881859.7</v>
      </c>
      <c r="O3168">
        <v>1433783242.6600001</v>
      </c>
      <c r="P3168">
        <v>1229936203.22</v>
      </c>
      <c r="Q3168">
        <v>1168593483.27</v>
      </c>
      <c r="R3168">
        <v>1002587459.37</v>
      </c>
      <c r="S3168">
        <v>1040092877.49</v>
      </c>
      <c r="T3168">
        <v>1114175083.9200001</v>
      </c>
      <c r="U3168">
        <v>1259586322.25</v>
      </c>
      <c r="V3168">
        <v>1588402638.3199999</v>
      </c>
      <c r="W3168">
        <v>2047007077.01</v>
      </c>
      <c r="X3168">
        <v>3.5346000000000002</v>
      </c>
      <c r="Y3168">
        <v>2.4205999999999999</v>
      </c>
      <c r="Z3168">
        <v>1.7693000000000001</v>
      </c>
      <c r="AA3168">
        <v>-8.9819999999999993</v>
      </c>
      <c r="AB3168">
        <v>2.4790000000000001</v>
      </c>
      <c r="AC3168">
        <v>3.2778999999999998</v>
      </c>
      <c r="AD3168">
        <v>4.4391999999999996</v>
      </c>
      <c r="AE3168">
        <v>3.4405000000000001</v>
      </c>
      <c r="AF3168">
        <v>4.7655000000000003</v>
      </c>
      <c r="AG3168">
        <v>6.5580999999999996</v>
      </c>
      <c r="AH3168">
        <v>63.026000000000003</v>
      </c>
      <c r="AI3168">
        <v>66.214799999999997</v>
      </c>
      <c r="AJ3168">
        <v>58.907600000000002</v>
      </c>
      <c r="AK3168">
        <v>67.634900000000002</v>
      </c>
      <c r="AL3168">
        <v>61.649000000000001</v>
      </c>
      <c r="AM3168">
        <v>63.438699999999997</v>
      </c>
      <c r="AN3168">
        <v>64.332400000000007</v>
      </c>
      <c r="AO3168">
        <v>66.886099999999999</v>
      </c>
      <c r="AP3168">
        <v>71.5124</v>
      </c>
      <c r="AQ3168">
        <v>73.620400000000004</v>
      </c>
      <c r="AR3168">
        <v>20.384399999999999</v>
      </c>
      <c r="AS3168">
        <v>10.2163</v>
      </c>
      <c r="AT3168">
        <v>-14.2174</v>
      </c>
      <c r="AU3168">
        <v>-4.9874999999999998</v>
      </c>
      <c r="AV3168">
        <v>-14.2056</v>
      </c>
      <c r="AW3168">
        <v>3.7408999999999999</v>
      </c>
      <c r="AX3168">
        <v>7.1227</v>
      </c>
      <c r="AY3168">
        <v>13.051</v>
      </c>
      <c r="AZ3168">
        <v>26.1051</v>
      </c>
      <c r="BA3168">
        <v>28.8721</v>
      </c>
      <c r="BB3168">
        <v>923825119.04999995</v>
      </c>
      <c r="BC3168">
        <v>928482689.59000003</v>
      </c>
      <c r="BD3168">
        <v>484468087.48000002</v>
      </c>
      <c r="BE3168">
        <v>535996588.94999999</v>
      </c>
      <c r="BF3168">
        <v>570674146.75999999</v>
      </c>
      <c r="BG3168">
        <v>710389903.34000003</v>
      </c>
      <c r="BH3168">
        <v>1010337989.4299999</v>
      </c>
      <c r="BI3168">
        <v>1033650623.85</v>
      </c>
      <c r="BJ3168">
        <v>1306950722.3099999</v>
      </c>
      <c r="BK3168">
        <v>1722033876.6099999</v>
      </c>
      <c r="BL3168">
        <v>0.71015297212542094</v>
      </c>
      <c r="BM3168">
        <v>0.64757535306902425</v>
      </c>
      <c r="BN3168">
        <v>0.39389692425643857</v>
      </c>
      <c r="BO3168">
        <v>0.45866813106826099</v>
      </c>
      <c r="BP3168">
        <v>0.56920136136412158</v>
      </c>
      <c r="BQ3168">
        <v>0.68300621868918632</v>
      </c>
      <c r="BR3168">
        <v>0.90680361104049256</v>
      </c>
      <c r="BS3168">
        <v>0.82062706270387975</v>
      </c>
      <c r="BT3168">
        <v>0.82280820415428024</v>
      </c>
      <c r="BU3168">
        <v>0.84124471085137698</v>
      </c>
      <c r="BV3168">
        <v>23.141500000000001</v>
      </c>
      <c r="BW3168">
        <v>22.646899999999999</v>
      </c>
      <c r="BX3168">
        <v>24.496099999999998</v>
      </c>
      <c r="BY3168">
        <v>17.236699999999999</v>
      </c>
      <c r="BZ3168">
        <v>20.886800000000001</v>
      </c>
      <c r="CA3168">
        <v>19.097200000000001</v>
      </c>
      <c r="CB3168">
        <v>5.4390000000000001</v>
      </c>
      <c r="CC3168">
        <v>9.7329000000000008</v>
      </c>
      <c r="CD3168">
        <v>15.879</v>
      </c>
      <c r="CE3168">
        <v>12.280099999999999</v>
      </c>
      <c r="CF3168">
        <v>2056320000</v>
      </c>
      <c r="CG3168">
        <v>3854592000</v>
      </c>
      <c r="CH3168">
        <v>3858624000</v>
      </c>
      <c r="CI3168">
        <v>3509856000</v>
      </c>
      <c r="CJ3168">
        <v>1340640000</v>
      </c>
      <c r="CK3168">
        <v>1378944000</v>
      </c>
      <c r="CL3168">
        <v>1649088000</v>
      </c>
      <c r="CM3168">
        <v>1632960000</v>
      </c>
      <c r="CN3168">
        <v>1955116800</v>
      </c>
      <c r="CO3168">
        <v>2746598400</v>
      </c>
      <c r="CP3168">
        <v>3.5596999999999999</v>
      </c>
      <c r="CQ3168">
        <v>2.0104000000000002</v>
      </c>
      <c r="CR3168">
        <v>1.0620000000000001</v>
      </c>
      <c r="CS3168">
        <v>-28.1859</v>
      </c>
      <c r="CT3168">
        <v>1.6483000000000001</v>
      </c>
      <c r="CU3168">
        <v>2.6183999999999998</v>
      </c>
      <c r="CV3168">
        <v>8.1585999999999999</v>
      </c>
      <c r="CW3168">
        <v>4.5585000000000004</v>
      </c>
      <c r="CX3168">
        <v>9.8165999999999993</v>
      </c>
      <c r="CY3168">
        <v>18.013200000000001</v>
      </c>
      <c r="CZ3168">
        <v>2</v>
      </c>
      <c r="DA3168">
        <v>3</v>
      </c>
      <c r="DB3168">
        <v>3</v>
      </c>
      <c r="DC3168">
        <v>3</v>
      </c>
      <c r="DD3168">
        <v>1</v>
      </c>
      <c r="DE3168">
        <v>1</v>
      </c>
      <c r="DF3168">
        <v>1.4800977187517215</v>
      </c>
      <c r="DG3168">
        <v>1.2964256368575378</v>
      </c>
      <c r="DH3168">
        <v>1.2308697762349863</v>
      </c>
      <c r="DI3168">
        <v>1.3417630211674068</v>
      </c>
      <c r="DJ3168" t="s">
        <v>212</v>
      </c>
      <c r="DK3168" t="s">
        <v>249</v>
      </c>
      <c r="DL3168">
        <v>23.0488</v>
      </c>
      <c r="DM3168">
        <v>31.473400000000002</v>
      </c>
      <c r="DN3168">
        <v>32.748899999999999</v>
      </c>
      <c r="DO3168">
        <v>42.335099999999997</v>
      </c>
      <c r="DP3168">
        <v>28.8003</v>
      </c>
      <c r="DQ3168">
        <v>28.6753</v>
      </c>
      <c r="DR3168">
        <v>31.718900000000001</v>
      </c>
      <c r="DS3168">
        <v>27.927900000000001</v>
      </c>
      <c r="DT3168">
        <v>16.1921</v>
      </c>
      <c r="DU3168">
        <v>19.9877</v>
      </c>
      <c r="DW3168">
        <v>0.77580000000000005</v>
      </c>
      <c r="DX3168">
        <v>0.67900000000000005</v>
      </c>
      <c r="DY3168">
        <v>0.36380000000000001</v>
      </c>
      <c r="DZ3168">
        <v>0.44690000000000002</v>
      </c>
      <c r="EA3168">
        <v>0.52569999999999995</v>
      </c>
      <c r="EB3168">
        <v>0.69550000000000001</v>
      </c>
      <c r="EC3168">
        <v>0.93799999999999994</v>
      </c>
      <c r="ED3168">
        <v>0.87090000000000001</v>
      </c>
      <c r="EE3168">
        <v>0.91779999999999995</v>
      </c>
      <c r="EF3168">
        <v>0.94740000000000002</v>
      </c>
      <c r="EG3168">
        <v>27087548.300000001</v>
      </c>
      <c r="EH3168">
        <v>23111158.129999999</v>
      </c>
      <c r="EI3168">
        <v>16820911.300000001</v>
      </c>
      <c r="EJ3168">
        <v>20292986.460000001</v>
      </c>
      <c r="EK3168">
        <v>21473796.989999998</v>
      </c>
      <c r="EL3168">
        <v>13597736.09</v>
      </c>
      <c r="EM3168">
        <v>18627906.52</v>
      </c>
      <c r="EN3168">
        <v>23890157.129999999</v>
      </c>
      <c r="EO3168">
        <v>23648796.440000001</v>
      </c>
      <c r="EP3168">
        <v>31117903.940000001</v>
      </c>
      <c r="EQ3168">
        <v>208162862</v>
      </c>
      <c r="ER3168">
        <v>304879170</v>
      </c>
      <c r="ES3168">
        <v>250912398.44999999</v>
      </c>
      <c r="ET3168">
        <v>432500000</v>
      </c>
      <c r="EU3168">
        <v>295600000</v>
      </c>
      <c r="EV3168">
        <v>245398838.38</v>
      </c>
      <c r="EW3168">
        <v>426399289.35000002</v>
      </c>
      <c r="EX3168">
        <v>515294715.56999999</v>
      </c>
      <c r="EY3168">
        <v>608485511.75</v>
      </c>
      <c r="EZ3168">
        <v>823421981.54999995</v>
      </c>
      <c r="FA3168">
        <v>0.13012670963372899</v>
      </c>
      <c r="FB3168">
        <v>7.5804319888433169E-2</v>
      </c>
      <c r="FC3168">
        <v>6.7038980153672836E-2</v>
      </c>
      <c r="FD3168">
        <v>4.6920199907514455E-2</v>
      </c>
      <c r="FE3168">
        <v>7.2644780074424889E-2</v>
      </c>
      <c r="FF3168">
        <v>5.5410759805406704E-2</v>
      </c>
      <c r="FG3168">
        <v>4.368653275289517E-2</v>
      </c>
      <c r="FH3168">
        <v>4.636212328235035E-2</v>
      </c>
      <c r="FI3168">
        <v>3.8865011546431454E-2</v>
      </c>
      <c r="FJ3168">
        <v>3.7790956079923957E-2</v>
      </c>
      <c r="FK3168">
        <v>0.13012670963372899</v>
      </c>
      <c r="FL3168">
        <v>7.5804319888433169E-2</v>
      </c>
      <c r="FM3168">
        <v>6.7038980153672836E-2</v>
      </c>
      <c r="FN3168">
        <v>4.6920199907514455E-2</v>
      </c>
      <c r="FO3168">
        <v>7.2644780074424889E-2</v>
      </c>
      <c r="FP3168">
        <v>5.5410759805406704E-2</v>
      </c>
      <c r="FQ3168">
        <v>4.368653275289517E-2</v>
      </c>
      <c r="FR3168">
        <v>4.636212328235035E-2</v>
      </c>
      <c r="FS3168">
        <v>3.8865011546431454E-2</v>
      </c>
      <c r="FT3168">
        <v>3.7790956079923957E-2</v>
      </c>
      <c r="FU3168">
        <v>201600000</v>
      </c>
      <c r="FV3168">
        <v>201600000</v>
      </c>
      <c r="FW3168">
        <v>201600000</v>
      </c>
      <c r="FX3168">
        <v>201600000</v>
      </c>
      <c r="FY3168">
        <v>201600000</v>
      </c>
      <c r="FZ3168">
        <v>201600000</v>
      </c>
      <c r="GA3168">
        <v>201600000</v>
      </c>
      <c r="GB3168">
        <v>201600000</v>
      </c>
      <c r="GC3168">
        <v>262080000</v>
      </c>
      <c r="GD3168">
        <v>262080000</v>
      </c>
    </row>
    <row r="3169" spans="1:186" x14ac:dyDescent="0.4">
      <c r="A3169" t="s">
        <v>6829</v>
      </c>
      <c r="B3169" t="s">
        <v>6830</v>
      </c>
      <c r="C3169" t="s">
        <v>298</v>
      </c>
      <c r="D3169" t="s">
        <v>975</v>
      </c>
      <c r="E3169" t="s">
        <v>975</v>
      </c>
      <c r="F3169" t="s">
        <v>975</v>
      </c>
      <c r="G3169" t="s">
        <v>975</v>
      </c>
      <c r="H3169" t="s">
        <v>583</v>
      </c>
      <c r="I3169" t="s">
        <v>191</v>
      </c>
      <c r="J3169" t="s">
        <v>180</v>
      </c>
      <c r="K3169" t="s">
        <v>191</v>
      </c>
      <c r="L3169" t="s">
        <v>191</v>
      </c>
      <c r="M3169" t="s">
        <v>180</v>
      </c>
      <c r="N3169">
        <v>1561249990.1300001</v>
      </c>
      <c r="O3169">
        <v>1789022681.5599999</v>
      </c>
      <c r="P3169">
        <v>1892194370.5599999</v>
      </c>
      <c r="Q3169">
        <v>2355346377.04</v>
      </c>
      <c r="R3169">
        <v>2194100379.9400001</v>
      </c>
      <c r="S3169">
        <v>2231901695.5</v>
      </c>
      <c r="T3169">
        <v>2361747772.2199998</v>
      </c>
      <c r="U3169">
        <v>2360115268.3099999</v>
      </c>
      <c r="V3169">
        <v>2494667926.7399998</v>
      </c>
      <c r="W3169">
        <v>2417781683.0599999</v>
      </c>
      <c r="X3169">
        <v>4.7028999999999996</v>
      </c>
      <c r="Y3169">
        <v>3.7351000000000001</v>
      </c>
      <c r="Z3169">
        <v>7.1303999999999998</v>
      </c>
      <c r="AA3169">
        <v>4.0918999999999999</v>
      </c>
      <c r="AB3169">
        <v>-10.2988</v>
      </c>
      <c r="AC3169">
        <v>2.1080999999999999</v>
      </c>
      <c r="AD3169">
        <v>-4.5389999999999997</v>
      </c>
      <c r="AE3169">
        <v>2.5497999999999998</v>
      </c>
      <c r="AF3169">
        <v>-8.7246000000000006</v>
      </c>
      <c r="AG3169">
        <v>-7.1696</v>
      </c>
      <c r="AH3169">
        <v>48.306800000000003</v>
      </c>
      <c r="AI3169">
        <v>53.749400000000001</v>
      </c>
      <c r="AJ3169">
        <v>51.997399999999999</v>
      </c>
      <c r="AK3169">
        <v>23.148499999999999</v>
      </c>
      <c r="AL3169">
        <v>29.465599999999998</v>
      </c>
      <c r="AM3169">
        <v>29.838200000000001</v>
      </c>
      <c r="AN3169">
        <v>37.305</v>
      </c>
      <c r="AO3169">
        <v>36.220799999999997</v>
      </c>
      <c r="AP3169">
        <v>48.712899999999998</v>
      </c>
      <c r="AQ3169">
        <v>57.255800000000001</v>
      </c>
      <c r="AR3169">
        <v>-11.7957</v>
      </c>
      <c r="AS3169">
        <v>14.5891</v>
      </c>
      <c r="AT3169">
        <v>5.7668999999999997</v>
      </c>
      <c r="AU3169">
        <v>24.477</v>
      </c>
      <c r="AV3169">
        <v>-6.8460000000000001</v>
      </c>
      <c r="AW3169">
        <v>1.7229000000000001</v>
      </c>
      <c r="AX3169">
        <v>5.8177000000000003</v>
      </c>
      <c r="AY3169">
        <v>-6.9099999999999995E-2</v>
      </c>
      <c r="AZ3169">
        <v>5.7011000000000003</v>
      </c>
      <c r="BA3169">
        <v>-3.0819999999999999</v>
      </c>
      <c r="BB3169">
        <v>664708440.89999998</v>
      </c>
      <c r="BC3169">
        <v>939090095.96000004</v>
      </c>
      <c r="BD3169">
        <v>1003725509.22</v>
      </c>
      <c r="BE3169">
        <v>1618758049.5</v>
      </c>
      <c r="BF3169">
        <v>1073923466.0999999</v>
      </c>
      <c r="BG3169">
        <v>1866674820.1199999</v>
      </c>
      <c r="BH3169">
        <v>1722517785.8099999</v>
      </c>
      <c r="BI3169">
        <v>1824660549.0899999</v>
      </c>
      <c r="BJ3169">
        <v>1968690824.27</v>
      </c>
      <c r="BK3169">
        <v>1538010629.8499999</v>
      </c>
      <c r="BL3169">
        <v>0.42575400807186037</v>
      </c>
      <c r="BM3169">
        <v>0.52491793739648296</v>
      </c>
      <c r="BN3169">
        <v>0.53045581618707849</v>
      </c>
      <c r="BO3169">
        <v>0.68726963697556798</v>
      </c>
      <c r="BP3169">
        <v>0.48945958713582988</v>
      </c>
      <c r="BQ3169">
        <v>0.83636068016957155</v>
      </c>
      <c r="BR3169">
        <v>0.72934028183325639</v>
      </c>
      <c r="BS3169">
        <v>0.77312348832715216</v>
      </c>
      <c r="BT3169">
        <v>0.789159472155743</v>
      </c>
      <c r="BU3169">
        <v>0.63612469257499638</v>
      </c>
      <c r="BV3169">
        <v>20.940100000000001</v>
      </c>
      <c r="BW3169">
        <v>22.990600000000001</v>
      </c>
      <c r="BX3169">
        <v>21.537700000000001</v>
      </c>
      <c r="BY3169">
        <v>18.609200000000001</v>
      </c>
      <c r="BZ3169">
        <v>18.7531</v>
      </c>
      <c r="CA3169">
        <v>56.244500000000002</v>
      </c>
      <c r="CB3169">
        <v>42.431100000000001</v>
      </c>
      <c r="CC3169">
        <v>37.511299999999999</v>
      </c>
      <c r="CD3169">
        <v>25.6873</v>
      </c>
      <c r="CE3169">
        <v>27.198699999999999</v>
      </c>
      <c r="CF3169">
        <v>3857421335.1300001</v>
      </c>
      <c r="CG3169">
        <v>5371574741.5200014</v>
      </c>
      <c r="CH3169">
        <v>6023992726.3199997</v>
      </c>
      <c r="CI3169">
        <v>5724096225.8999996</v>
      </c>
      <c r="CJ3169">
        <v>2153812478.2199998</v>
      </c>
      <c r="CK3169">
        <v>2409294739.1500001</v>
      </c>
      <c r="CL3169">
        <v>2622735615.3699999</v>
      </c>
      <c r="CM3169">
        <v>2645373284.0599999</v>
      </c>
      <c r="CN3169">
        <v>2160280383.5599999</v>
      </c>
      <c r="CO3169">
        <v>2418996597.1599998</v>
      </c>
      <c r="CP3169">
        <v>3.3706</v>
      </c>
      <c r="CQ3169">
        <v>2.1974999999999998</v>
      </c>
      <c r="CR3169">
        <v>9.6597000000000008</v>
      </c>
      <c r="CS3169">
        <v>4.0937000000000001</v>
      </c>
      <c r="CT3169">
        <v>-15.427099999999999</v>
      </c>
      <c r="CU3169">
        <v>1.6456999999999999</v>
      </c>
      <c r="CV3169">
        <v>-8.468</v>
      </c>
      <c r="CW3169">
        <v>2.1023000000000001</v>
      </c>
      <c r="CX3169">
        <v>-17.497199999999999</v>
      </c>
      <c r="CY3169">
        <v>-18.452500000000001</v>
      </c>
      <c r="CZ3169">
        <v>2</v>
      </c>
      <c r="DA3169">
        <v>3</v>
      </c>
      <c r="DB3169">
        <v>3</v>
      </c>
      <c r="DC3169">
        <v>2</v>
      </c>
      <c r="DD3169">
        <v>1</v>
      </c>
      <c r="DE3169">
        <v>1</v>
      </c>
      <c r="DF3169">
        <v>1.1105062302672044</v>
      </c>
      <c r="DG3169">
        <v>1.1208661371672171</v>
      </c>
      <c r="DH3169">
        <v>0.86595909636078372</v>
      </c>
      <c r="DI3169">
        <v>1.0005024912333946</v>
      </c>
      <c r="DJ3169" t="s">
        <v>212</v>
      </c>
      <c r="DK3169" t="s">
        <v>709</v>
      </c>
      <c r="DL3169">
        <v>3.6326000000000001</v>
      </c>
      <c r="DM3169">
        <v>6.8837000000000002</v>
      </c>
      <c r="DN3169">
        <v>56.761099999999999</v>
      </c>
      <c r="DO3169">
        <v>59.386400000000002</v>
      </c>
      <c r="DP3169">
        <v>57.366100000000003</v>
      </c>
      <c r="DQ3169">
        <v>58.257399999999997</v>
      </c>
      <c r="DR3169">
        <v>30.976299999999998</v>
      </c>
      <c r="DS3169">
        <v>30.499199999999998</v>
      </c>
      <c r="DT3169">
        <v>30.617100000000001</v>
      </c>
      <c r="DU3169">
        <v>34.1038</v>
      </c>
      <c r="DW3169">
        <v>0.39910000000000001</v>
      </c>
      <c r="DX3169">
        <v>0.56059999999999999</v>
      </c>
      <c r="DY3169">
        <v>0.54530000000000001</v>
      </c>
      <c r="DZ3169">
        <v>0.76219999999999999</v>
      </c>
      <c r="EA3169">
        <v>0.47210000000000002</v>
      </c>
      <c r="EB3169">
        <v>0.84350000000000003</v>
      </c>
      <c r="EC3169">
        <v>0.75</v>
      </c>
      <c r="ED3169">
        <v>0.77290000000000003</v>
      </c>
      <c r="EE3169">
        <v>0.81100000000000005</v>
      </c>
      <c r="EF3169">
        <v>0.62619999999999998</v>
      </c>
      <c r="EG3169">
        <v>34941049.170000002</v>
      </c>
      <c r="EH3169">
        <v>44711792.210000001</v>
      </c>
      <c r="EI3169">
        <v>37166090.399999999</v>
      </c>
      <c r="EJ3169">
        <v>12201958.199999999</v>
      </c>
      <c r="EK3169">
        <v>10341340.16</v>
      </c>
      <c r="EL3169">
        <v>17453379.23</v>
      </c>
      <c r="EM3169">
        <v>23520029.739999998</v>
      </c>
      <c r="EN3169">
        <v>21860870.57</v>
      </c>
      <c r="EO3169">
        <v>24443842.760000002</v>
      </c>
      <c r="EP3169">
        <v>27708754.93</v>
      </c>
      <c r="EQ3169">
        <v>476580000</v>
      </c>
      <c r="ER3169">
        <v>755430890.28999996</v>
      </c>
      <c r="ES3169">
        <v>685051405.95000005</v>
      </c>
      <c r="ET3169">
        <v>381100683.45999998</v>
      </c>
      <c r="EU3169">
        <v>254218901.66999999</v>
      </c>
      <c r="EV3169">
        <v>256117802.94</v>
      </c>
      <c r="EW3169">
        <v>562938516.40999997</v>
      </c>
      <c r="EX3169">
        <v>550668900.07000005</v>
      </c>
      <c r="EY3169">
        <v>725292157.29999995</v>
      </c>
      <c r="EZ3169">
        <v>699494113.82000005</v>
      </c>
      <c r="FA3169">
        <v>7.331623058038525E-2</v>
      </c>
      <c r="FB3169">
        <v>5.9187137810628489E-2</v>
      </c>
      <c r="FC3169">
        <v>5.4252994851473446E-2</v>
      </c>
      <c r="FD3169">
        <v>3.2017675983204333E-2</v>
      </c>
      <c r="FE3169">
        <v>4.0678879863244907E-2</v>
      </c>
      <c r="FF3169">
        <v>6.8145904070904262E-2</v>
      </c>
      <c r="FG3169">
        <v>4.1780814519484517E-2</v>
      </c>
      <c r="FH3169">
        <v>3.9698756489100956E-2</v>
      </c>
      <c r="FI3169">
        <v>3.3702064077179017E-2</v>
      </c>
      <c r="FJ3169">
        <v>3.9612563397681801E-2</v>
      </c>
      <c r="FK3169">
        <v>7.331623058038525E-2</v>
      </c>
      <c r="FL3169">
        <v>5.9187137810628489E-2</v>
      </c>
      <c r="FM3169">
        <v>5.4252994851473446E-2</v>
      </c>
      <c r="FN3169">
        <v>3.2017675983204333E-2</v>
      </c>
      <c r="FO3169">
        <v>4.0678879863244907E-2</v>
      </c>
      <c r="FP3169">
        <v>6.8145904070904262E-2</v>
      </c>
      <c r="FQ3169">
        <v>4.1780814519484517E-2</v>
      </c>
      <c r="FR3169">
        <v>3.9698756489100956E-2</v>
      </c>
      <c r="FS3169">
        <v>3.3702064077179017E-2</v>
      </c>
      <c r="FT3169">
        <v>3.9612563397681801E-2</v>
      </c>
      <c r="FU3169">
        <v>271840827</v>
      </c>
      <c r="FV3169">
        <v>271840827</v>
      </c>
      <c r="FW3169">
        <v>271840827</v>
      </c>
      <c r="FX3169">
        <v>323395267</v>
      </c>
      <c r="FY3169">
        <v>323395267</v>
      </c>
      <c r="FZ3169">
        <v>323395267</v>
      </c>
      <c r="GA3169">
        <v>323395267</v>
      </c>
      <c r="GB3169">
        <v>323395267</v>
      </c>
      <c r="GC3169">
        <v>323395267</v>
      </c>
      <c r="GD3169">
        <v>323395267</v>
      </c>
    </row>
    <row r="3170" spans="1:186" x14ac:dyDescent="0.4">
      <c r="A3170" t="s">
        <v>6831</v>
      </c>
      <c r="B3170" t="s">
        <v>6832</v>
      </c>
      <c r="C3170" t="s">
        <v>200</v>
      </c>
      <c r="D3170" t="s">
        <v>180</v>
      </c>
      <c r="E3170" t="s">
        <v>180</v>
      </c>
      <c r="F3170" t="s">
        <v>180</v>
      </c>
      <c r="G3170" t="s">
        <v>180</v>
      </c>
      <c r="H3170" t="s">
        <v>201</v>
      </c>
      <c r="I3170" t="s">
        <v>201</v>
      </c>
      <c r="J3170" t="s">
        <v>201</v>
      </c>
      <c r="K3170" t="s">
        <v>201</v>
      </c>
      <c r="L3170" t="s">
        <v>201</v>
      </c>
      <c r="M3170" t="s">
        <v>201</v>
      </c>
      <c r="N3170">
        <v>2034648517.6500001</v>
      </c>
      <c r="O3170">
        <v>2067790651.54</v>
      </c>
      <c r="P3170">
        <v>2609137322.5</v>
      </c>
      <c r="Q3170">
        <v>4335708086.6400003</v>
      </c>
      <c r="R3170">
        <v>4578247491.8900003</v>
      </c>
      <c r="S3170">
        <v>4631372732.1000004</v>
      </c>
      <c r="T3170">
        <v>4652987682.9200001</v>
      </c>
      <c r="U3170">
        <v>4372441543.9499998</v>
      </c>
      <c r="V3170">
        <v>4566622773.3100004</v>
      </c>
      <c r="W3170">
        <v>4383081987.9700003</v>
      </c>
      <c r="X3170">
        <v>1.7931999999999999</v>
      </c>
      <c r="Y3170">
        <v>2.0762999999999998</v>
      </c>
      <c r="Z3170">
        <v>2.1846999999999999</v>
      </c>
      <c r="AA3170">
        <v>2.0301</v>
      </c>
      <c r="AB3170">
        <v>6.5656999999999996</v>
      </c>
      <c r="AC3170">
        <v>5.8436000000000003</v>
      </c>
      <c r="AD3170">
        <v>1.6471</v>
      </c>
      <c r="AE3170">
        <v>-14.868</v>
      </c>
      <c r="AF3170">
        <v>3.8862000000000001</v>
      </c>
      <c r="AG3170">
        <v>2.5426000000000002</v>
      </c>
      <c r="AH3170">
        <v>52.813800000000001</v>
      </c>
      <c r="AI3170">
        <v>53.102899999999998</v>
      </c>
      <c r="AJ3170">
        <v>62.130800000000001</v>
      </c>
      <c r="AK3170">
        <v>56.323500000000003</v>
      </c>
      <c r="AL3170">
        <v>46.23</v>
      </c>
      <c r="AM3170">
        <v>43.834899999999998</v>
      </c>
      <c r="AN3170">
        <v>44.851199999999999</v>
      </c>
      <c r="AO3170">
        <v>47.05</v>
      </c>
      <c r="AP3170">
        <v>46.682899999999997</v>
      </c>
      <c r="AQ3170">
        <v>43.895899999999997</v>
      </c>
      <c r="AR3170">
        <v>2.4367999999999999</v>
      </c>
      <c r="AS3170">
        <v>1.6289</v>
      </c>
      <c r="AT3170">
        <v>26.18</v>
      </c>
      <c r="AU3170">
        <v>66.174000000000007</v>
      </c>
      <c r="AV3170">
        <v>5.5940000000000003</v>
      </c>
      <c r="AW3170">
        <v>1.1604000000000001</v>
      </c>
      <c r="AX3170">
        <v>0.4667</v>
      </c>
      <c r="AY3170">
        <v>-6.0293999999999999</v>
      </c>
      <c r="AZ3170">
        <v>4.4808000000000003</v>
      </c>
      <c r="BA3170">
        <v>-4.0556999999999999</v>
      </c>
      <c r="BB3170">
        <v>904594935.57000005</v>
      </c>
      <c r="BC3170">
        <v>865020141.72000003</v>
      </c>
      <c r="BD3170">
        <v>988764597.00999999</v>
      </c>
      <c r="BE3170">
        <v>1181436651.6500001</v>
      </c>
      <c r="BF3170">
        <v>3553614079.77</v>
      </c>
      <c r="BG3170">
        <v>5558891021.3699999</v>
      </c>
      <c r="BH3170">
        <v>8738054190.4799995</v>
      </c>
      <c r="BI3170">
        <v>10263712509.370001</v>
      </c>
      <c r="BJ3170">
        <v>10296073339.77</v>
      </c>
      <c r="BK3170">
        <v>12488921999.110001</v>
      </c>
      <c r="BL3170">
        <v>0.44459518571531886</v>
      </c>
      <c r="BM3170">
        <v>0.41833061827403606</v>
      </c>
      <c r="BN3170">
        <v>0.37896226790493126</v>
      </c>
      <c r="BO3170">
        <v>0.27248989739195428</v>
      </c>
      <c r="BP3170">
        <v>0.77619527691872126</v>
      </c>
      <c r="BQ3170">
        <v>1.2002685473448031</v>
      </c>
      <c r="BR3170">
        <v>1.8779448358643409</v>
      </c>
      <c r="BS3170">
        <v>2.34736414568459</v>
      </c>
      <c r="BT3170">
        <v>2.2546362708008734</v>
      </c>
      <c r="BU3170">
        <v>2.8493471108657435</v>
      </c>
      <c r="BV3170">
        <v>49.877899999999997</v>
      </c>
      <c r="BW3170">
        <v>57.247100000000003</v>
      </c>
      <c r="BX3170">
        <v>69.5608</v>
      </c>
      <c r="BY3170">
        <v>29.109500000000001</v>
      </c>
      <c r="BZ3170">
        <v>30.358000000000001</v>
      </c>
      <c r="CA3170">
        <v>61.979100000000003</v>
      </c>
      <c r="CB3170">
        <v>60.5154</v>
      </c>
      <c r="CC3170">
        <v>68.228200000000001</v>
      </c>
      <c r="CD3170">
        <v>61.214799999999997</v>
      </c>
      <c r="CE3170">
        <v>63.141800000000003</v>
      </c>
      <c r="CF3170">
        <v>3638695680</v>
      </c>
      <c r="CG3170">
        <v>6517618560</v>
      </c>
      <c r="CH3170">
        <v>4383207270</v>
      </c>
      <c r="CI3170">
        <v>4722066908.3699999</v>
      </c>
      <c r="CJ3170">
        <v>5463631258.2600002</v>
      </c>
      <c r="CK3170">
        <v>6393599802.3100004</v>
      </c>
      <c r="CL3170">
        <v>4366304176.71</v>
      </c>
      <c r="CM3170">
        <v>4928324561.3000002</v>
      </c>
      <c r="CN3170">
        <v>3673790733.96</v>
      </c>
      <c r="CO3170">
        <v>5855357417.04</v>
      </c>
      <c r="CP3170">
        <v>1.5368999999999999</v>
      </c>
      <c r="CQ3170">
        <v>2.0541999999999998</v>
      </c>
      <c r="CR3170">
        <v>2.9542999999999999</v>
      </c>
      <c r="CS3170">
        <v>3.4119999999999999</v>
      </c>
      <c r="CT3170">
        <v>10.2049</v>
      </c>
      <c r="CU3170">
        <v>6.5042</v>
      </c>
      <c r="CV3170">
        <v>0.70240000000000002</v>
      </c>
      <c r="CW3170">
        <v>-29.561499999999999</v>
      </c>
      <c r="CX3170">
        <v>5.8263999999999996</v>
      </c>
      <c r="CY3170">
        <v>2.3321999999999998</v>
      </c>
      <c r="CZ3170">
        <v>2</v>
      </c>
      <c r="DA3170">
        <v>3</v>
      </c>
      <c r="DB3170">
        <v>2</v>
      </c>
      <c r="DC3170">
        <v>1</v>
      </c>
      <c r="DD3170">
        <v>1</v>
      </c>
      <c r="DE3170">
        <v>1</v>
      </c>
      <c r="DF3170">
        <v>0.93838722005167852</v>
      </c>
      <c r="DG3170">
        <v>1.1271333216836614</v>
      </c>
      <c r="DH3170">
        <v>0.80448745524411824</v>
      </c>
      <c r="DI3170">
        <v>1.3358995868913408</v>
      </c>
      <c r="DJ3170" t="s">
        <v>181</v>
      </c>
      <c r="DK3170" t="s">
        <v>662</v>
      </c>
      <c r="DL3170">
        <v>20.829899999999999</v>
      </c>
      <c r="DM3170">
        <v>14.976000000000001</v>
      </c>
      <c r="DN3170">
        <v>13.7128</v>
      </c>
      <c r="DO3170">
        <v>12.023199999999999</v>
      </c>
      <c r="DP3170">
        <v>13.814500000000001</v>
      </c>
      <c r="DQ3170">
        <v>12.574299999999999</v>
      </c>
      <c r="DR3170">
        <v>10.1982</v>
      </c>
      <c r="DS3170">
        <v>9.7857000000000003</v>
      </c>
      <c r="DT3170">
        <v>9.9956999999999994</v>
      </c>
      <c r="DU3170">
        <v>7.9097999999999997</v>
      </c>
      <c r="DW3170">
        <v>0.44990000000000002</v>
      </c>
      <c r="DX3170">
        <v>0.42170000000000002</v>
      </c>
      <c r="DY3170">
        <v>0.42280000000000001</v>
      </c>
      <c r="DZ3170">
        <v>0.3402</v>
      </c>
      <c r="EA3170">
        <v>0.79730000000000001</v>
      </c>
      <c r="EB3170">
        <v>1.2072000000000001</v>
      </c>
      <c r="EC3170">
        <v>1.8823000000000001</v>
      </c>
      <c r="ED3170">
        <v>2.2744</v>
      </c>
      <c r="EE3170">
        <v>2.3035999999999999</v>
      </c>
      <c r="EF3170">
        <v>2.7909000000000002</v>
      </c>
      <c r="EG3170">
        <v>25234900.579999998</v>
      </c>
      <c r="EH3170">
        <v>22289677.239999998</v>
      </c>
      <c r="EI3170">
        <v>22825052.34</v>
      </c>
      <c r="EJ3170">
        <v>31177736.890000001</v>
      </c>
      <c r="EK3170">
        <v>33330851.719999999</v>
      </c>
      <c r="EL3170">
        <v>44674387.079999998</v>
      </c>
      <c r="EM3170">
        <v>40192767.619999997</v>
      </c>
      <c r="EN3170">
        <v>23417074.140000001</v>
      </c>
      <c r="EO3170">
        <v>-14512100.18</v>
      </c>
      <c r="EP3170">
        <v>-3977927.15</v>
      </c>
      <c r="EQ3170">
        <v>422737667.30000001</v>
      </c>
      <c r="ER3170">
        <v>413473162.30000001</v>
      </c>
      <c r="ES3170">
        <v>641184622.57000005</v>
      </c>
      <c r="ET3170">
        <v>840078433.83000004</v>
      </c>
      <c r="EU3170">
        <v>1102791711.3900001</v>
      </c>
      <c r="EV3170">
        <v>1030277142.39</v>
      </c>
      <c r="EW3170">
        <v>542203982.37</v>
      </c>
      <c r="EX3170">
        <v>596100996.80999994</v>
      </c>
      <c r="EY3170">
        <v>601325399.76999998</v>
      </c>
      <c r="EZ3170">
        <v>572316113.19000006</v>
      </c>
      <c r="FA3170">
        <v>5.9693995903354877E-2</v>
      </c>
      <c r="FB3170">
        <v>5.3908401493365794E-2</v>
      </c>
      <c r="FC3170">
        <v>3.5598252884656664E-2</v>
      </c>
      <c r="FD3170">
        <v>3.7112888076245021E-2</v>
      </c>
      <c r="FE3170">
        <v>3.0224068040907326E-2</v>
      </c>
      <c r="FF3170">
        <v>4.3361524042323171E-2</v>
      </c>
      <c r="FG3170">
        <v>7.4128499470467651E-2</v>
      </c>
      <c r="FH3170">
        <v>3.9283735919441704E-2</v>
      </c>
      <c r="FI3170">
        <v>-2.4133522690960186E-2</v>
      </c>
      <c r="FJ3170">
        <v>-6.9505768898024895E-3</v>
      </c>
      <c r="FK3170">
        <v>5.9693995903354877E-2</v>
      </c>
      <c r="FL3170">
        <v>5.3908401493365794E-2</v>
      </c>
      <c r="FM3170">
        <v>3.5598252884656664E-2</v>
      </c>
      <c r="FN3170">
        <v>3.7112888076245021E-2</v>
      </c>
      <c r="FO3170">
        <v>3.0224068040907326E-2</v>
      </c>
      <c r="FP3170">
        <v>4.3361524042323171E-2</v>
      </c>
      <c r="FQ3170">
        <v>7.4128499470467651E-2</v>
      </c>
      <c r="FR3170">
        <v>3.9283735919441704E-2</v>
      </c>
      <c r="FU3170">
        <v>410688000</v>
      </c>
      <c r="FV3170">
        <v>410688000</v>
      </c>
      <c r="FW3170">
        <v>416259000</v>
      </c>
      <c r="FX3170">
        <v>509392331</v>
      </c>
      <c r="FY3170">
        <v>553559398</v>
      </c>
      <c r="FZ3170">
        <v>719190079</v>
      </c>
      <c r="GA3170">
        <v>716962919</v>
      </c>
      <c r="GB3170">
        <v>818658565</v>
      </c>
      <c r="GC3170">
        <v>810991332</v>
      </c>
      <c r="GD3170">
        <v>810991332</v>
      </c>
    </row>
    <row r="3171" spans="1:186" x14ac:dyDescent="0.4">
      <c r="A3171" t="s">
        <v>6833</v>
      </c>
      <c r="B3171" t="s">
        <v>6834</v>
      </c>
      <c r="C3171" t="s">
        <v>409</v>
      </c>
      <c r="D3171" t="s">
        <v>201</v>
      </c>
      <c r="E3171" t="s">
        <v>201</v>
      </c>
      <c r="F3171" t="s">
        <v>180</v>
      </c>
      <c r="G3171" t="s">
        <v>201</v>
      </c>
      <c r="H3171" t="s">
        <v>899</v>
      </c>
      <c r="I3171" t="s">
        <v>180</v>
      </c>
      <c r="J3171" t="s">
        <v>180</v>
      </c>
      <c r="K3171" t="s">
        <v>180</v>
      </c>
      <c r="L3171" t="s">
        <v>180</v>
      </c>
      <c r="M3171" t="s">
        <v>201</v>
      </c>
      <c r="N3171">
        <v>3239584782.3200002</v>
      </c>
      <c r="O3171">
        <v>3525115450.1500001</v>
      </c>
      <c r="P3171">
        <v>3799023624.4000001</v>
      </c>
      <c r="Q3171">
        <v>3931356290.4499998</v>
      </c>
      <c r="R3171">
        <v>4302837577.8000002</v>
      </c>
      <c r="S3171">
        <v>4303104980.3100004</v>
      </c>
      <c r="T3171">
        <v>4520651493.1199999</v>
      </c>
      <c r="U3171">
        <v>4872641221.6700001</v>
      </c>
      <c r="V3171">
        <v>6060919346.46</v>
      </c>
      <c r="W3171">
        <v>5719607328.5799999</v>
      </c>
      <c r="X3171">
        <v>6.7194000000000003</v>
      </c>
      <c r="Y3171">
        <v>7.2137000000000002</v>
      </c>
      <c r="Z3171">
        <v>3.4874000000000001</v>
      </c>
      <c r="AA3171">
        <v>5.9444999999999997</v>
      </c>
      <c r="AB3171">
        <v>5.6877000000000004</v>
      </c>
      <c r="AC3171">
        <v>1.6876</v>
      </c>
      <c r="AD3171">
        <v>1.6713</v>
      </c>
      <c r="AE3171">
        <v>3.5348999999999999</v>
      </c>
      <c r="AF3171">
        <v>3.5419</v>
      </c>
      <c r="AG3171">
        <v>5.4827000000000004</v>
      </c>
      <c r="AH3171">
        <v>72.663300000000007</v>
      </c>
      <c r="AI3171">
        <v>68.763999999999996</v>
      </c>
      <c r="AJ3171">
        <v>69.582099999999997</v>
      </c>
      <c r="AK3171">
        <v>66.4666</v>
      </c>
      <c r="AL3171">
        <v>66.703199999999995</v>
      </c>
      <c r="AM3171">
        <v>67.674700000000001</v>
      </c>
      <c r="AN3171">
        <v>68.991699999999994</v>
      </c>
      <c r="AO3171">
        <v>69.178399999999996</v>
      </c>
      <c r="AP3171">
        <v>72.802800000000005</v>
      </c>
      <c r="AQ3171">
        <v>59.761600000000001</v>
      </c>
      <c r="AR3171">
        <v>-4.2487000000000004</v>
      </c>
      <c r="AS3171">
        <v>8.8138000000000005</v>
      </c>
      <c r="AT3171">
        <v>7.7702</v>
      </c>
      <c r="AU3171">
        <v>3.4832999999999998</v>
      </c>
      <c r="AV3171">
        <v>9.4491999999999994</v>
      </c>
      <c r="AW3171">
        <v>6.1999999999999998E-3</v>
      </c>
      <c r="AX3171">
        <v>5.0556000000000001</v>
      </c>
      <c r="AY3171">
        <v>7.7862999999999998</v>
      </c>
      <c r="AZ3171">
        <v>24.392900000000001</v>
      </c>
      <c r="BA3171">
        <v>-5.6360000000000001</v>
      </c>
      <c r="BB3171">
        <v>5470188220.96</v>
      </c>
      <c r="BC3171">
        <v>4693020847.8000002</v>
      </c>
      <c r="BD3171">
        <v>4472812641.1599998</v>
      </c>
      <c r="BE3171">
        <v>4199302527.8200002</v>
      </c>
      <c r="BF3171">
        <v>5225350140.1199999</v>
      </c>
      <c r="BG3171">
        <v>5581329848.2799997</v>
      </c>
      <c r="BH3171">
        <v>5096627251.96</v>
      </c>
      <c r="BI3171">
        <v>5265049693.7700014</v>
      </c>
      <c r="BJ3171">
        <v>5719629031.2799997</v>
      </c>
      <c r="BK3171">
        <v>6652189061.0100002</v>
      </c>
      <c r="BL3171">
        <v>1.6885460910958388</v>
      </c>
      <c r="BM3171">
        <v>1.3313098291859642</v>
      </c>
      <c r="BN3171">
        <v>1.1773584698006228</v>
      </c>
      <c r="BO3171">
        <v>1.0681561826438606</v>
      </c>
      <c r="BP3171">
        <v>1.2143963246671448</v>
      </c>
      <c r="BQ3171">
        <v>1.2970471029219266</v>
      </c>
      <c r="BR3171">
        <v>1.1274099009217102</v>
      </c>
      <c r="BS3171">
        <v>1.0805330116149021</v>
      </c>
      <c r="BT3171">
        <v>0.94369000878070786</v>
      </c>
      <c r="BU3171">
        <v>1.1630499576028641</v>
      </c>
      <c r="BV3171">
        <v>45.544400000000003</v>
      </c>
      <c r="BW3171">
        <v>61.108800000000002</v>
      </c>
      <c r="BX3171">
        <v>52.243099999999998</v>
      </c>
      <c r="BY3171">
        <v>46.6798</v>
      </c>
      <c r="BZ3171">
        <v>38.977800000000002</v>
      </c>
      <c r="CA3171">
        <v>61.799500000000002</v>
      </c>
      <c r="CB3171">
        <v>70.221599999999995</v>
      </c>
      <c r="CC3171">
        <v>76.370199999999997</v>
      </c>
      <c r="CD3171">
        <v>78.526600000000002</v>
      </c>
      <c r="CE3171">
        <v>96.172399999999996</v>
      </c>
      <c r="CF3171">
        <v>5033843197.5200014</v>
      </c>
      <c r="CG3171">
        <v>7244824296.96</v>
      </c>
      <c r="CH3171">
        <v>5583011027.6000004</v>
      </c>
      <c r="CI3171">
        <v>4577213160.4799995</v>
      </c>
      <c r="CJ3171">
        <v>2860758225.3000002</v>
      </c>
      <c r="CK3171">
        <v>3261682005.7800002</v>
      </c>
      <c r="CL3171">
        <v>2927578855.3800001</v>
      </c>
      <c r="CM3171">
        <v>2981870617.3200002</v>
      </c>
      <c r="CN3171">
        <v>4372133306.1599998</v>
      </c>
      <c r="CO3171">
        <v>4798891847.1899996</v>
      </c>
      <c r="CP3171">
        <v>24.9709</v>
      </c>
      <c r="CQ3171">
        <v>22.9527</v>
      </c>
      <c r="CR3171">
        <v>11.9</v>
      </c>
      <c r="CS3171">
        <v>16.224900000000002</v>
      </c>
      <c r="CT3171">
        <v>15.4269</v>
      </c>
      <c r="CU3171">
        <v>4.1512000000000002</v>
      </c>
      <c r="CV3171">
        <v>4.5724999999999998</v>
      </c>
      <c r="CW3171">
        <v>11.074999999999999</v>
      </c>
      <c r="CX3171">
        <v>13.1477</v>
      </c>
      <c r="CY3171">
        <v>15.713900000000001</v>
      </c>
      <c r="CZ3171">
        <v>2</v>
      </c>
      <c r="DA3171">
        <v>2</v>
      </c>
      <c r="DB3171">
        <v>1</v>
      </c>
      <c r="DC3171">
        <v>1</v>
      </c>
      <c r="DD3171">
        <v>1</v>
      </c>
      <c r="DE3171">
        <v>1</v>
      </c>
      <c r="DF3171">
        <v>0.64760109462883741</v>
      </c>
      <c r="DG3171">
        <v>0.61196186660712604</v>
      </c>
      <c r="DH3171">
        <v>0.72136470661231133</v>
      </c>
      <c r="DI3171">
        <v>0.83902470423287168</v>
      </c>
      <c r="DJ3171" t="s">
        <v>569</v>
      </c>
      <c r="DK3171" t="s">
        <v>289</v>
      </c>
      <c r="DL3171">
        <v>73.976399999999998</v>
      </c>
      <c r="DM3171">
        <v>71.585800000000006</v>
      </c>
      <c r="DN3171">
        <v>70.151799999999994</v>
      </c>
      <c r="DO3171">
        <v>68.477500000000006</v>
      </c>
      <c r="DP3171">
        <v>66.158299999999997</v>
      </c>
      <c r="DQ3171">
        <v>64.792500000000004</v>
      </c>
      <c r="DR3171">
        <v>64.653899999999993</v>
      </c>
      <c r="DS3171">
        <v>64.818700000000007</v>
      </c>
      <c r="DT3171">
        <v>69.0822</v>
      </c>
      <c r="DU3171">
        <v>65.236199999999997</v>
      </c>
      <c r="DW3171">
        <v>1.6518999999999999</v>
      </c>
      <c r="DX3171">
        <v>1.3875</v>
      </c>
      <c r="DY3171">
        <v>1.2214</v>
      </c>
      <c r="DZ3171">
        <v>1.0864</v>
      </c>
      <c r="EA3171">
        <v>1.2692000000000001</v>
      </c>
      <c r="EB3171">
        <v>1.2970999999999999</v>
      </c>
      <c r="EC3171">
        <v>1.1552</v>
      </c>
      <c r="ED3171">
        <v>1.121</v>
      </c>
      <c r="EE3171">
        <v>1.0463</v>
      </c>
      <c r="EF3171">
        <v>1.1294</v>
      </c>
      <c r="EG3171">
        <v>-11166718.15</v>
      </c>
      <c r="EH3171">
        <v>-21430521.239999998</v>
      </c>
      <c r="EI3171">
        <v>-24283320.829999998</v>
      </c>
      <c r="EJ3171">
        <v>3218565.27</v>
      </c>
      <c r="EK3171">
        <v>-24715054.899999999</v>
      </c>
      <c r="EL3171">
        <v>-27297712.27</v>
      </c>
      <c r="EM3171">
        <v>11394208.310000001</v>
      </c>
      <c r="EN3171">
        <v>-1430904.86</v>
      </c>
      <c r="EO3171">
        <v>-79826131.489999995</v>
      </c>
      <c r="EP3171">
        <v>-49824751.880000003</v>
      </c>
      <c r="EQ3171">
        <v>2943102.07</v>
      </c>
      <c r="ER3171">
        <v>6651740</v>
      </c>
      <c r="ES3171">
        <v>17670000</v>
      </c>
      <c r="ET3171">
        <v>2670000</v>
      </c>
      <c r="EU3171">
        <v>2670000</v>
      </c>
      <c r="EV3171">
        <v>6844248</v>
      </c>
      <c r="EW3171">
        <v>7421799</v>
      </c>
      <c r="EX3171">
        <v>63059279.07</v>
      </c>
      <c r="EY3171">
        <v>35069004.469999999</v>
      </c>
      <c r="EZ3171">
        <v>44025625.710000001</v>
      </c>
      <c r="FA3171">
        <v>-3.7942000937806419</v>
      </c>
      <c r="FB3171">
        <v>-3.2217917777904725</v>
      </c>
      <c r="FC3171">
        <v>-1.374268298245614</v>
      </c>
      <c r="FD3171">
        <v>1.2054551573033707</v>
      </c>
      <c r="FE3171">
        <v>-9.2565748689138569</v>
      </c>
      <c r="FF3171">
        <v>-3.9884165901060276</v>
      </c>
      <c r="FG3171">
        <v>1.5352353667891034</v>
      </c>
      <c r="FH3171">
        <v>-2.2691424340763561E-2</v>
      </c>
      <c r="FI3171">
        <v>-2.2762588415729841</v>
      </c>
      <c r="FJ3171">
        <v>-1.1317216070522034</v>
      </c>
      <c r="FN3171">
        <v>1.2054551573033707</v>
      </c>
      <c r="FQ3171">
        <v>1.5352353667891034</v>
      </c>
      <c r="FU3171">
        <v>310347916</v>
      </c>
      <c r="FV3171">
        <v>407929296</v>
      </c>
      <c r="FW3171">
        <v>416642614</v>
      </c>
      <c r="FX3171">
        <v>417628938</v>
      </c>
      <c r="FY3171">
        <v>417628938</v>
      </c>
      <c r="FZ3171">
        <v>417628938</v>
      </c>
      <c r="GA3171">
        <v>417628938</v>
      </c>
      <c r="GB3171">
        <v>417628938</v>
      </c>
      <c r="GC3171">
        <v>428220696</v>
      </c>
      <c r="GD3171">
        <v>466364611</v>
      </c>
    </row>
    <row r="3172" spans="1:186" x14ac:dyDescent="0.4">
      <c r="A3172" t="s">
        <v>6835</v>
      </c>
      <c r="B3172" t="s">
        <v>6836</v>
      </c>
      <c r="C3172" t="s">
        <v>2756</v>
      </c>
      <c r="D3172" t="s">
        <v>201</v>
      </c>
      <c r="E3172" t="s">
        <v>201</v>
      </c>
      <c r="F3172" t="s">
        <v>899</v>
      </c>
      <c r="G3172" t="s">
        <v>899</v>
      </c>
      <c r="H3172" t="s">
        <v>899</v>
      </c>
      <c r="I3172" t="s">
        <v>180</v>
      </c>
      <c r="J3172" t="s">
        <v>180</v>
      </c>
      <c r="K3172" t="s">
        <v>180</v>
      </c>
      <c r="L3172" t="s">
        <v>180</v>
      </c>
      <c r="M3172" t="s">
        <v>180</v>
      </c>
      <c r="N3172">
        <v>1823896910.26</v>
      </c>
      <c r="O3172">
        <v>2028819935.77</v>
      </c>
      <c r="P3172">
        <v>2209097358.54</v>
      </c>
      <c r="Q3172">
        <v>2236810809.2399998</v>
      </c>
      <c r="R3172">
        <v>2312716835.9899998</v>
      </c>
      <c r="S3172">
        <v>2335153191.9299998</v>
      </c>
      <c r="T3172">
        <v>2287369802.3800001</v>
      </c>
      <c r="U3172">
        <v>2211848822.1700001</v>
      </c>
      <c r="V3172">
        <v>2241209053.1500001</v>
      </c>
      <c r="W3172">
        <v>2212452178.0799999</v>
      </c>
      <c r="X3172">
        <v>12.630100000000001</v>
      </c>
      <c r="Y3172">
        <v>14.0404</v>
      </c>
      <c r="Z3172">
        <v>13.1058</v>
      </c>
      <c r="AA3172">
        <v>12.1363</v>
      </c>
      <c r="AB3172">
        <v>12.812900000000001</v>
      </c>
      <c r="AC3172">
        <v>13.4259</v>
      </c>
      <c r="AD3172">
        <v>7.8898000000000001</v>
      </c>
      <c r="AE3172">
        <v>9.8628</v>
      </c>
      <c r="AF3172">
        <v>6.7888000000000002</v>
      </c>
      <c r="AG3172">
        <v>8.1542999999999992</v>
      </c>
      <c r="AH3172">
        <v>24.869800000000001</v>
      </c>
      <c r="AI3172">
        <v>26.5473</v>
      </c>
      <c r="AJ3172">
        <v>27.921800000000001</v>
      </c>
      <c r="AK3172">
        <v>32.1297</v>
      </c>
      <c r="AL3172">
        <v>29.6233</v>
      </c>
      <c r="AM3172">
        <v>29.738499999999998</v>
      </c>
      <c r="AN3172">
        <v>30.6158</v>
      </c>
      <c r="AO3172">
        <v>28.4544</v>
      </c>
      <c r="AP3172">
        <v>30.670200000000001</v>
      </c>
      <c r="AQ3172">
        <v>29.189299999999999</v>
      </c>
      <c r="AR3172">
        <v>14.4392</v>
      </c>
      <c r="AS3172">
        <v>11.2355</v>
      </c>
      <c r="AT3172">
        <v>8.8857999999999997</v>
      </c>
      <c r="AU3172">
        <v>1.2544999999999999</v>
      </c>
      <c r="AV3172">
        <v>3.3935</v>
      </c>
      <c r="AW3172">
        <v>0.97009999999999996</v>
      </c>
      <c r="AX3172">
        <v>-2.0463</v>
      </c>
      <c r="AY3172">
        <v>-3.3016999999999999</v>
      </c>
      <c r="AZ3172">
        <v>1.6027</v>
      </c>
      <c r="BA3172">
        <v>-1.5505</v>
      </c>
      <c r="BB3172">
        <v>1110878833.02</v>
      </c>
      <c r="BC3172">
        <v>1256248131.5699999</v>
      </c>
      <c r="BD3172">
        <v>1491364440.95</v>
      </c>
      <c r="BE3172">
        <v>1429501112.0999999</v>
      </c>
      <c r="BF3172">
        <v>1545650437.2</v>
      </c>
      <c r="BG3172">
        <v>1495634115.55</v>
      </c>
      <c r="BH3172">
        <v>1180859259.8099999</v>
      </c>
      <c r="BI3172">
        <v>1200941510.9400001</v>
      </c>
      <c r="BJ3172">
        <v>1064972856.25</v>
      </c>
      <c r="BK3172">
        <v>1200718174.0999999</v>
      </c>
      <c r="BL3172">
        <v>0.60906887158531464</v>
      </c>
      <c r="BM3172">
        <v>0.6192013935890347</v>
      </c>
      <c r="BN3172">
        <v>0.67510127391381602</v>
      </c>
      <c r="BO3172">
        <v>0.63908002688242593</v>
      </c>
      <c r="BP3172">
        <v>0.66832671131498755</v>
      </c>
      <c r="BQ3172">
        <v>0.64048650885891611</v>
      </c>
      <c r="BR3172">
        <v>0.51625201075109062</v>
      </c>
      <c r="BS3172">
        <v>0.5429582252198325</v>
      </c>
      <c r="BT3172">
        <v>0.47517783080216897</v>
      </c>
      <c r="BU3172">
        <v>0.54270921016787876</v>
      </c>
      <c r="BV3172">
        <v>64.737700000000004</v>
      </c>
      <c r="BW3172">
        <v>73.427400000000006</v>
      </c>
      <c r="BX3172">
        <v>44.712000000000003</v>
      </c>
      <c r="BY3172">
        <v>113.84520000000001</v>
      </c>
      <c r="BZ3172">
        <v>125.6448</v>
      </c>
      <c r="CA3172">
        <v>136.6019</v>
      </c>
      <c r="CB3172">
        <v>135.60300000000001</v>
      </c>
      <c r="CC3172">
        <v>147.2458</v>
      </c>
      <c r="CD3172">
        <v>128.22309999999999</v>
      </c>
      <c r="CE3172">
        <v>141.2372</v>
      </c>
      <c r="CF3172">
        <v>7406097884.8999996</v>
      </c>
      <c r="CG3172">
        <v>16742371172.280001</v>
      </c>
      <c r="CH3172">
        <v>10895139539.299999</v>
      </c>
      <c r="CI3172">
        <v>7071836816.1599998</v>
      </c>
      <c r="CJ3172">
        <v>5147453238.1000004</v>
      </c>
      <c r="CK3172">
        <v>6793546941.4499998</v>
      </c>
      <c r="CL3172">
        <v>4747297862.6999998</v>
      </c>
      <c r="CM3172">
        <v>4545401286.9300003</v>
      </c>
      <c r="CN3172">
        <v>4147064799.5999999</v>
      </c>
      <c r="CO3172">
        <v>4665447899.5500002</v>
      </c>
      <c r="CP3172">
        <v>13.5458</v>
      </c>
      <c r="CQ3172">
        <v>15.9244</v>
      </c>
      <c r="CR3172">
        <v>14.931800000000001</v>
      </c>
      <c r="CS3172">
        <v>15.2828</v>
      </c>
      <c r="CT3172">
        <v>16.344200000000001</v>
      </c>
      <c r="CU3172">
        <v>16.336500000000001</v>
      </c>
      <c r="CV3172">
        <v>10.136900000000001</v>
      </c>
      <c r="CW3172">
        <v>11.837199999999999</v>
      </c>
      <c r="CX3172">
        <v>8.6701999999999995</v>
      </c>
      <c r="CY3172">
        <v>10.520300000000001</v>
      </c>
      <c r="CZ3172">
        <v>4</v>
      </c>
      <c r="DA3172">
        <v>8</v>
      </c>
      <c r="DB3172">
        <v>5</v>
      </c>
      <c r="DC3172">
        <v>3</v>
      </c>
      <c r="DD3172">
        <v>2</v>
      </c>
      <c r="DE3172">
        <v>3</v>
      </c>
      <c r="DF3172">
        <v>2.0754395978124975</v>
      </c>
      <c r="DG3172">
        <v>2.0550234904710165</v>
      </c>
      <c r="DH3172">
        <v>1.8503694663250339</v>
      </c>
      <c r="DI3172">
        <v>2.1087225955766185</v>
      </c>
      <c r="DJ3172" t="s">
        <v>369</v>
      </c>
      <c r="DK3172" t="s">
        <v>445</v>
      </c>
      <c r="DL3172">
        <v>61.263100000000001</v>
      </c>
      <c r="DM3172">
        <v>70.484899999999996</v>
      </c>
      <c r="DN3172">
        <v>61.933300000000003</v>
      </c>
      <c r="DO3172">
        <v>48.097299999999997</v>
      </c>
      <c r="DP3172">
        <v>47.468899999999998</v>
      </c>
      <c r="DQ3172">
        <v>40.8232</v>
      </c>
      <c r="DR3172">
        <v>37.8155</v>
      </c>
      <c r="DS3172">
        <v>36.058500000000002</v>
      </c>
      <c r="DT3172">
        <v>33.924599999999998</v>
      </c>
      <c r="DU3172">
        <v>31.932400000000001</v>
      </c>
      <c r="DW3172">
        <v>0.65010000000000001</v>
      </c>
      <c r="DX3172">
        <v>0.65210000000000001</v>
      </c>
      <c r="DY3172">
        <v>0.70379999999999998</v>
      </c>
      <c r="DZ3172">
        <v>0.6431</v>
      </c>
      <c r="EA3172">
        <v>0.67949999999999999</v>
      </c>
      <c r="EB3172">
        <v>0.64359999999999995</v>
      </c>
      <c r="EC3172">
        <v>0.51090000000000002</v>
      </c>
      <c r="ED3172">
        <v>0.53380000000000005</v>
      </c>
      <c r="EE3172">
        <v>0.4783</v>
      </c>
      <c r="EF3172">
        <v>0.53920000000000001</v>
      </c>
      <c r="EG3172">
        <v>-2184396.92</v>
      </c>
      <c r="EH3172">
        <v>-1022060.54</v>
      </c>
      <c r="EI3172">
        <v>-645915.01</v>
      </c>
      <c r="EJ3172">
        <v>-916595.23</v>
      </c>
      <c r="EK3172">
        <v>-6960381.6600000001</v>
      </c>
      <c r="EL3172">
        <v>-230332.42</v>
      </c>
      <c r="EM3172">
        <v>-366553.43</v>
      </c>
      <c r="EN3172">
        <v>423840.31</v>
      </c>
      <c r="EO3172">
        <v>962162.18</v>
      </c>
      <c r="EP3172">
        <v>758003.14</v>
      </c>
      <c r="EQ3172">
        <v>10629193.85</v>
      </c>
      <c r="ER3172">
        <v>8117662.9900000002</v>
      </c>
      <c r="ES3172">
        <v>6027105.7800000003</v>
      </c>
      <c r="ET3172">
        <v>42910310.090000004</v>
      </c>
      <c r="EU3172">
        <v>27154265.170000002</v>
      </c>
      <c r="EV3172">
        <v>13120027.74</v>
      </c>
      <c r="EX3172">
        <v>30456671.719999999</v>
      </c>
      <c r="EY3172">
        <v>39767798.75</v>
      </c>
      <c r="EZ3172">
        <v>46612617.700000003</v>
      </c>
      <c r="FA3172">
        <v>-0.20550918073622301</v>
      </c>
      <c r="FB3172">
        <v>-0.12590576145610599</v>
      </c>
      <c r="FC3172">
        <v>-0.10716835469245738</v>
      </c>
      <c r="FD3172">
        <v>-2.1360722588057157E-2</v>
      </c>
      <c r="FE3172">
        <v>-0.25632738048422027</v>
      </c>
      <c r="FF3172">
        <v>-1.755578757640645E-2</v>
      </c>
      <c r="FH3172">
        <v>1.391617291267176E-2</v>
      </c>
      <c r="FI3172">
        <v>2.4194504353852377E-2</v>
      </c>
      <c r="FJ3172">
        <v>1.6261758669691703E-2</v>
      </c>
      <c r="FR3172">
        <v>1.391617291267176E-2</v>
      </c>
      <c r="FS3172">
        <v>2.4194504353852377E-2</v>
      </c>
      <c r="FT3172">
        <v>1.6261758669691703E-2</v>
      </c>
      <c r="FU3172">
        <v>363936014</v>
      </c>
      <c r="FV3172">
        <v>363806414</v>
      </c>
      <c r="FW3172">
        <v>363777614</v>
      </c>
      <c r="FX3172">
        <v>363777614</v>
      </c>
      <c r="FY3172">
        <v>363777614</v>
      </c>
      <c r="FZ3172">
        <v>545666421</v>
      </c>
      <c r="GA3172">
        <v>545666421</v>
      </c>
      <c r="GB3172">
        <v>545666421</v>
      </c>
      <c r="GC3172">
        <v>545666421</v>
      </c>
      <c r="GD3172">
        <v>545666421</v>
      </c>
    </row>
    <row r="3173" spans="1:186" x14ac:dyDescent="0.4">
      <c r="A3173" t="s">
        <v>6837</v>
      </c>
      <c r="B3173" t="s">
        <v>6838</v>
      </c>
      <c r="C3173" t="s">
        <v>190</v>
      </c>
      <c r="D3173" t="s">
        <v>180</v>
      </c>
      <c r="E3173" t="s">
        <v>180</v>
      </c>
      <c r="F3173" t="s">
        <v>191</v>
      </c>
      <c r="G3173" t="s">
        <v>180</v>
      </c>
      <c r="H3173" t="s">
        <v>201</v>
      </c>
      <c r="I3173" t="s">
        <v>201</v>
      </c>
      <c r="J3173" t="s">
        <v>180</v>
      </c>
      <c r="K3173" t="s">
        <v>201</v>
      </c>
      <c r="L3173" t="s">
        <v>201</v>
      </c>
      <c r="M3173" t="s">
        <v>201</v>
      </c>
      <c r="N3173">
        <v>1568385759.22</v>
      </c>
      <c r="O3173">
        <v>1429241477.6400001</v>
      </c>
      <c r="P3173">
        <v>1588258374.1900001</v>
      </c>
      <c r="Q3173">
        <v>1667301875.47</v>
      </c>
      <c r="R3173">
        <v>1680074737.51</v>
      </c>
      <c r="S3173">
        <v>1811443649.3599999</v>
      </c>
      <c r="T3173">
        <v>1829046813.5899999</v>
      </c>
      <c r="U3173">
        <v>2134453973.0999999</v>
      </c>
      <c r="V3173">
        <v>1907174359.6099999</v>
      </c>
      <c r="W3173">
        <v>2318443408.98</v>
      </c>
      <c r="X3173">
        <v>3.2059000000000002</v>
      </c>
      <c r="Y3173">
        <v>-2.0966</v>
      </c>
      <c r="Z3173">
        <v>5.5027999999999997</v>
      </c>
      <c r="AA3173">
        <v>7.0026000000000002</v>
      </c>
      <c r="AB3173">
        <v>8.4070999999999998</v>
      </c>
      <c r="AC3173">
        <v>7.6361999999999997</v>
      </c>
      <c r="AD3173">
        <v>6.859</v>
      </c>
      <c r="AE3173">
        <v>11.548500000000001</v>
      </c>
      <c r="AF3173">
        <v>6.335</v>
      </c>
      <c r="AG3173">
        <v>4.4806999999999997</v>
      </c>
      <c r="AH3173">
        <v>51.707099999999997</v>
      </c>
      <c r="AI3173">
        <v>50.782899999999998</v>
      </c>
      <c r="AJ3173">
        <v>52.498600000000003</v>
      </c>
      <c r="AK3173">
        <v>51.503500000000003</v>
      </c>
      <c r="AL3173">
        <v>51.805</v>
      </c>
      <c r="AM3173">
        <v>50.721499999999999</v>
      </c>
      <c r="AN3173">
        <v>46.901200000000003</v>
      </c>
      <c r="AO3173">
        <v>46.463200000000001</v>
      </c>
      <c r="AP3173">
        <v>35.719299999999997</v>
      </c>
      <c r="AQ3173">
        <v>44.131500000000003</v>
      </c>
      <c r="AR3173">
        <v>-2.9275000000000002</v>
      </c>
      <c r="AS3173">
        <v>-8.8718000000000004</v>
      </c>
      <c r="AT3173">
        <v>11.125999999999999</v>
      </c>
      <c r="AU3173">
        <v>4.9767000000000001</v>
      </c>
      <c r="AV3173">
        <v>0.7661</v>
      </c>
      <c r="AW3173">
        <v>7.8192000000000004</v>
      </c>
      <c r="AX3173">
        <v>0.9718</v>
      </c>
      <c r="AY3173">
        <v>16.697600000000001</v>
      </c>
      <c r="AZ3173">
        <v>-10.648099999999999</v>
      </c>
      <c r="BA3173">
        <v>21.564299999999999</v>
      </c>
      <c r="BB3173">
        <v>1328680399.71</v>
      </c>
      <c r="BC3173">
        <v>1021033968.42</v>
      </c>
      <c r="BD3173">
        <v>1196754513.55</v>
      </c>
      <c r="BE3173">
        <v>1303618061.9400001</v>
      </c>
      <c r="BF3173">
        <v>1482897034.3</v>
      </c>
      <c r="BG3173">
        <v>1418269645.1800001</v>
      </c>
      <c r="BH3173">
        <v>1548632508.79</v>
      </c>
      <c r="BI3173">
        <v>2194615906.0100002</v>
      </c>
      <c r="BJ3173">
        <v>1702791487.4000001</v>
      </c>
      <c r="BK3173">
        <v>1779856607.97</v>
      </c>
      <c r="BL3173">
        <v>0.84716428461502236</v>
      </c>
      <c r="BM3173">
        <v>0.7143887050535066</v>
      </c>
      <c r="BN3173">
        <v>0.75350115132264661</v>
      </c>
      <c r="BO3173">
        <v>0.78187284565521153</v>
      </c>
      <c r="BP3173">
        <v>0.88263754057618138</v>
      </c>
      <c r="BQ3173">
        <v>0.7829499116249562</v>
      </c>
      <c r="BR3173">
        <v>0.84668828445696753</v>
      </c>
      <c r="BS3173">
        <v>1.0281860998963699</v>
      </c>
      <c r="BT3173">
        <v>0.89283472107301487</v>
      </c>
      <c r="BU3173">
        <v>0.76769465283306115</v>
      </c>
      <c r="BV3173">
        <v>16.5916</v>
      </c>
      <c r="BW3173">
        <v>13.3842</v>
      </c>
      <c r="BX3173">
        <v>20.349499999999999</v>
      </c>
      <c r="BY3173">
        <v>15.567399999999999</v>
      </c>
      <c r="BZ3173">
        <v>20.674700000000001</v>
      </c>
      <c r="CA3173">
        <v>20.196100000000001</v>
      </c>
      <c r="CB3173">
        <v>21.702200000000001</v>
      </c>
      <c r="CC3173">
        <v>24.325600000000001</v>
      </c>
      <c r="CD3173">
        <v>54.836599999999997</v>
      </c>
      <c r="CE3173">
        <v>20.7622</v>
      </c>
      <c r="CF3173">
        <v>2431098000</v>
      </c>
      <c r="CG3173">
        <v>4499284000</v>
      </c>
      <c r="CH3173">
        <v>4268340000</v>
      </c>
      <c r="CI3173">
        <v>4012652000</v>
      </c>
      <c r="CJ3173">
        <v>2473987600</v>
      </c>
      <c r="CK3173">
        <v>4792376680</v>
      </c>
      <c r="CL3173">
        <v>3861672360</v>
      </c>
      <c r="CM3173">
        <v>5411595280</v>
      </c>
      <c r="CN3173">
        <v>4289496120</v>
      </c>
      <c r="CO3173">
        <v>5017547080</v>
      </c>
      <c r="CP3173">
        <v>0.32550000000000001</v>
      </c>
      <c r="CQ3173">
        <v>-8.4063999999999997</v>
      </c>
      <c r="CR3173">
        <v>6.4661999999999997</v>
      </c>
      <c r="CS3173">
        <v>8.9133999999999993</v>
      </c>
      <c r="CT3173">
        <v>10.372999999999999</v>
      </c>
      <c r="CU3173">
        <v>10.8925</v>
      </c>
      <c r="CV3173">
        <v>9.4353999999999996</v>
      </c>
      <c r="CW3173">
        <v>17.146899999999999</v>
      </c>
      <c r="CX3173">
        <v>8.6104000000000003</v>
      </c>
      <c r="CY3173">
        <v>6.3917999999999999</v>
      </c>
      <c r="CZ3173">
        <v>2</v>
      </c>
      <c r="DA3173">
        <v>3</v>
      </c>
      <c r="DB3173">
        <v>3</v>
      </c>
      <c r="DC3173">
        <v>2</v>
      </c>
      <c r="DD3173">
        <v>1</v>
      </c>
      <c r="DE3173">
        <v>3</v>
      </c>
      <c r="DF3173">
        <v>2.1113031833342863</v>
      </c>
      <c r="DG3173">
        <v>2.5353534666012987</v>
      </c>
      <c r="DH3173">
        <v>2.2491368439313351</v>
      </c>
      <c r="DI3173">
        <v>2.1641878600812912</v>
      </c>
      <c r="DJ3173" t="s">
        <v>369</v>
      </c>
      <c r="DK3173" t="s">
        <v>196</v>
      </c>
      <c r="DL3173">
        <v>43.006599999999999</v>
      </c>
      <c r="DM3173">
        <v>43.306199999999997</v>
      </c>
      <c r="DN3173">
        <v>46.730600000000003</v>
      </c>
      <c r="DO3173">
        <v>43.427599999999998</v>
      </c>
      <c r="DP3173">
        <v>42.485500000000002</v>
      </c>
      <c r="DQ3173">
        <v>35.755200000000002</v>
      </c>
      <c r="DR3173">
        <v>35.4</v>
      </c>
      <c r="DS3173">
        <v>38.142499999999998</v>
      </c>
      <c r="DT3173">
        <v>32.289099999999998</v>
      </c>
      <c r="DU3173">
        <v>35.058999999999997</v>
      </c>
      <c r="DW3173">
        <v>0.83460000000000001</v>
      </c>
      <c r="DX3173">
        <v>0.68120000000000003</v>
      </c>
      <c r="DY3173">
        <v>0.79320000000000002</v>
      </c>
      <c r="DZ3173">
        <v>0.80089999999999995</v>
      </c>
      <c r="EA3173">
        <v>0.88600000000000001</v>
      </c>
      <c r="EB3173">
        <v>0.81240000000000001</v>
      </c>
      <c r="EC3173">
        <v>0.8508</v>
      </c>
      <c r="ED3173">
        <v>1.1073999999999999</v>
      </c>
      <c r="EE3173">
        <v>0.84260000000000002</v>
      </c>
      <c r="EF3173">
        <v>0.84240000000000004</v>
      </c>
      <c r="EG3173">
        <v>40002880.299999997</v>
      </c>
      <c r="EH3173">
        <v>31706208.82</v>
      </c>
      <c r="EI3173">
        <v>26116996.530000001</v>
      </c>
      <c r="EJ3173">
        <v>37536510.57</v>
      </c>
      <c r="EK3173">
        <v>34055714.68</v>
      </c>
      <c r="EL3173">
        <v>33752852.270000003</v>
      </c>
      <c r="EM3173">
        <v>38777508.420000002</v>
      </c>
      <c r="EN3173">
        <v>32266121.960000001</v>
      </c>
      <c r="EO3173">
        <v>5429937.3099999996</v>
      </c>
      <c r="EP3173">
        <v>11857940.82</v>
      </c>
      <c r="EQ3173">
        <v>524670515</v>
      </c>
      <c r="ER3173">
        <v>473095860</v>
      </c>
      <c r="ES3173">
        <v>509632493.49000001</v>
      </c>
      <c r="ET3173">
        <v>544126323.51999998</v>
      </c>
      <c r="EU3173">
        <v>554900000</v>
      </c>
      <c r="EV3173">
        <v>657629278.17999995</v>
      </c>
      <c r="EW3173">
        <v>559976784.53999996</v>
      </c>
      <c r="EX3173">
        <v>561044109.17999995</v>
      </c>
      <c r="EY3173">
        <v>423735503.94999999</v>
      </c>
      <c r="EZ3173">
        <v>702223022</v>
      </c>
      <c r="FA3173">
        <v>7.6243812366700262E-2</v>
      </c>
      <c r="FB3173">
        <v>6.7018571711872518E-2</v>
      </c>
      <c r="FC3173">
        <v>5.1246725559331838E-2</v>
      </c>
      <c r="FD3173">
        <v>6.89849193973434E-2</v>
      </c>
      <c r="FE3173">
        <v>6.1372706217336453E-2</v>
      </c>
      <c r="FF3173">
        <v>5.1325044960606969E-2</v>
      </c>
      <c r="FG3173">
        <v>6.9248421524928536E-2</v>
      </c>
      <c r="FH3173">
        <v>5.7510847065409702E-2</v>
      </c>
      <c r="FI3173">
        <v>1.2814449720127116E-2</v>
      </c>
      <c r="FJ3173">
        <v>1.6886288897546283E-2</v>
      </c>
      <c r="FK3173">
        <v>7.6243812366700262E-2</v>
      </c>
      <c r="FL3173">
        <v>6.7018571711872518E-2</v>
      </c>
      <c r="FM3173">
        <v>5.1246725559331838E-2</v>
      </c>
      <c r="FN3173">
        <v>6.89849193973434E-2</v>
      </c>
      <c r="FO3173">
        <v>6.1372706217336453E-2</v>
      </c>
      <c r="FP3173">
        <v>5.1325044960606969E-2</v>
      </c>
      <c r="FQ3173">
        <v>6.9248421524928536E-2</v>
      </c>
      <c r="FR3173">
        <v>5.7510847065409702E-2</v>
      </c>
      <c r="FS3173">
        <v>1.2814449720127116E-2</v>
      </c>
      <c r="FT3173">
        <v>1.6886288897546283E-2</v>
      </c>
      <c r="FU3173">
        <v>206200000</v>
      </c>
      <c r="FV3173">
        <v>206200000</v>
      </c>
      <c r="FW3173">
        <v>206200000</v>
      </c>
      <c r="FX3173">
        <v>206200000</v>
      </c>
      <c r="FY3173">
        <v>288680000</v>
      </c>
      <c r="FZ3173">
        <v>375284000</v>
      </c>
      <c r="GA3173">
        <v>375284000</v>
      </c>
      <c r="GB3173">
        <v>375284000</v>
      </c>
      <c r="GC3173">
        <v>375284000</v>
      </c>
      <c r="GD3173">
        <v>375284000</v>
      </c>
    </row>
    <row r="3174" spans="1:186" x14ac:dyDescent="0.4">
      <c r="A3174" t="s">
        <v>6839</v>
      </c>
      <c r="B3174" t="s">
        <v>6840</v>
      </c>
      <c r="C3174" t="s">
        <v>1270</v>
      </c>
      <c r="D3174" t="s">
        <v>180</v>
      </c>
      <c r="E3174" t="s">
        <v>180</v>
      </c>
      <c r="F3174" t="s">
        <v>180</v>
      </c>
      <c r="G3174" t="s">
        <v>201</v>
      </c>
      <c r="H3174" t="s">
        <v>180</v>
      </c>
      <c r="I3174" t="s">
        <v>180</v>
      </c>
      <c r="J3174" t="s">
        <v>201</v>
      </c>
      <c r="K3174" t="s">
        <v>180</v>
      </c>
      <c r="L3174" t="s">
        <v>180</v>
      </c>
      <c r="M3174" t="s">
        <v>201</v>
      </c>
      <c r="N3174">
        <v>812361754.99000001</v>
      </c>
      <c r="O3174">
        <v>920055468.09000003</v>
      </c>
      <c r="P3174">
        <v>6709340074.9300003</v>
      </c>
      <c r="Q3174">
        <v>9399558367.2600002</v>
      </c>
      <c r="R3174">
        <v>18080928087.75</v>
      </c>
      <c r="S3174">
        <v>22496654773.400002</v>
      </c>
      <c r="T3174">
        <v>29500766142.950001</v>
      </c>
      <c r="U3174">
        <v>36025010173.029999</v>
      </c>
      <c r="V3174">
        <v>38072511743.879997</v>
      </c>
      <c r="W3174">
        <v>38078433829.239998</v>
      </c>
      <c r="X3174">
        <v>14.652200000000001</v>
      </c>
      <c r="Y3174">
        <v>11.4735</v>
      </c>
      <c r="Z3174">
        <v>41.752899999999997</v>
      </c>
      <c r="AA3174">
        <v>26.567499999999999</v>
      </c>
      <c r="AB3174">
        <v>25.709599999999998</v>
      </c>
      <c r="AC3174">
        <v>17.176500000000001</v>
      </c>
      <c r="AD3174">
        <v>7.0469999999999997</v>
      </c>
      <c r="AE3174">
        <v>6.4615999999999998</v>
      </c>
      <c r="AF3174">
        <v>6.1603000000000003</v>
      </c>
      <c r="AG3174">
        <v>6.5736999999999997</v>
      </c>
      <c r="AH3174">
        <v>24.6388</v>
      </c>
      <c r="AI3174">
        <v>31.398099999999999</v>
      </c>
      <c r="AJ3174">
        <v>44.043700000000001</v>
      </c>
      <c r="AK3174">
        <v>44.1066</v>
      </c>
      <c r="AL3174">
        <v>36.166499999999999</v>
      </c>
      <c r="AM3174">
        <v>39.839300000000001</v>
      </c>
      <c r="AN3174">
        <v>50.991900000000001</v>
      </c>
      <c r="AO3174">
        <v>55.900599999999997</v>
      </c>
      <c r="AP3174">
        <v>55.128999999999998</v>
      </c>
      <c r="AQ3174">
        <v>49.299599999999998</v>
      </c>
      <c r="AR3174">
        <v>-5.4211</v>
      </c>
      <c r="AS3174">
        <v>356.15129999999999</v>
      </c>
      <c r="AT3174">
        <v>81.059600000000003</v>
      </c>
      <c r="AU3174">
        <v>40.096600000000002</v>
      </c>
      <c r="AV3174">
        <v>92.359300000000005</v>
      </c>
      <c r="AW3174">
        <v>24.422000000000001</v>
      </c>
      <c r="AX3174">
        <v>31.134</v>
      </c>
      <c r="AY3174">
        <v>22.8017</v>
      </c>
      <c r="AZ3174">
        <v>5.093</v>
      </c>
      <c r="BA3174">
        <v>1.5